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\Downloads\"/>
    </mc:Choice>
  </mc:AlternateContent>
  <xr:revisionPtr revIDLastSave="0" documentId="13_ncr:1_{857AED80-A644-4631-95B8-942CFB8066E4}" xr6:coauthVersionLast="47" xr6:coauthVersionMax="47" xr10:uidLastSave="{00000000-0000-0000-0000-000000000000}"/>
  <bookViews>
    <workbookView xWindow="-110" yWindow="-110" windowWidth="19420" windowHeight="10300" activeTab="3" xr2:uid="{41F4CEB4-6E20-40C5-B292-73518A40BADF}"/>
  </bookViews>
  <sheets>
    <sheet name="Sales_data_after_duplicates" sheetId="7" r:id="rId1"/>
    <sheet name="sales_data" sheetId="3" r:id="rId2"/>
    <sheet name="Combined_ads" sheetId="20" r:id="rId3"/>
    <sheet name="customer_master" sheetId="1" r:id="rId4"/>
    <sheet name="Level 1" sheetId="2" r:id="rId5"/>
    <sheet name="Level2" sheetId="5" r:id="rId6"/>
    <sheet name="Level 3" sheetId="9" r:id="rId7"/>
    <sheet name="Level 4" sheetId="12" r:id="rId8"/>
    <sheet name="Level 5" sheetId="19" r:id="rId9"/>
  </sheets>
  <definedNames>
    <definedName name="_xlnm._FilterDatabase" localSheetId="3" hidden="1">customer_master!$A$1:$J$5051</definedName>
    <definedName name="_xlcn.WorksheetConnection_customer_master.csvsales_data1" hidden="1">sales_data[]</definedName>
    <definedName name="_xlcn.WorksheetConnection_sales_dataHH1" hidden="1">sales_data!$H:$H</definedName>
    <definedName name="ExternalData_1" localSheetId="1" hidden="1">sales_data!$A$1:$H$25251</definedName>
    <definedName name="ExternalData_1" localSheetId="0" hidden="1">Sales_data_after_duplicates!$A$1:$H$25001</definedName>
  </definedNames>
  <calcPr calcId="191029"/>
  <pivotCaches>
    <pivotCache cacheId="0" r:id="rId10"/>
    <pivotCache cacheId="1" r:id="rId11"/>
    <pivotCache cacheId="2" r:id="rId12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sales_data!$H:$H"/>
          <x15:modelTable id="sales_data" name="sales_data" connection="WorksheetConnection_customer_master.csv!sales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1" l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337" i="1"/>
  <c r="K1338" i="1"/>
  <c r="K1339" i="1"/>
  <c r="K1340" i="1"/>
  <c r="K1341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2" i="1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1" i="5" a="1"/>
  <c r="I1" i="5" s="1"/>
  <c r="M2" i="2" l="1" a="1"/>
  <c r="M2" i="2" s="1"/>
  <c r="L2" i="2" a="1"/>
  <c r="L2" i="2" s="1"/>
  <c r="N2" i="2" a="1"/>
  <c r="N2" i="2" s="1"/>
  <c r="B13" i="2"/>
  <c r="B12" i="2"/>
  <c r="B11" i="2"/>
  <c r="B10" i="2"/>
  <c r="B9" i="2"/>
  <c r="B7" i="2"/>
  <c r="B4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30" i="2"/>
  <c r="I25231" i="2"/>
  <c r="I25232" i="2"/>
  <c r="I25233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" i="2"/>
  <c r="I25252" i="2" s="1"/>
  <c r="P10" i="2" l="1"/>
  <c r="K525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4DF76-1496-4493-9F78-D9C77BA2B02E}" keepAlive="1" name="Query - sales_data" description="Connection to the 'sales_data' query in the workbook." type="5" refreshedVersion="8" background="1" saveData="1">
    <dbPr connection="Provider=Microsoft.Mashup.OleDb.1;Data Source=$Workbook$;Location=sales_data;Extended Properties=&quot;&quot;" command="SELECT * FROM [sales_data]"/>
  </connection>
  <connection id="2" xr16:uid="{2517C4F9-8497-49EA-B0BD-254797488210}" keepAlive="1" name="Query - sales_data (2)" description="Connection to the 'sales_data (2)' query in the workbook." type="5" refreshedVersion="8" background="1" saveData="1">
    <dbPr connection="Provider=Microsoft.Mashup.OleDb.1;Data Source=$Workbook$;Location=&quot;sales_data (2)&quot;;Extended Properties=&quot;&quot;" command="SELECT * FROM [sales_data (2)]"/>
  </connection>
  <connection id="3" xr16:uid="{91C8810E-1243-4EB5-99A2-2364B3DB737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67FC70B-57E4-4934-B9E8-073ACFC11B49}" name="WorksheetConnection_customer_master.csv!sales_data" type="102" refreshedVersion="8" minRefreshableVersion="5">
    <extLst>
      <ext xmlns:x15="http://schemas.microsoft.com/office/spreadsheetml/2010/11/main" uri="{DE250136-89BD-433C-8126-D09CA5730AF9}">
        <x15:connection id="sales_data">
          <x15:rangePr sourceName="_xlcn.WorksheetConnection_customer_master.csvsales_data1"/>
        </x15:connection>
      </ext>
    </extLst>
  </connection>
  <connection id="5" xr16:uid="{560F2F99-A87E-4825-8FF9-A84AE848E127}" name="WorksheetConnection_sales_data!$H:$H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ales_dataHH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46" uniqueCount="19013">
  <si>
    <t>cust_id</t>
  </si>
  <si>
    <t>name</t>
  </si>
  <si>
    <t>address</t>
  </si>
  <si>
    <t>city</t>
  </si>
  <si>
    <t>state</t>
  </si>
  <si>
    <t>zipcode</t>
  </si>
  <si>
    <t>age</t>
  </si>
  <si>
    <t>gender</t>
  </si>
  <si>
    <t>annual_income_usd</t>
  </si>
  <si>
    <t>CUST00001</t>
  </si>
  <si>
    <t>Allison Hill</t>
  </si>
  <si>
    <t>18196 Anthony Forge</t>
  </si>
  <si>
    <t>New Carolyn</t>
  </si>
  <si>
    <t>Oklahoma</t>
  </si>
  <si>
    <t>Female</t>
  </si>
  <si>
    <t>CUST00002</t>
  </si>
  <si>
    <t>Meredith Barnes</t>
  </si>
  <si>
    <t>402 Peterson Drives Apt. 511</t>
  </si>
  <si>
    <t>Davisstad</t>
  </si>
  <si>
    <t>Rhode Island</t>
  </si>
  <si>
    <t>CUST00003</t>
  </si>
  <si>
    <t>Monica Herrera</t>
  </si>
  <si>
    <t>84959 Janet Cape Apt. 413</t>
  </si>
  <si>
    <t>South Joshuastad</t>
  </si>
  <si>
    <t>Hawaii</t>
  </si>
  <si>
    <t>CUST00004</t>
  </si>
  <si>
    <t>Michael Miles</t>
  </si>
  <si>
    <t>283 Steven Groves</t>
  </si>
  <si>
    <t>Lake Mark</t>
  </si>
  <si>
    <t>Wyoming</t>
  </si>
  <si>
    <t>Male</t>
  </si>
  <si>
    <t>CUST00005</t>
  </si>
  <si>
    <t>Andrew Stewart</t>
  </si>
  <si>
    <t>39537 Wilkerson Row Suite 242</t>
  </si>
  <si>
    <t>Lake Anna</t>
  </si>
  <si>
    <t>Kentucky</t>
  </si>
  <si>
    <t>CUST00006</t>
  </si>
  <si>
    <t>Stephanie Ross</t>
  </si>
  <si>
    <t>87101 Courtney Turnpike</t>
  </si>
  <si>
    <t>Carlsonfurt</t>
  </si>
  <si>
    <t>Missouri</t>
  </si>
  <si>
    <t>CUST00007</t>
  </si>
  <si>
    <t>Kendra Maddox DVM</t>
  </si>
  <si>
    <t>184 Rodriguez Mews</t>
  </si>
  <si>
    <t>South Aaron</t>
  </si>
  <si>
    <t>Washington</t>
  </si>
  <si>
    <t>CUST00008</t>
  </si>
  <si>
    <t>Jonathan White</t>
  </si>
  <si>
    <t>489 Eric Track</t>
  </si>
  <si>
    <t>New Stephanie</t>
  </si>
  <si>
    <t>North Dakota</t>
  </si>
  <si>
    <t>CUST00009</t>
  </si>
  <si>
    <t>Katherine Rodriguez</t>
  </si>
  <si>
    <t>3039 Christopher Oval Apt. 822</t>
  </si>
  <si>
    <t>Arroyoburgh</t>
  </si>
  <si>
    <t>CUST00010</t>
  </si>
  <si>
    <t>Jenny Lewis</t>
  </si>
  <si>
    <t>465 Lam Mission</t>
  </si>
  <si>
    <t>East Jeffreymouth</t>
  </si>
  <si>
    <t>Alaska</t>
  </si>
  <si>
    <t>CUST00011</t>
  </si>
  <si>
    <t>Leah Smith</t>
  </si>
  <si>
    <t>10518 Joshua Oval</t>
  </si>
  <si>
    <t>New David</t>
  </si>
  <si>
    <t>Oregon</t>
  </si>
  <si>
    <t>CUST00012</t>
  </si>
  <si>
    <t>Richard Aguirre</t>
  </si>
  <si>
    <t>16566 Shields Center</t>
  </si>
  <si>
    <t>North Richardmouth</t>
  </si>
  <si>
    <t>Connecticut</t>
  </si>
  <si>
    <t>CUST00013</t>
  </si>
  <si>
    <t>Joshua Taylor</t>
  </si>
  <si>
    <t>7317 Brent Plains</t>
  </si>
  <si>
    <t>North Sarabury</t>
  </si>
  <si>
    <t>CUST00014</t>
  </si>
  <si>
    <t>Mr. James Brown</t>
  </si>
  <si>
    <t>64746 Moore Hill Apt. 098</t>
  </si>
  <si>
    <t>Lake Leeton</t>
  </si>
  <si>
    <t>Pennsylvania</t>
  </si>
  <si>
    <t>CUST00015</t>
  </si>
  <si>
    <t>Sarah Moore</t>
  </si>
  <si>
    <t>19136 Shelly Port</t>
  </si>
  <si>
    <t>New Brooke</t>
  </si>
  <si>
    <t>South Carolina</t>
  </si>
  <si>
    <t>CUST00016</t>
  </si>
  <si>
    <t>Kevin Mills</t>
  </si>
  <si>
    <t>53462 Bryant Terrace Apt. 079</t>
  </si>
  <si>
    <t>North Amandahaven</t>
  </si>
  <si>
    <t>CUST00017</t>
  </si>
  <si>
    <t>Shirley Suarez</t>
  </si>
  <si>
    <t>2784 Elizabeth Plaza Suite 124</t>
  </si>
  <si>
    <t>North Juliaberg</t>
  </si>
  <si>
    <t>Louisiana</t>
  </si>
  <si>
    <t>CUST00018</t>
  </si>
  <si>
    <t>Michelle Harris</t>
  </si>
  <si>
    <t>740 Cynthia Village Suite 005</t>
  </si>
  <si>
    <t>Lake Tina</t>
  </si>
  <si>
    <t>CUST00019</t>
  </si>
  <si>
    <t>Michael Hoffman</t>
  </si>
  <si>
    <t>28059 Russell Canyon</t>
  </si>
  <si>
    <t>Michaelton</t>
  </si>
  <si>
    <t>Minnesota</t>
  </si>
  <si>
    <t>CUST00020</t>
  </si>
  <si>
    <t>Mary Gomez</t>
  </si>
  <si>
    <t>232 Nicole Burg Apt. 563</t>
  </si>
  <si>
    <t>Erikville</t>
  </si>
  <si>
    <t>CUST00021</t>
  </si>
  <si>
    <t>Courtney Velasquez</t>
  </si>
  <si>
    <t>4330 Raymond Harbors Apt. 458</t>
  </si>
  <si>
    <t>Frazierside</t>
  </si>
  <si>
    <t>Michigan</t>
  </si>
  <si>
    <t>CUST00022</t>
  </si>
  <si>
    <t>Wesley White</t>
  </si>
  <si>
    <t>19655 Obrien Pass Apt. 693</t>
  </si>
  <si>
    <t>Bradleychester</t>
  </si>
  <si>
    <t>Alabama</t>
  </si>
  <si>
    <t>CUST00023</t>
  </si>
  <si>
    <t>Kimberly Ball</t>
  </si>
  <si>
    <t>6159 Alvarado Crossing</t>
  </si>
  <si>
    <t>Williamchester</t>
  </si>
  <si>
    <t>Massachusetts</t>
  </si>
  <si>
    <t>CUST00024</t>
  </si>
  <si>
    <t>299 Sullivan Village Apt. 443</t>
  </si>
  <si>
    <t>Floydmouth</t>
  </si>
  <si>
    <t>New Jersey</t>
  </si>
  <si>
    <t>CUST00025</t>
  </si>
  <si>
    <t>Daniel Kennedy</t>
  </si>
  <si>
    <t>148 Davis Terrace</t>
  </si>
  <si>
    <t>Lake Lance</t>
  </si>
  <si>
    <t>Illinois</t>
  </si>
  <si>
    <t>CUST00026</t>
  </si>
  <si>
    <t>David Alvarez</t>
  </si>
  <si>
    <t>6936 Ross Drive</t>
  </si>
  <si>
    <t>Port Michelleville</t>
  </si>
  <si>
    <t>CUST00027</t>
  </si>
  <si>
    <t>Robert Dominguez</t>
  </si>
  <si>
    <t>83172 Contreras Points Suite 798</t>
  </si>
  <si>
    <t>Rivasside</t>
  </si>
  <si>
    <t>New Hampshire</t>
  </si>
  <si>
    <t>CUST00028</t>
  </si>
  <si>
    <t>Karen Green</t>
  </si>
  <si>
    <t>487 Joshua Club</t>
  </si>
  <si>
    <t>Jimmymouth</t>
  </si>
  <si>
    <t>CUST00029</t>
  </si>
  <si>
    <t>Chris Reyes</t>
  </si>
  <si>
    <t>316 Rivera Mountain</t>
  </si>
  <si>
    <t>Brownchester</t>
  </si>
  <si>
    <t>Other</t>
  </si>
  <si>
    <t>CUST00030</t>
  </si>
  <si>
    <t>0546 Medina Street Apt. 734</t>
  </si>
  <si>
    <t>Tuckerfurt</t>
  </si>
  <si>
    <t>CUST00031</t>
  </si>
  <si>
    <t>Jennifer Martin</t>
  </si>
  <si>
    <t>98069 Christopher Meadow Apt. 720</t>
  </si>
  <si>
    <t>Nicholasborough</t>
  </si>
  <si>
    <t>CUST00032</t>
  </si>
  <si>
    <t>Shawn Ramirez</t>
  </si>
  <si>
    <t>1708 Zoe Keys Apt. 100</t>
  </si>
  <si>
    <t>East Mary</t>
  </si>
  <si>
    <t>CUST00033</t>
  </si>
  <si>
    <t>John Wilson</t>
  </si>
  <si>
    <t>4529 Kimberly Estates</t>
  </si>
  <si>
    <t>Danieltown</t>
  </si>
  <si>
    <t>Maryland</t>
  </si>
  <si>
    <t>CUST00034</t>
  </si>
  <si>
    <t>Tina Sanders</t>
  </si>
  <si>
    <t>93149 Laura Port</t>
  </si>
  <si>
    <t>West Amandastad</t>
  </si>
  <si>
    <t>California</t>
  </si>
  <si>
    <t>CUST00035</t>
  </si>
  <si>
    <t>Alexandria Fisher</t>
  </si>
  <si>
    <t>65726 Jessica Run Suite 987</t>
  </si>
  <si>
    <t>Grahamshire</t>
  </si>
  <si>
    <t>CUST00036</t>
  </si>
  <si>
    <t>Sandra Miller</t>
  </si>
  <si>
    <t>Matthewview</t>
  </si>
  <si>
    <t>CUST00037</t>
  </si>
  <si>
    <t>Cheryl Allen</t>
  </si>
  <si>
    <t>8377 Mcguire Course Suite 363</t>
  </si>
  <si>
    <t>Elizabethstad</t>
  </si>
  <si>
    <t>New Mexico</t>
  </si>
  <si>
    <t>CUST00038</t>
  </si>
  <si>
    <t>Jessica Reese</t>
  </si>
  <si>
    <t>7444 David Fields Suite 182</t>
  </si>
  <si>
    <t>East Joanna</t>
  </si>
  <si>
    <t>CUST00039</t>
  </si>
  <si>
    <t>Paige Carlson</t>
  </si>
  <si>
    <t>43524 Jean Crossroad</t>
  </si>
  <si>
    <t>Brandonton</t>
  </si>
  <si>
    <t>CUST00040</t>
  </si>
  <si>
    <t>Beth Oneill</t>
  </si>
  <si>
    <t>09477 Peterson Center Suite 711</t>
  </si>
  <si>
    <t>Vasquezshire</t>
  </si>
  <si>
    <t>South Dakota</t>
  </si>
  <si>
    <t>CUST00041</t>
  </si>
  <si>
    <t>Chase Hart</t>
  </si>
  <si>
    <t>31869 Kimberly Light Suite 749</t>
  </si>
  <si>
    <t>Torreston</t>
  </si>
  <si>
    <t>CUST00042</t>
  </si>
  <si>
    <t>Phillip Garrett</t>
  </si>
  <si>
    <t>123 Andrea Estate Apt. 679</t>
  </si>
  <si>
    <t>Carterbury</t>
  </si>
  <si>
    <t>Maine</t>
  </si>
  <si>
    <t>CUST00043</t>
  </si>
  <si>
    <t>Scott Jones</t>
  </si>
  <si>
    <t>9361 Deborah Grove</t>
  </si>
  <si>
    <t>North Brian</t>
  </si>
  <si>
    <t>CUST00044</t>
  </si>
  <si>
    <t>Laura Roberts</t>
  </si>
  <si>
    <t>4648 Kim Rapid</t>
  </si>
  <si>
    <t>South Jessicaview</t>
  </si>
  <si>
    <t>CUST00045</t>
  </si>
  <si>
    <t>Michael Valencia</t>
  </si>
  <si>
    <t>490 Thomas Run</t>
  </si>
  <si>
    <t>Moonburgh</t>
  </si>
  <si>
    <t>CUST00046</t>
  </si>
  <si>
    <t>Katherine Davis</t>
  </si>
  <si>
    <t>5512 Jenkins Park Suite 680</t>
  </si>
  <si>
    <t>Millerview</t>
  </si>
  <si>
    <t>CUST00047</t>
  </si>
  <si>
    <t>Jennifer Robertson</t>
  </si>
  <si>
    <t>876 Jacob Lake</t>
  </si>
  <si>
    <t>Garrettton</t>
  </si>
  <si>
    <t>Indiana</t>
  </si>
  <si>
    <t>CUST00048</t>
  </si>
  <si>
    <t>Tanya Kim</t>
  </si>
  <si>
    <t>09324 Andrea Course Apt. 171</t>
  </si>
  <si>
    <t>South Sarah</t>
  </si>
  <si>
    <t>CUST00049</t>
  </si>
  <si>
    <t>Jennifer Olson</t>
  </si>
  <si>
    <t>78263 Michelle Harbor Suite 584</t>
  </si>
  <si>
    <t>West Jessicashire</t>
  </si>
  <si>
    <t>CUST00050</t>
  </si>
  <si>
    <t>Charles Ryan MD</t>
  </si>
  <si>
    <t>Hughesberg</t>
  </si>
  <si>
    <t>New York</t>
  </si>
  <si>
    <t>CUST00051</t>
  </si>
  <si>
    <t>Vincent Rivera</t>
  </si>
  <si>
    <t>1870 Robert Shoal</t>
  </si>
  <si>
    <t>North Terrance</t>
  </si>
  <si>
    <t>CUST00052</t>
  </si>
  <si>
    <t>Jennifer Miller</t>
  </si>
  <si>
    <t>865 Brennan Camp Apt. 343</t>
  </si>
  <si>
    <t>South Tiffanyville</t>
  </si>
  <si>
    <t>CUST00053</t>
  </si>
  <si>
    <t>Stephanie Williams</t>
  </si>
  <si>
    <t>5562 Amanda Port</t>
  </si>
  <si>
    <t>East Gregory</t>
  </si>
  <si>
    <t>CUST00054</t>
  </si>
  <si>
    <t>Cynthia Durham</t>
  </si>
  <si>
    <t>74740 Santana Springs</t>
  </si>
  <si>
    <t>North Scott</t>
  </si>
  <si>
    <t>CUST00055</t>
  </si>
  <si>
    <t>Victor Vaughn</t>
  </si>
  <si>
    <t>3671 Patrick Knolls Suite 406</t>
  </si>
  <si>
    <t>Alanton</t>
  </si>
  <si>
    <t>CUST00056</t>
  </si>
  <si>
    <t>Tanner Mitchell DDS</t>
  </si>
  <si>
    <t>39421 Kyle Mill Apt. 952</t>
  </si>
  <si>
    <t>West Markchester</t>
  </si>
  <si>
    <t>Idaho</t>
  </si>
  <si>
    <t>CUST00057</t>
  </si>
  <si>
    <t>Joshua Mata</t>
  </si>
  <si>
    <t>47451 Mccarty Divide Apt. 685</t>
  </si>
  <si>
    <t>Port Ralphview</t>
  </si>
  <si>
    <t>Ohio</t>
  </si>
  <si>
    <t>CUST00058</t>
  </si>
  <si>
    <t>Michael Chambers</t>
  </si>
  <si>
    <t>513 Johnson Points Suite 931</t>
  </si>
  <si>
    <t>Blankenshipport</t>
  </si>
  <si>
    <t>Tennessee</t>
  </si>
  <si>
    <t>CUST00059</t>
  </si>
  <si>
    <t>Andrew Johnson</t>
  </si>
  <si>
    <t>13826 Watson Summit Suite 926</t>
  </si>
  <si>
    <t>Port Tracychester</t>
  </si>
  <si>
    <t>CUST00060</t>
  </si>
  <si>
    <t>Claudia Wallace</t>
  </si>
  <si>
    <t>1585 Raymond Field</t>
  </si>
  <si>
    <t>Port Madisonland</t>
  </si>
  <si>
    <t>Texas</t>
  </si>
  <si>
    <t>CUST00061</t>
  </si>
  <si>
    <t>Linda Smith</t>
  </si>
  <si>
    <t>29318 Brenda Via Apt. 529</t>
  </si>
  <si>
    <t>West Micheleberg</t>
  </si>
  <si>
    <t>Florida</t>
  </si>
  <si>
    <t>CUST00062</t>
  </si>
  <si>
    <t>Christopher Guerrero</t>
  </si>
  <si>
    <t>05395 Grant Center</t>
  </si>
  <si>
    <t>Lake Robert</t>
  </si>
  <si>
    <t>Delaware</t>
  </si>
  <si>
    <t>CUST00063</t>
  </si>
  <si>
    <t>Jerome Cox</t>
  </si>
  <si>
    <t>8390 Ellis Burgs</t>
  </si>
  <si>
    <t>South Melaniechester</t>
  </si>
  <si>
    <t>Utah</t>
  </si>
  <si>
    <t>CUST00064</t>
  </si>
  <si>
    <t>Theodore Jones Jr.</t>
  </si>
  <si>
    <t>24998 James Ranch</t>
  </si>
  <si>
    <t>Shawnchester</t>
  </si>
  <si>
    <t>CUST00065</t>
  </si>
  <si>
    <t>Matthew Rich</t>
  </si>
  <si>
    <t>7365 Ross Stream</t>
  </si>
  <si>
    <t>West Ronaldview</t>
  </si>
  <si>
    <t>Mississippi</t>
  </si>
  <si>
    <t>CUST00066</t>
  </si>
  <si>
    <t>61528 Brenda Points</t>
  </si>
  <si>
    <t>Elizabethchester</t>
  </si>
  <si>
    <t>CUST00067</t>
  </si>
  <si>
    <t>Jenny Moon</t>
  </si>
  <si>
    <t>9451 Eric Orchard</t>
  </si>
  <si>
    <t>Port Daniel</t>
  </si>
  <si>
    <t>CUST00068</t>
  </si>
  <si>
    <t>Donald Perez</t>
  </si>
  <si>
    <t>998 Chelsea Shoals Suite 024</t>
  </si>
  <si>
    <t>Sandrastad</t>
  </si>
  <si>
    <t>CUST00069</t>
  </si>
  <si>
    <t>Kylie Morales</t>
  </si>
  <si>
    <t>018 Nicholas Motorway</t>
  </si>
  <si>
    <t>Ericport</t>
  </si>
  <si>
    <t>CUST00070</t>
  </si>
  <si>
    <t>Latoya Miller</t>
  </si>
  <si>
    <t>29014 Stanley Oval</t>
  </si>
  <si>
    <t>Perryborough</t>
  </si>
  <si>
    <t>Wisconsin</t>
  </si>
  <si>
    <t>CUST00071</t>
  </si>
  <si>
    <t>Jeffrey Campbell</t>
  </si>
  <si>
    <t>403 Joyce Centers Apt. 343</t>
  </si>
  <si>
    <t>Port Jonathan</t>
  </si>
  <si>
    <t>CUST00072</t>
  </si>
  <si>
    <t>Paul Thompson</t>
  </si>
  <si>
    <t>388 Jones Wall Apt. 607</t>
  </si>
  <si>
    <t>Port Lawrencechester</t>
  </si>
  <si>
    <t>CUST00073</t>
  </si>
  <si>
    <t>Jennifer Wilson</t>
  </si>
  <si>
    <t>2975 Samuel Coves</t>
  </si>
  <si>
    <t>South Brianna</t>
  </si>
  <si>
    <t>CUST00074</t>
  </si>
  <si>
    <t>Eric Morgan</t>
  </si>
  <si>
    <t>18188 Rebecca Keys Suite 231</t>
  </si>
  <si>
    <t>West James</t>
  </si>
  <si>
    <t>CUST00075</t>
  </si>
  <si>
    <t>Mary Thompson</t>
  </si>
  <si>
    <t>9979 Lin Road Suite 271</t>
  </si>
  <si>
    <t>Ramosport</t>
  </si>
  <si>
    <t>CUST00076</t>
  </si>
  <si>
    <t>Jordan Collins</t>
  </si>
  <si>
    <t>05411 Ford Plaza Apt. 793</t>
  </si>
  <si>
    <t>Cassidyhaven</t>
  </si>
  <si>
    <t>CUST00077</t>
  </si>
  <si>
    <t>Robert Monroe</t>
  </si>
  <si>
    <t>203 Ritter Pine</t>
  </si>
  <si>
    <t>West Nathan</t>
  </si>
  <si>
    <t>CUST00078</t>
  </si>
  <si>
    <t>George Harper</t>
  </si>
  <si>
    <t>51864 Cummings Shoals Apt. 519</t>
  </si>
  <si>
    <t>West Kyle</t>
  </si>
  <si>
    <t>CUST00079</t>
  </si>
  <si>
    <t>Betty Fletcher</t>
  </si>
  <si>
    <t>8652 Debbie Manors</t>
  </si>
  <si>
    <t>Andrewport</t>
  </si>
  <si>
    <t>CUST00080</t>
  </si>
  <si>
    <t>14188 Ebony Wells</t>
  </si>
  <si>
    <t>New Nicholas</t>
  </si>
  <si>
    <t>CUST00081</t>
  </si>
  <si>
    <t>Patricia Lamb</t>
  </si>
  <si>
    <t>Bishopmouth</t>
  </si>
  <si>
    <t>Iowa</t>
  </si>
  <si>
    <t>CUST00082</t>
  </si>
  <si>
    <t>Vincent Mueller</t>
  </si>
  <si>
    <t>9774 Shaw Manor</t>
  </si>
  <si>
    <t>Port James</t>
  </si>
  <si>
    <t>CUST00083</t>
  </si>
  <si>
    <t>Amy Castillo</t>
  </si>
  <si>
    <t>181 Miller Estates Suite 782</t>
  </si>
  <si>
    <t>Davisbury</t>
  </si>
  <si>
    <t>CUST00084</t>
  </si>
  <si>
    <t>Jennifer Sanders</t>
  </si>
  <si>
    <t>61530 Galvan Villages Suite 220</t>
  </si>
  <si>
    <t>Samanthafort</t>
  </si>
  <si>
    <t>Vermont</t>
  </si>
  <si>
    <t>CUST00085</t>
  </si>
  <si>
    <t>43289 Rodriguez Heights</t>
  </si>
  <si>
    <t>West David</t>
  </si>
  <si>
    <t>Kansas</t>
  </si>
  <si>
    <t>CUST00086</t>
  </si>
  <si>
    <t>Lisa Brown</t>
  </si>
  <si>
    <t>808 Jennifer Highway Suite 095</t>
  </si>
  <si>
    <t>New Robert</t>
  </si>
  <si>
    <t>CUST00087</t>
  </si>
  <si>
    <t>William Jones</t>
  </si>
  <si>
    <t>7065 Burgess Knolls</t>
  </si>
  <si>
    <t>West Johnville</t>
  </si>
  <si>
    <t>CUST00088</t>
  </si>
  <si>
    <t>Evelyn Williams</t>
  </si>
  <si>
    <t>277 Lisa Circles Suite 043</t>
  </si>
  <si>
    <t>Port Jameston</t>
  </si>
  <si>
    <t>CUST00089</t>
  </si>
  <si>
    <t>Virginia Daniels</t>
  </si>
  <si>
    <t>34505 Martinez Land Suite 676</t>
  </si>
  <si>
    <t>CUST00090</t>
  </si>
  <si>
    <t>Robert Adams</t>
  </si>
  <si>
    <t>616 Amy Islands</t>
  </si>
  <si>
    <t>North Markport</t>
  </si>
  <si>
    <t>CUST00091</t>
  </si>
  <si>
    <t>Jessica Norris</t>
  </si>
  <si>
    <t>0596 Fowler Turnpike Apt. 165</t>
  </si>
  <si>
    <t>North Douglas</t>
  </si>
  <si>
    <t>CUST00092</t>
  </si>
  <si>
    <t>Amanda Jones</t>
  </si>
  <si>
    <t>6909 Erika Land Suite 719</t>
  </si>
  <si>
    <t>New Michael</t>
  </si>
  <si>
    <t>CUST00093</t>
  </si>
  <si>
    <t>Tyler Johnson</t>
  </si>
  <si>
    <t>8681 Hampton Squares</t>
  </si>
  <si>
    <t>Lewisport</t>
  </si>
  <si>
    <t>CUST00094</t>
  </si>
  <si>
    <t>Chad Jones</t>
  </si>
  <si>
    <t>715 Mckinney Plaza</t>
  </si>
  <si>
    <t>Patriciaburgh</t>
  </si>
  <si>
    <t>CUST00095</t>
  </si>
  <si>
    <t>Marcia Leon</t>
  </si>
  <si>
    <t>32370 Spencer Land</t>
  </si>
  <si>
    <t>Laraside</t>
  </si>
  <si>
    <t>CUST00096</t>
  </si>
  <si>
    <t>Ana Sanders</t>
  </si>
  <si>
    <t>669 David Island Apt. 778</t>
  </si>
  <si>
    <t>Davidside</t>
  </si>
  <si>
    <t>CUST00097</t>
  </si>
  <si>
    <t>Vincent Reynolds</t>
  </si>
  <si>
    <t>82422 Donovan Fork</t>
  </si>
  <si>
    <t>Staceyhaven</t>
  </si>
  <si>
    <t>CUST00098</t>
  </si>
  <si>
    <t>Mark Pierce</t>
  </si>
  <si>
    <t>498 Wayne Extension</t>
  </si>
  <si>
    <t>East Donna</t>
  </si>
  <si>
    <t>CUST00099</t>
  </si>
  <si>
    <t>Thomas Williams</t>
  </si>
  <si>
    <t>09439 Montgomery Burgs</t>
  </si>
  <si>
    <t>Smallside</t>
  </si>
  <si>
    <t>CUST00100</t>
  </si>
  <si>
    <t>Karen Ballard</t>
  </si>
  <si>
    <t>7102 Perry Mountain Apt. 592</t>
  </si>
  <si>
    <t>CUST00101</t>
  </si>
  <si>
    <t>Bianca Wood</t>
  </si>
  <si>
    <t>3714 Wright Court</t>
  </si>
  <si>
    <t>West Soniachester</t>
  </si>
  <si>
    <t>CUST00102</t>
  </si>
  <si>
    <t>Taylor Griffith</t>
  </si>
  <si>
    <t>78774 Johnson Lock</t>
  </si>
  <si>
    <t>Levyborough</t>
  </si>
  <si>
    <t>CUST00103</t>
  </si>
  <si>
    <t>Douglas Harper</t>
  </si>
  <si>
    <t>8016 Nicole Stream Suite 650</t>
  </si>
  <si>
    <t>Williamsside</t>
  </si>
  <si>
    <t>CUST00104</t>
  </si>
  <si>
    <t>Angel Gordon</t>
  </si>
  <si>
    <t>912 Phillip Underpass Suite 852</t>
  </si>
  <si>
    <t>New William</t>
  </si>
  <si>
    <t>North Carolina</t>
  </si>
  <si>
    <t>CUST00105</t>
  </si>
  <si>
    <t>Chad Cook</t>
  </si>
  <si>
    <t>729 Mark Ridge Suite 269</t>
  </si>
  <si>
    <t>Brittneyhaven</t>
  </si>
  <si>
    <t>CUST00106</t>
  </si>
  <si>
    <t>Justin Wells Jr.</t>
  </si>
  <si>
    <t>169 Robles Stream Apt. 974</t>
  </si>
  <si>
    <t>Lake Brett</t>
  </si>
  <si>
    <t>CUST00107</t>
  </si>
  <si>
    <t>30913 Scott Manor Apt. 636</t>
  </si>
  <si>
    <t>Salaston</t>
  </si>
  <si>
    <t>Virginia</t>
  </si>
  <si>
    <t>CUST00108</t>
  </si>
  <si>
    <t>Kristina Bolton</t>
  </si>
  <si>
    <t>East Joshua</t>
  </si>
  <si>
    <t>CUST00109</t>
  </si>
  <si>
    <t>Vickie Wise</t>
  </si>
  <si>
    <t>757 Castro Underpass</t>
  </si>
  <si>
    <t>Keithshire</t>
  </si>
  <si>
    <t>CUST00110</t>
  </si>
  <si>
    <t>William Cardenas</t>
  </si>
  <si>
    <t>0415 Douglas Summit</t>
  </si>
  <si>
    <t>Lewisside</t>
  </si>
  <si>
    <t>CUST00111</t>
  </si>
  <si>
    <t>Breanna Gilbert</t>
  </si>
  <si>
    <t>08330 Robert Stravenue</t>
  </si>
  <si>
    <t>Garciaberg</t>
  </si>
  <si>
    <t>CUST00112</t>
  </si>
  <si>
    <t>Brooke Delgado</t>
  </si>
  <si>
    <t>3454 Rebecca Corners Apt. 802</t>
  </si>
  <si>
    <t>Khanburgh</t>
  </si>
  <si>
    <t>Arizona</t>
  </si>
  <si>
    <t>CUST00113</t>
  </si>
  <si>
    <t>Charlotte Curry</t>
  </si>
  <si>
    <t>04991 Mitchell Row Suite 287</t>
  </si>
  <si>
    <t>Jamesville</t>
  </si>
  <si>
    <t>CUST00114</t>
  </si>
  <si>
    <t>Mariah Higgins</t>
  </si>
  <si>
    <t>549 Gregory Walks</t>
  </si>
  <si>
    <t>Wilcoxhaven</t>
  </si>
  <si>
    <t>CUST00115</t>
  </si>
  <si>
    <t>Brandon Holden</t>
  </si>
  <si>
    <t>3046 Sean Grove Suite 499</t>
  </si>
  <si>
    <t>West Desireebury</t>
  </si>
  <si>
    <t>Arkansas</t>
  </si>
  <si>
    <t>CUST00116</t>
  </si>
  <si>
    <t>Eric Sullivan</t>
  </si>
  <si>
    <t>145 Jeffrey Dale Suite 279</t>
  </si>
  <si>
    <t>Robertside</t>
  </si>
  <si>
    <t>CUST00117</t>
  </si>
  <si>
    <t>Mary Robinson</t>
  </si>
  <si>
    <t>918 Rice Lake</t>
  </si>
  <si>
    <t>New Danielside</t>
  </si>
  <si>
    <t>CUST00118</t>
  </si>
  <si>
    <t>Brittany Murphy</t>
  </si>
  <si>
    <t>39718 Stokes Motorway Apt. 867</t>
  </si>
  <si>
    <t>New Stevenport</t>
  </si>
  <si>
    <t>CUST00119</t>
  </si>
  <si>
    <t>Robert Reese</t>
  </si>
  <si>
    <t>65180 Valerie Mountains</t>
  </si>
  <si>
    <t>West Robertberg</t>
  </si>
  <si>
    <t>CUST00120</t>
  </si>
  <si>
    <t>Maria Fisher</t>
  </si>
  <si>
    <t>6618 Desiree Keys Apt. 286</t>
  </si>
  <si>
    <t>Lake Tiffany</t>
  </si>
  <si>
    <t>CUST00121</t>
  </si>
  <si>
    <t>Edwin Nunez</t>
  </si>
  <si>
    <t>633 Reed Harbor Apt. 106</t>
  </si>
  <si>
    <t>East Jamieville</t>
  </si>
  <si>
    <t>CUST00122</t>
  </si>
  <si>
    <t>Michael Brennan</t>
  </si>
  <si>
    <t>067 Amber Throughway</t>
  </si>
  <si>
    <t>East Williamport</t>
  </si>
  <si>
    <t>CUST00123</t>
  </si>
  <si>
    <t>Laura Barton</t>
  </si>
  <si>
    <t>42836 Hill Point Apt. 687</t>
  </si>
  <si>
    <t>West Shellyfurt</t>
  </si>
  <si>
    <t>CUST00124</t>
  </si>
  <si>
    <t>Jennifer Evans</t>
  </si>
  <si>
    <t>Melendezside</t>
  </si>
  <si>
    <t>Nebraska</t>
  </si>
  <si>
    <t>CUST00125</t>
  </si>
  <si>
    <t>Brandi Sanchez</t>
  </si>
  <si>
    <t>1751 Brett Lane</t>
  </si>
  <si>
    <t>Port Charlesshire</t>
  </si>
  <si>
    <t>CUST00126</t>
  </si>
  <si>
    <t>Karen Booth</t>
  </si>
  <si>
    <t>0331 Rocha Square Apt. 638</t>
  </si>
  <si>
    <t>Kimberlyfurt</t>
  </si>
  <si>
    <t>CUST00127</t>
  </si>
  <si>
    <t>Elizabeth Ward</t>
  </si>
  <si>
    <t>1753 Edwards Cape Apt. 204</t>
  </si>
  <si>
    <t>Phillipsborough</t>
  </si>
  <si>
    <t>CUST00128</t>
  </si>
  <si>
    <t>Roy Porter</t>
  </si>
  <si>
    <t>7772 Jackson Stravenue Suite 280</t>
  </si>
  <si>
    <t>CUST00129</t>
  </si>
  <si>
    <t>Ryan Hall</t>
  </si>
  <si>
    <t>38750 Hopkins Brook</t>
  </si>
  <si>
    <t>New Andreatown</t>
  </si>
  <si>
    <t>CUST00130</t>
  </si>
  <si>
    <t>Kimberly Mitchell</t>
  </si>
  <si>
    <t>11823 Christine Glen Suite 461</t>
  </si>
  <si>
    <t>Susanmouth</t>
  </si>
  <si>
    <t>CUST00131</t>
  </si>
  <si>
    <t>Courtney Sutton DVM</t>
  </si>
  <si>
    <t>66687 Dana Squares</t>
  </si>
  <si>
    <t>North Vincent</t>
  </si>
  <si>
    <t>Nevada</t>
  </si>
  <si>
    <t>CUST00132</t>
  </si>
  <si>
    <t>Kylie Hodge</t>
  </si>
  <si>
    <t>033 Nelson Club</t>
  </si>
  <si>
    <t>Rachelshire</t>
  </si>
  <si>
    <t>CUST00133</t>
  </si>
  <si>
    <t>Samuel Smith</t>
  </si>
  <si>
    <t>261 Martin Garden</t>
  </si>
  <si>
    <t>Rhodesside</t>
  </si>
  <si>
    <t>CUST00134</t>
  </si>
  <si>
    <t>Brenda Hinton</t>
  </si>
  <si>
    <t>501 Hall Club</t>
  </si>
  <si>
    <t>Cassiefurt</t>
  </si>
  <si>
    <t>CUST00135</t>
  </si>
  <si>
    <t>Donald Riddle</t>
  </si>
  <si>
    <t>58662 Miller River Suite 311</t>
  </si>
  <si>
    <t>Ericberg</t>
  </si>
  <si>
    <t>West Virginia</t>
  </si>
  <si>
    <t>CUST00136</t>
  </si>
  <si>
    <t>Brian Smith</t>
  </si>
  <si>
    <t>5412 Jacob Mission Suite 101</t>
  </si>
  <si>
    <t>Angelamouth</t>
  </si>
  <si>
    <t>CUST00137</t>
  </si>
  <si>
    <t>James Miller</t>
  </si>
  <si>
    <t>826 Dominic Hollow</t>
  </si>
  <si>
    <t>Trevorland</t>
  </si>
  <si>
    <t>CUST00138</t>
  </si>
  <si>
    <t>Elijah Patton</t>
  </si>
  <si>
    <t>3799 Stephen Dale Suite 065</t>
  </si>
  <si>
    <t>Brockmouth</t>
  </si>
  <si>
    <t>CUST00139</t>
  </si>
  <si>
    <t>Rodney Curtis</t>
  </si>
  <si>
    <t>5937 Thompson Locks</t>
  </si>
  <si>
    <t>Kellyfort</t>
  </si>
  <si>
    <t>CUST00140</t>
  </si>
  <si>
    <t>Douglas Hartman</t>
  </si>
  <si>
    <t>93982 Stephanie Mountain Apt. 741</t>
  </si>
  <si>
    <t>CUST00141</t>
  </si>
  <si>
    <t>Matthew Espinoza</t>
  </si>
  <si>
    <t>79796 Stephens Turnpike Suite 891</t>
  </si>
  <si>
    <t>Port Johnstad</t>
  </si>
  <si>
    <t>CUST00142</t>
  </si>
  <si>
    <t>Kristine Newman</t>
  </si>
  <si>
    <t>6101 Walker Summit Apt. 756</t>
  </si>
  <si>
    <t>Bartonshire</t>
  </si>
  <si>
    <t>CUST00143</t>
  </si>
  <si>
    <t>Zachary Webb</t>
  </si>
  <si>
    <t>1125 Cooper Tunnel Apt. 875</t>
  </si>
  <si>
    <t>Davismouth</t>
  </si>
  <si>
    <t>CUST00144</t>
  </si>
  <si>
    <t>Robert Wilson</t>
  </si>
  <si>
    <t>123 Andrea Isle Suite 736</t>
  </si>
  <si>
    <t>East Danielle</t>
  </si>
  <si>
    <t>CUST00145</t>
  </si>
  <si>
    <t>Lucas Gonzalez</t>
  </si>
  <si>
    <t>0334 Barbara Union Apt. 553</t>
  </si>
  <si>
    <t>Wilsonfort</t>
  </si>
  <si>
    <t>CUST00146</t>
  </si>
  <si>
    <t>James Long</t>
  </si>
  <si>
    <t>5792 Sellers Ramp</t>
  </si>
  <si>
    <t>Lake Dennisville</t>
  </si>
  <si>
    <t>CUST00147</t>
  </si>
  <si>
    <t>James Thomas</t>
  </si>
  <si>
    <t>9296 Lopez Roads Apt. 827</t>
  </si>
  <si>
    <t>Donaldmouth</t>
  </si>
  <si>
    <t>CUST00148</t>
  </si>
  <si>
    <t>Ian Smith</t>
  </si>
  <si>
    <t>68876 Perry Ville</t>
  </si>
  <si>
    <t>Burnsland</t>
  </si>
  <si>
    <t>CUST00149</t>
  </si>
  <si>
    <t>Connie Johnson</t>
  </si>
  <si>
    <t>427 Dunn Creek</t>
  </si>
  <si>
    <t>West Kimberlystad</t>
  </si>
  <si>
    <t>CUST00150</t>
  </si>
  <si>
    <t>Nathan Payne</t>
  </si>
  <si>
    <t>34074 Atkins Corners Suite 133</t>
  </si>
  <si>
    <t>Michellechester</t>
  </si>
  <si>
    <t>CUST00151</t>
  </si>
  <si>
    <t>Daniel Clark</t>
  </si>
  <si>
    <t>584 Mario Squares</t>
  </si>
  <si>
    <t>Keithview</t>
  </si>
  <si>
    <t>CUST00152</t>
  </si>
  <si>
    <t>Brandy Brady</t>
  </si>
  <si>
    <t>42232 Poole Trace Suite 729</t>
  </si>
  <si>
    <t>Courtneyfurt</t>
  </si>
  <si>
    <t>CUST00153</t>
  </si>
  <si>
    <t>Sheryl Davis</t>
  </si>
  <si>
    <t>577 Perkins Ways Apt. 751</t>
  </si>
  <si>
    <t>Robinsonchester</t>
  </si>
  <si>
    <t>CUST00154</t>
  </si>
  <si>
    <t>Ronald Morgan</t>
  </si>
  <si>
    <t>750 Cory Tunnel</t>
  </si>
  <si>
    <t>Smithburgh</t>
  </si>
  <si>
    <t>CUST00155</t>
  </si>
  <si>
    <t>Tyler Harris</t>
  </si>
  <si>
    <t>424 Diamond Glen</t>
  </si>
  <si>
    <t>West Elizabethburgh</t>
  </si>
  <si>
    <t>CUST00156</t>
  </si>
  <si>
    <t>Molly Fischer</t>
  </si>
  <si>
    <t>110 Thomas Curve Apt. 870</t>
  </si>
  <si>
    <t>Lake Matthewville</t>
  </si>
  <si>
    <t>CUST00157</t>
  </si>
  <si>
    <t>Benjamin Reyes</t>
  </si>
  <si>
    <t>55426 Darlene Springs</t>
  </si>
  <si>
    <t>North Alyssa</t>
  </si>
  <si>
    <t>CUST00158</t>
  </si>
  <si>
    <t>9731 Donald Crossing</t>
  </si>
  <si>
    <t>Bellchester</t>
  </si>
  <si>
    <t>CUST00159</t>
  </si>
  <si>
    <t>Matthew Wright</t>
  </si>
  <si>
    <t>043 Julie Hill Apt. 376</t>
  </si>
  <si>
    <t>East Victorland</t>
  </si>
  <si>
    <t>CUST00160</t>
  </si>
  <si>
    <t>Dr. Bonnie Valencia</t>
  </si>
  <si>
    <t>8271 Brenda Bridge Suite 300</t>
  </si>
  <si>
    <t>Hunterhaven</t>
  </si>
  <si>
    <t>CUST00161</t>
  </si>
  <si>
    <t>James Davidson</t>
  </si>
  <si>
    <t>1418 Terri Drives</t>
  </si>
  <si>
    <t>Peterland</t>
  </si>
  <si>
    <t>CUST00162</t>
  </si>
  <si>
    <t>Troy Allen</t>
  </si>
  <si>
    <t>61799 Kyle Streets</t>
  </si>
  <si>
    <t>North Alexander</t>
  </si>
  <si>
    <t>CUST00163</t>
  </si>
  <si>
    <t>Jon Reed</t>
  </si>
  <si>
    <t>52410 Roman Groves Apt. 491</t>
  </si>
  <si>
    <t>Gibsonstad</t>
  </si>
  <si>
    <t>CUST00164</t>
  </si>
  <si>
    <t>Carol Moore</t>
  </si>
  <si>
    <t>138 Bradley Wall</t>
  </si>
  <si>
    <t>East Brandonstad</t>
  </si>
  <si>
    <t>CUST00165</t>
  </si>
  <si>
    <t>53654 Ashley Crest Apt. 238</t>
  </si>
  <si>
    <t>South Caseymouth</t>
  </si>
  <si>
    <t>CUST00166</t>
  </si>
  <si>
    <t>Juan Smith</t>
  </si>
  <si>
    <t>9493 Richardson Park</t>
  </si>
  <si>
    <t>Lake Rachel</t>
  </si>
  <si>
    <t>CUST00167</t>
  </si>
  <si>
    <t>Timothy Johnson</t>
  </si>
  <si>
    <t>050 Sweeney Stream Suite 138</t>
  </si>
  <si>
    <t>South Travis</t>
  </si>
  <si>
    <t>CUST00168</t>
  </si>
  <si>
    <t>Anna Morse</t>
  </si>
  <si>
    <t>571 William Route Suite 199</t>
  </si>
  <si>
    <t>South Elaineberg</t>
  </si>
  <si>
    <t>CUST00169</t>
  </si>
  <si>
    <t>7431 Derek Trail Apt. 212</t>
  </si>
  <si>
    <t>Owenschester</t>
  </si>
  <si>
    <t>CUST00170</t>
  </si>
  <si>
    <t>Randy Hayes</t>
  </si>
  <si>
    <t>1124 Jason Walks Suite 213</t>
  </si>
  <si>
    <t>Randyton</t>
  </si>
  <si>
    <t>CUST00171</t>
  </si>
  <si>
    <t>William Johnson</t>
  </si>
  <si>
    <t>8831 Garcia Underpass Apt. 100</t>
  </si>
  <si>
    <t>East James</t>
  </si>
  <si>
    <t>Montana</t>
  </si>
  <si>
    <t>CUST00172</t>
  </si>
  <si>
    <t>Teresa Miller</t>
  </si>
  <si>
    <t>01372 Rebecca Village Suite 107</t>
  </si>
  <si>
    <t>East Sandrachester</t>
  </si>
  <si>
    <t>CUST00173</t>
  </si>
  <si>
    <t>James Simmons MD</t>
  </si>
  <si>
    <t>4720 Deborah Parks</t>
  </si>
  <si>
    <t>Andradefort</t>
  </si>
  <si>
    <t>CUST00174</t>
  </si>
  <si>
    <t>Chad Gonzalez</t>
  </si>
  <si>
    <t>Coopershire</t>
  </si>
  <si>
    <t>CUST00175</t>
  </si>
  <si>
    <t>Christopher Flores</t>
  </si>
  <si>
    <t>40785 Terri Courts</t>
  </si>
  <si>
    <t>Lake John</t>
  </si>
  <si>
    <t>CUST00176</t>
  </si>
  <si>
    <t>Zachary Robinson</t>
  </si>
  <si>
    <t>2239 Drake Square Suite 905</t>
  </si>
  <si>
    <t>New Stacy</t>
  </si>
  <si>
    <t>CUST00177</t>
  </si>
  <si>
    <t>John Davis</t>
  </si>
  <si>
    <t>308 Smith Ridges</t>
  </si>
  <si>
    <t>Port David</t>
  </si>
  <si>
    <t>CUST00178</t>
  </si>
  <si>
    <t>Sarah Morris</t>
  </si>
  <si>
    <t>92185 Nathaniel Shore</t>
  </si>
  <si>
    <t>Willismouth</t>
  </si>
  <si>
    <t>CUST00179</t>
  </si>
  <si>
    <t>Christopher Fry</t>
  </si>
  <si>
    <t>528 Walker Radial Apt. 644</t>
  </si>
  <si>
    <t>East Jessica</t>
  </si>
  <si>
    <t>CUST00180</t>
  </si>
  <si>
    <t>Zachary Sanford</t>
  </si>
  <si>
    <t>95939 Sharon Divide</t>
  </si>
  <si>
    <t>Juliebury</t>
  </si>
  <si>
    <t>CUST00181</t>
  </si>
  <si>
    <t>Stephen Davis</t>
  </si>
  <si>
    <t>0433 Michael Turnpike Apt. 006</t>
  </si>
  <si>
    <t>Oconnorburgh</t>
  </si>
  <si>
    <t>CUST00182</t>
  </si>
  <si>
    <t>Heather Bennett</t>
  </si>
  <si>
    <t>327 Lauren Bypass Suite 054</t>
  </si>
  <si>
    <t>North Matthewfurt</t>
  </si>
  <si>
    <t>CUST00183</t>
  </si>
  <si>
    <t>Tom Spence</t>
  </si>
  <si>
    <t>970 Dunlap Expressway Suite 201</t>
  </si>
  <si>
    <t>Jamieborough</t>
  </si>
  <si>
    <t>CUST00184</t>
  </si>
  <si>
    <t>Tammy Fernandez</t>
  </si>
  <si>
    <t>3106 Hernandez Lake Apt. 614</t>
  </si>
  <si>
    <t>Gonzaleztown</t>
  </si>
  <si>
    <t>CUST00185</t>
  </si>
  <si>
    <t>Vanessa Wells</t>
  </si>
  <si>
    <t>6774 Darlene Loaf</t>
  </si>
  <si>
    <t>West Nicole</t>
  </si>
  <si>
    <t>CUST00186</t>
  </si>
  <si>
    <t>Dennis Marshall</t>
  </si>
  <si>
    <t>9021 Elizabeth Valley</t>
  </si>
  <si>
    <t>Arellanoshire</t>
  </si>
  <si>
    <t>CUST00187</t>
  </si>
  <si>
    <t>James Mills</t>
  </si>
  <si>
    <t>374 Ralph Walk Apt. 898</t>
  </si>
  <si>
    <t>North Stacy</t>
  </si>
  <si>
    <t>CUST00188</t>
  </si>
  <si>
    <t>Carol Lewis</t>
  </si>
  <si>
    <t>06163 Mary Green</t>
  </si>
  <si>
    <t>Reneeland</t>
  </si>
  <si>
    <t>Colorado</t>
  </si>
  <si>
    <t>CUST00189</t>
  </si>
  <si>
    <t>Kristen Gates</t>
  </si>
  <si>
    <t>99861 Hernandez Port Apt. 191</t>
  </si>
  <si>
    <t>Mikaylastad</t>
  </si>
  <si>
    <t>CUST00190</t>
  </si>
  <si>
    <t>John Lynch</t>
  </si>
  <si>
    <t>46299 Williams Isle</t>
  </si>
  <si>
    <t>North Julie</t>
  </si>
  <si>
    <t>CUST00191</t>
  </si>
  <si>
    <t>Robert Turner</t>
  </si>
  <si>
    <t>1324 Schroeder Islands Suite 691</t>
  </si>
  <si>
    <t>South Jason</t>
  </si>
  <si>
    <t>CUST00192</t>
  </si>
  <si>
    <t>48628 Glenn Wells</t>
  </si>
  <si>
    <t>Port Brian</t>
  </si>
  <si>
    <t>CUST00193</t>
  </si>
  <si>
    <t>Isaac Gonzalez</t>
  </si>
  <si>
    <t>8610 Nathan Ranch Suite 279</t>
  </si>
  <si>
    <t>Maxview</t>
  </si>
  <si>
    <t>CUST00194</t>
  </si>
  <si>
    <t>Alexander Williams</t>
  </si>
  <si>
    <t>33468 Michelle Trafficway</t>
  </si>
  <si>
    <t>South Rhondaburgh</t>
  </si>
  <si>
    <t>CUST00195</t>
  </si>
  <si>
    <t>Lee Hahn</t>
  </si>
  <si>
    <t>6574 Steven Springs Suite 910</t>
  </si>
  <si>
    <t>CUST00196</t>
  </si>
  <si>
    <t>Arthur Mcneil</t>
  </si>
  <si>
    <t>4432 Rachel Valley Suite 520</t>
  </si>
  <si>
    <t>Brightview</t>
  </si>
  <si>
    <t>CUST00197</t>
  </si>
  <si>
    <t>Andrew Erickson</t>
  </si>
  <si>
    <t>3875 Bruce Ville</t>
  </si>
  <si>
    <t>West Connor</t>
  </si>
  <si>
    <t>CUST00198</t>
  </si>
  <si>
    <t>Robert Hines</t>
  </si>
  <si>
    <t>513 Walker Well</t>
  </si>
  <si>
    <t>Robertmouth</t>
  </si>
  <si>
    <t>CUST00199</t>
  </si>
  <si>
    <t>Julie Wilson</t>
  </si>
  <si>
    <t>999 Thomas Fields</t>
  </si>
  <si>
    <t>Port Erinhaven</t>
  </si>
  <si>
    <t>CUST00200</t>
  </si>
  <si>
    <t>Scott Taylor</t>
  </si>
  <si>
    <t>6972 Huffman Falls</t>
  </si>
  <si>
    <t>South Marvinburgh</t>
  </si>
  <si>
    <t>CUST00201</t>
  </si>
  <si>
    <t>Jesse Clark</t>
  </si>
  <si>
    <t>271 Christina Roads</t>
  </si>
  <si>
    <t>Powellfort</t>
  </si>
  <si>
    <t>CUST00202</t>
  </si>
  <si>
    <t>Curtis Watson</t>
  </si>
  <si>
    <t>8300 Jeremy Wells</t>
  </si>
  <si>
    <t>Larryville</t>
  </si>
  <si>
    <t>CUST00203</t>
  </si>
  <si>
    <t>Carol Colon</t>
  </si>
  <si>
    <t>7898 Hamilton Spur Apt. 575</t>
  </si>
  <si>
    <t>East Stacy</t>
  </si>
  <si>
    <t>CUST00204</t>
  </si>
  <si>
    <t>Nicholas Anderson</t>
  </si>
  <si>
    <t>821 Dawson Turnpike</t>
  </si>
  <si>
    <t>South Nancyview</t>
  </si>
  <si>
    <t>CUST00205</t>
  </si>
  <si>
    <t>Linda Williams</t>
  </si>
  <si>
    <t>001 Wallace Crossing</t>
  </si>
  <si>
    <t>Thomasberg</t>
  </si>
  <si>
    <t>CUST00206</t>
  </si>
  <si>
    <t>Alexandra Fisher</t>
  </si>
  <si>
    <t>849 Robert Cove</t>
  </si>
  <si>
    <t>West Danielville</t>
  </si>
  <si>
    <t>CUST00207</t>
  </si>
  <si>
    <t>Paula Decker</t>
  </si>
  <si>
    <t>6420 Lozano Spurs</t>
  </si>
  <si>
    <t>Riveratown</t>
  </si>
  <si>
    <t>CUST00208</t>
  </si>
  <si>
    <t>Brian Andrews</t>
  </si>
  <si>
    <t>18114 Stephen Hill Suite 701</t>
  </si>
  <si>
    <t>Port Benjamin</t>
  </si>
  <si>
    <t>CUST00209</t>
  </si>
  <si>
    <t>Emily Rodgers</t>
  </si>
  <si>
    <t>02255 Friedman Grove</t>
  </si>
  <si>
    <t>West Lisaburgh</t>
  </si>
  <si>
    <t>CUST00210</t>
  </si>
  <si>
    <t>Jesus Houston</t>
  </si>
  <si>
    <t>2120 Dale Ramp Suite 972</t>
  </si>
  <si>
    <t>Maxwelltown</t>
  </si>
  <si>
    <t>CUST00211</t>
  </si>
  <si>
    <t>Bianca Knapp</t>
  </si>
  <si>
    <t>7014 Smith Ways</t>
  </si>
  <si>
    <t>Lake Morgan</t>
  </si>
  <si>
    <t>CUST00212</t>
  </si>
  <si>
    <t>Lisa Reynolds</t>
  </si>
  <si>
    <t>5628 Alexander Estate</t>
  </si>
  <si>
    <t>Christianburgh</t>
  </si>
  <si>
    <t>CUST00213</t>
  </si>
  <si>
    <t>David Cordova Jr.</t>
  </si>
  <si>
    <t>663 Stephen Unions</t>
  </si>
  <si>
    <t>Millerfort</t>
  </si>
  <si>
    <t>CUST00214</t>
  </si>
  <si>
    <t>Jonathan Valdez</t>
  </si>
  <si>
    <t>6088 Margaret Turnpike</t>
  </si>
  <si>
    <t>Pamelaside</t>
  </si>
  <si>
    <t>CUST00215</t>
  </si>
  <si>
    <t>Tiffany Cox</t>
  </si>
  <si>
    <t>75899 Moran Lakes</t>
  </si>
  <si>
    <t>Wilsonbury</t>
  </si>
  <si>
    <t>CUST00216</t>
  </si>
  <si>
    <t>Mark Marsh</t>
  </si>
  <si>
    <t>102 Taylor Stravenue Suite 149</t>
  </si>
  <si>
    <t>East David</t>
  </si>
  <si>
    <t>CUST00217</t>
  </si>
  <si>
    <t>Richard Love</t>
  </si>
  <si>
    <t>0917 Barrett Parkways</t>
  </si>
  <si>
    <t>South Adam</t>
  </si>
  <si>
    <t>CUST00218</t>
  </si>
  <si>
    <t>Jessica Richards</t>
  </si>
  <si>
    <t>922 Paul Rapid</t>
  </si>
  <si>
    <t>Williamfurt</t>
  </si>
  <si>
    <t>CUST00219</t>
  </si>
  <si>
    <t>Pamela Hill</t>
  </si>
  <si>
    <t>7226 Cameron Plaza Suite 833</t>
  </si>
  <si>
    <t>New Jennifer</t>
  </si>
  <si>
    <t>CUST00220</t>
  </si>
  <si>
    <t>Brandi Page</t>
  </si>
  <si>
    <t>851 Hart Prairie</t>
  </si>
  <si>
    <t>Craigside</t>
  </si>
  <si>
    <t>CUST00221</t>
  </si>
  <si>
    <t>Kelly Johnson</t>
  </si>
  <si>
    <t>03424 Thomas Circle</t>
  </si>
  <si>
    <t>Jamesside</t>
  </si>
  <si>
    <t>CUST00222</t>
  </si>
  <si>
    <t>Ashley Parrish</t>
  </si>
  <si>
    <t>863 Schwartz Causeway</t>
  </si>
  <si>
    <t>Hughesmouth</t>
  </si>
  <si>
    <t>CUST00223</t>
  </si>
  <si>
    <t>David Oliver</t>
  </si>
  <si>
    <t>59893 Kelly Fall Apt. 228</t>
  </si>
  <si>
    <t>South Billyview</t>
  </si>
  <si>
    <t>CUST00224</t>
  </si>
  <si>
    <t>Kevin Scott</t>
  </si>
  <si>
    <t>2025 Kim Road Suite 798</t>
  </si>
  <si>
    <t>Charlesmouth</t>
  </si>
  <si>
    <t>CUST00225</t>
  </si>
  <si>
    <t>Kelly Hartman</t>
  </si>
  <si>
    <t>8861 Walker Forest</t>
  </si>
  <si>
    <t>Markport</t>
  </si>
  <si>
    <t>CUST00226</t>
  </si>
  <si>
    <t>Karen Hoffman</t>
  </si>
  <si>
    <t>57399 Susan Springs</t>
  </si>
  <si>
    <t>Patrickville</t>
  </si>
  <si>
    <t>CUST00227</t>
  </si>
  <si>
    <t>Diane Pruitt</t>
  </si>
  <si>
    <t>877 Kenneth Run Apt. 581</t>
  </si>
  <si>
    <t>East Teresaside</t>
  </si>
  <si>
    <t>CUST00228</t>
  </si>
  <si>
    <t>613 Lucas Cliffs</t>
  </si>
  <si>
    <t>North Stephen</t>
  </si>
  <si>
    <t>CUST00229</t>
  </si>
  <si>
    <t>346 Hayes Lodge</t>
  </si>
  <si>
    <t>CUST00230</t>
  </si>
  <si>
    <t>Margaret Montgomery</t>
  </si>
  <si>
    <t>158 Keith Spur</t>
  </si>
  <si>
    <t>Catherineport</t>
  </si>
  <si>
    <t>CUST00231</t>
  </si>
  <si>
    <t>Rodney Johnson</t>
  </si>
  <si>
    <t>326 Choi Divide</t>
  </si>
  <si>
    <t>Ericastad</t>
  </si>
  <si>
    <t>CUST00232</t>
  </si>
  <si>
    <t>Brenda Williams</t>
  </si>
  <si>
    <t>814 Kaitlin Stream Suite 368</t>
  </si>
  <si>
    <t>East Jack</t>
  </si>
  <si>
    <t>CUST00233</t>
  </si>
  <si>
    <t>Christopher Marsh</t>
  </si>
  <si>
    <t>781 Powers Glen</t>
  </si>
  <si>
    <t>East Jessicafort</t>
  </si>
  <si>
    <t>CUST00234</t>
  </si>
  <si>
    <t>Matthew Garcia</t>
  </si>
  <si>
    <t>57759 Steele Drives</t>
  </si>
  <si>
    <t>Lindseychester</t>
  </si>
  <si>
    <t>CUST00235</t>
  </si>
  <si>
    <t>Richard Joseph</t>
  </si>
  <si>
    <t>5257 Griffin Trail Suite 781</t>
  </si>
  <si>
    <t>Lake Catherine</t>
  </si>
  <si>
    <t>CUST00236</t>
  </si>
  <si>
    <t>Christina Gross</t>
  </si>
  <si>
    <t>108 Lisa Prairie</t>
  </si>
  <si>
    <t>Hammondborough</t>
  </si>
  <si>
    <t>CUST00237</t>
  </si>
  <si>
    <t>Steven Fernandez</t>
  </si>
  <si>
    <t>6394 Steven Pass</t>
  </si>
  <si>
    <t>South Michaeltown</t>
  </si>
  <si>
    <t>CUST00238</t>
  </si>
  <si>
    <t>Renee Mendez</t>
  </si>
  <si>
    <t>272 Ashley Port</t>
  </si>
  <si>
    <t>CUST00239</t>
  </si>
  <si>
    <t>John Brown</t>
  </si>
  <si>
    <t>03856 Hardin Cape Apt. 518</t>
  </si>
  <si>
    <t>Maryview</t>
  </si>
  <si>
    <t>CUST00240</t>
  </si>
  <si>
    <t>Jamie Gray</t>
  </si>
  <si>
    <t>463 Gomez Ways</t>
  </si>
  <si>
    <t>Tommyfort</t>
  </si>
  <si>
    <t>CUST00241</t>
  </si>
  <si>
    <t>Brenda Martin</t>
  </si>
  <si>
    <t>432 Eric Rapids</t>
  </si>
  <si>
    <t>Lake Jerrymouth</t>
  </si>
  <si>
    <t>CUST00242</t>
  </si>
  <si>
    <t>Mr. Daniel Martin</t>
  </si>
  <si>
    <t>30299 Dennis Passage Apt. 920</t>
  </si>
  <si>
    <t>West Sandra</t>
  </si>
  <si>
    <t>CUST00243</t>
  </si>
  <si>
    <t>Kristy Smith</t>
  </si>
  <si>
    <t>37977 Jeffrey Loop Apt. 929</t>
  </si>
  <si>
    <t>Garymouth</t>
  </si>
  <si>
    <t>CUST00244</t>
  </si>
  <si>
    <t>Crystal Cruz</t>
  </si>
  <si>
    <t>38862 Gregory Ridges</t>
  </si>
  <si>
    <t>Port Amandaville</t>
  </si>
  <si>
    <t>CUST00245</t>
  </si>
  <si>
    <t>Stephanie Ryan</t>
  </si>
  <si>
    <t>686 Golden Square</t>
  </si>
  <si>
    <t>Perezfort</t>
  </si>
  <si>
    <t>CUST00246</t>
  </si>
  <si>
    <t>Robert Velez</t>
  </si>
  <si>
    <t>2473 Justin Wells</t>
  </si>
  <si>
    <t>Scotttown</t>
  </si>
  <si>
    <t>CUST00247</t>
  </si>
  <si>
    <t>Laura Wilson</t>
  </si>
  <si>
    <t>3565 Eric Run</t>
  </si>
  <si>
    <t>Joseside</t>
  </si>
  <si>
    <t>CUST00248</t>
  </si>
  <si>
    <t>Donald Becker</t>
  </si>
  <si>
    <t>8872 Hansen Orchard</t>
  </si>
  <si>
    <t>Vanessashire</t>
  </si>
  <si>
    <t>CUST00249</t>
  </si>
  <si>
    <t>Charles Shields</t>
  </si>
  <si>
    <t>372 Jason Locks</t>
  </si>
  <si>
    <t>Laurenton</t>
  </si>
  <si>
    <t>CUST00250</t>
  </si>
  <si>
    <t>Abigail Davis</t>
  </si>
  <si>
    <t>9611 Walker Common</t>
  </si>
  <si>
    <t>Lake Patrickfurt</t>
  </si>
  <si>
    <t>CUST00251</t>
  </si>
  <si>
    <t>Michelle Harper</t>
  </si>
  <si>
    <t>770 Melissa Unions</t>
  </si>
  <si>
    <t>Jameshaven</t>
  </si>
  <si>
    <t>CUST00252</t>
  </si>
  <si>
    <t>Christopher Johnson</t>
  </si>
  <si>
    <t>021 Chan Knoll</t>
  </si>
  <si>
    <t>Sullivanborough</t>
  </si>
  <si>
    <t>CUST00253</t>
  </si>
  <si>
    <t>Andrea Davis</t>
  </si>
  <si>
    <t>895 Richmond Harbor Apt. 937</t>
  </si>
  <si>
    <t>Andrewsview</t>
  </si>
  <si>
    <t>CUST00254</t>
  </si>
  <si>
    <t>Kristin Gordon</t>
  </si>
  <si>
    <t>84894 Church Port Suite 357</t>
  </si>
  <si>
    <t>Mosleytown</t>
  </si>
  <si>
    <t>CUST00255</t>
  </si>
  <si>
    <t>James Kramer</t>
  </si>
  <si>
    <t>356 Black Branch</t>
  </si>
  <si>
    <t>Johnland</t>
  </si>
  <si>
    <t>CUST00256</t>
  </si>
  <si>
    <t>Gloria Spencer</t>
  </si>
  <si>
    <t>5539 White Summit</t>
  </si>
  <si>
    <t>South Jillian</t>
  </si>
  <si>
    <t>CUST00257</t>
  </si>
  <si>
    <t>Derek Perez</t>
  </si>
  <si>
    <t>521 Samantha Springs</t>
  </si>
  <si>
    <t>Austinside</t>
  </si>
  <si>
    <t>CUST00258</t>
  </si>
  <si>
    <t>Ethan Villanueva</t>
  </si>
  <si>
    <t>2846 Karen Crossroad Apt. 867</t>
  </si>
  <si>
    <t>New Michaelburgh</t>
  </si>
  <si>
    <t>CUST00259</t>
  </si>
  <si>
    <t>Julia Norris</t>
  </si>
  <si>
    <t>369 Mark Ridge</t>
  </si>
  <si>
    <t>Jacobview</t>
  </si>
  <si>
    <t>CUST00260</t>
  </si>
  <si>
    <t>Louis Diaz</t>
  </si>
  <si>
    <t>3655 Ramirez Falls Apt. 931</t>
  </si>
  <si>
    <t>Lindaside</t>
  </si>
  <si>
    <t>CUST00261</t>
  </si>
  <si>
    <t>Robert Rodgers</t>
  </si>
  <si>
    <t>26728 Floyd Hills Suite 890</t>
  </si>
  <si>
    <t>Garciaburgh</t>
  </si>
  <si>
    <t>CUST00262</t>
  </si>
  <si>
    <t>Karen Soto</t>
  </si>
  <si>
    <t>545 Castro Valleys Suite 506</t>
  </si>
  <si>
    <t>West Michelleborough</t>
  </si>
  <si>
    <t>CUST00263</t>
  </si>
  <si>
    <t>Kimberly Krause</t>
  </si>
  <si>
    <t>5877 Patrick Heights Suite 225</t>
  </si>
  <si>
    <t>Welchshire</t>
  </si>
  <si>
    <t>CUST00264</t>
  </si>
  <si>
    <t>Greg Edwards</t>
  </si>
  <si>
    <t>496 Barron Tunnel Suite 987</t>
  </si>
  <si>
    <t>Jacksontown</t>
  </si>
  <si>
    <t>CUST00265</t>
  </si>
  <si>
    <t>David Manning</t>
  </si>
  <si>
    <t>26111 Kelley Burg</t>
  </si>
  <si>
    <t>Warrenland</t>
  </si>
  <si>
    <t>CUST00266</t>
  </si>
  <si>
    <t>Angela Huynh</t>
  </si>
  <si>
    <t>3347 David Villages Apt. 005</t>
  </si>
  <si>
    <t>Michellemouth</t>
  </si>
  <si>
    <t>CUST00267</t>
  </si>
  <si>
    <t>Brandy Fry</t>
  </si>
  <si>
    <t>979 Mills Route</t>
  </si>
  <si>
    <t>Reginafort</t>
  </si>
  <si>
    <t>CUST00268</t>
  </si>
  <si>
    <t>Jessica Diaz</t>
  </si>
  <si>
    <t>40082 Mitchell Place Apt. 774</t>
  </si>
  <si>
    <t>Port Russellport</t>
  </si>
  <si>
    <t>CUST00269</t>
  </si>
  <si>
    <t>Kimberly Lopez</t>
  </si>
  <si>
    <t>3266 Jose Manors Apt. 894</t>
  </si>
  <si>
    <t>Deborahside</t>
  </si>
  <si>
    <t>CUST00270</t>
  </si>
  <si>
    <t>Barry Taylor</t>
  </si>
  <si>
    <t>797 Graves Overpass</t>
  </si>
  <si>
    <t>West Andrew</t>
  </si>
  <si>
    <t>CUST00271</t>
  </si>
  <si>
    <t>William Campbell</t>
  </si>
  <si>
    <t>703 Edward Park</t>
  </si>
  <si>
    <t>West Robert</t>
  </si>
  <si>
    <t>CUST00272</t>
  </si>
  <si>
    <t>Rick Rivera</t>
  </si>
  <si>
    <t>46187 James Ville</t>
  </si>
  <si>
    <t>Lisatown</t>
  </si>
  <si>
    <t>CUST00273</t>
  </si>
  <si>
    <t>Ray Ramos</t>
  </si>
  <si>
    <t>71837 Maldonado Inlet</t>
  </si>
  <si>
    <t>Ericton</t>
  </si>
  <si>
    <t>CUST00274</t>
  </si>
  <si>
    <t>Dawn Little</t>
  </si>
  <si>
    <t>0313 Nguyen Expressway</t>
  </si>
  <si>
    <t>Brendafurt</t>
  </si>
  <si>
    <t>CUST00275</t>
  </si>
  <si>
    <t>Lauren Vazquez</t>
  </si>
  <si>
    <t>1327 Gina Junction</t>
  </si>
  <si>
    <t>North Michaelberg</t>
  </si>
  <si>
    <t>CUST00276</t>
  </si>
  <si>
    <t>Beth Hall</t>
  </si>
  <si>
    <t>3065 John Canyon Suite 784</t>
  </si>
  <si>
    <t>Lopezburgh</t>
  </si>
  <si>
    <t>CUST00277</t>
  </si>
  <si>
    <t>John Dillon</t>
  </si>
  <si>
    <t>82744 Gibson Trail</t>
  </si>
  <si>
    <t>Grosstown</t>
  </si>
  <si>
    <t>CUST00278</t>
  </si>
  <si>
    <t>Cynthia Le</t>
  </si>
  <si>
    <t>87829 Morris Row Suite 118</t>
  </si>
  <si>
    <t>North Maryberg</t>
  </si>
  <si>
    <t>CUST00279</t>
  </si>
  <si>
    <t>John Garcia</t>
  </si>
  <si>
    <t>789 Williams Forges Apt. 037</t>
  </si>
  <si>
    <t>South Laurieton</t>
  </si>
  <si>
    <t>CUST00280</t>
  </si>
  <si>
    <t>Stephanie Short</t>
  </si>
  <si>
    <t>480 Mary Club</t>
  </si>
  <si>
    <t>New Colton</t>
  </si>
  <si>
    <t>CUST00281</t>
  </si>
  <si>
    <t>Chelsey Fox</t>
  </si>
  <si>
    <t>288 Reese Trafficway</t>
  </si>
  <si>
    <t>Emilychester</t>
  </si>
  <si>
    <t>CUST00282</t>
  </si>
  <si>
    <t>Krista Wagner</t>
  </si>
  <si>
    <t>975 Pierce Islands</t>
  </si>
  <si>
    <t>Robertchester</t>
  </si>
  <si>
    <t>CUST00283</t>
  </si>
  <si>
    <t>Kristine Lewis</t>
  </si>
  <si>
    <t>7760 Tonya Ranch Apt. 824</t>
  </si>
  <si>
    <t>CUST00284</t>
  </si>
  <si>
    <t>Terri Short</t>
  </si>
  <si>
    <t>07522 Richardson Prairie</t>
  </si>
  <si>
    <t>East Jonathan</t>
  </si>
  <si>
    <t>CUST00285</t>
  </si>
  <si>
    <t>Laura Robinson</t>
  </si>
  <si>
    <t>572 Petersen Spurs</t>
  </si>
  <si>
    <t>New Dawnton</t>
  </si>
  <si>
    <t>CUST00286</t>
  </si>
  <si>
    <t>Richard Weeks</t>
  </si>
  <si>
    <t>6613 Cynthia Roads Suite 048</t>
  </si>
  <si>
    <t>West Amberberg</t>
  </si>
  <si>
    <t>CUST00287</t>
  </si>
  <si>
    <t>Brittany Nunez</t>
  </si>
  <si>
    <t>9981 Ryan Turnpike Suite 225</t>
  </si>
  <si>
    <t>South Ashleyton</t>
  </si>
  <si>
    <t>CUST00288</t>
  </si>
  <si>
    <t>James Hamilton</t>
  </si>
  <si>
    <t>78376 Ann Street</t>
  </si>
  <si>
    <t>East Charles</t>
  </si>
  <si>
    <t>CUST00289</t>
  </si>
  <si>
    <t>Thomas Davis</t>
  </si>
  <si>
    <t>5535 Wheeler Burg Suite 259</t>
  </si>
  <si>
    <t>Hansonmouth</t>
  </si>
  <si>
    <t>CUST00290</t>
  </si>
  <si>
    <t>James Todd</t>
  </si>
  <si>
    <t>03924 Matthew Unions</t>
  </si>
  <si>
    <t>West Shannontown</t>
  </si>
  <si>
    <t>CUST00291</t>
  </si>
  <si>
    <t>Christy Payne</t>
  </si>
  <si>
    <t>792 Nicholas Shore Apt. 420</t>
  </si>
  <si>
    <t>Jamesview</t>
  </si>
  <si>
    <t>CUST00292</t>
  </si>
  <si>
    <t>Alejandra Price</t>
  </si>
  <si>
    <t>510 Dillon Run Suite 368</t>
  </si>
  <si>
    <t>West Toddside</t>
  </si>
  <si>
    <t>CUST00293</t>
  </si>
  <si>
    <t>Walter Castro</t>
  </si>
  <si>
    <t>38457 Garner Brook</t>
  </si>
  <si>
    <t>Gabriellestad</t>
  </si>
  <si>
    <t>CUST00294</t>
  </si>
  <si>
    <t>William Mason</t>
  </si>
  <si>
    <t>460 Perez Junctions</t>
  </si>
  <si>
    <t>Sandovalland</t>
  </si>
  <si>
    <t>CUST00295</t>
  </si>
  <si>
    <t>Megan Salas</t>
  </si>
  <si>
    <t>3926 Browning Isle</t>
  </si>
  <si>
    <t>Danielsborough</t>
  </si>
  <si>
    <t>CUST00296</t>
  </si>
  <si>
    <t>Melinda Harris</t>
  </si>
  <si>
    <t>8262 Lonnie Point</t>
  </si>
  <si>
    <t>East Lonnieberg</t>
  </si>
  <si>
    <t>CUST00297</t>
  </si>
  <si>
    <t>7423 David Burg Suite 999</t>
  </si>
  <si>
    <t>New Jesse</t>
  </si>
  <si>
    <t>CUST00298</t>
  </si>
  <si>
    <t>Michael Woods</t>
  </si>
  <si>
    <t>526 Wells Estates Apt. 306</t>
  </si>
  <si>
    <t>West Stephaniebury</t>
  </si>
  <si>
    <t>CUST00299</t>
  </si>
  <si>
    <t>Norma Jones DVM</t>
  </si>
  <si>
    <t>757 Ronald Trail Apt. 965</t>
  </si>
  <si>
    <t>Carrshire</t>
  </si>
  <si>
    <t>CUST00300</t>
  </si>
  <si>
    <t>Sheri Buchanan</t>
  </si>
  <si>
    <t>7038 Terrell Canyon</t>
  </si>
  <si>
    <t>Blackton</t>
  </si>
  <si>
    <t>CUST00301</t>
  </si>
  <si>
    <t>Stephen Ayala</t>
  </si>
  <si>
    <t>2649 Hannah Divide Suite 718</t>
  </si>
  <si>
    <t>East Kimberlyside</t>
  </si>
  <si>
    <t>CUST00302</t>
  </si>
  <si>
    <t>Jerry White</t>
  </si>
  <si>
    <t>1452 Christopher Squares</t>
  </si>
  <si>
    <t>Waltersland</t>
  </si>
  <si>
    <t>CUST00303</t>
  </si>
  <si>
    <t>Richard Hunt</t>
  </si>
  <si>
    <t>8602 Cunningham Shoals</t>
  </si>
  <si>
    <t>East Misty</t>
  </si>
  <si>
    <t>CUST00304</t>
  </si>
  <si>
    <t>Eric Cross</t>
  </si>
  <si>
    <t>2123 Cindy Glen Apt. 777</t>
  </si>
  <si>
    <t>New Nicolebury</t>
  </si>
  <si>
    <t>CUST00305</t>
  </si>
  <si>
    <t>Jordan Ramos</t>
  </si>
  <si>
    <t>Benjaminton</t>
  </si>
  <si>
    <t>CUST00306</t>
  </si>
  <si>
    <t>Elizabeth Knapp</t>
  </si>
  <si>
    <t>62249 Tammy Summit</t>
  </si>
  <si>
    <t>Sarahland</t>
  </si>
  <si>
    <t>CUST00307</t>
  </si>
  <si>
    <t>Steven Wilkins</t>
  </si>
  <si>
    <t>147 David Wall Suite 586</t>
  </si>
  <si>
    <t>Lake Jason</t>
  </si>
  <si>
    <t>CUST00308</t>
  </si>
  <si>
    <t>Veronica Rice</t>
  </si>
  <si>
    <t>9469 Green Ports</t>
  </si>
  <si>
    <t>Sarashire</t>
  </si>
  <si>
    <t>CUST00309</t>
  </si>
  <si>
    <t>Kathleen Morton</t>
  </si>
  <si>
    <t>430 Andrew Road</t>
  </si>
  <si>
    <t>Lake Melaniechester</t>
  </si>
  <si>
    <t>CUST00310</t>
  </si>
  <si>
    <t>Justin Walsh</t>
  </si>
  <si>
    <t>344 Kyle Parkways</t>
  </si>
  <si>
    <t>Katieville</t>
  </si>
  <si>
    <t>CUST00311</t>
  </si>
  <si>
    <t>Nathaniel Gilbert</t>
  </si>
  <si>
    <t>35577 Debbie Orchard</t>
  </si>
  <si>
    <t>Lake Steven</t>
  </si>
  <si>
    <t>CUST00312</t>
  </si>
  <si>
    <t>Robert Reilly</t>
  </si>
  <si>
    <t>495 Jared Spur</t>
  </si>
  <si>
    <t>Laurenstad</t>
  </si>
  <si>
    <t>CUST00313</t>
  </si>
  <si>
    <t>Andre Terrell</t>
  </si>
  <si>
    <t>962 Michelle Terrace</t>
  </si>
  <si>
    <t>Janetmouth</t>
  </si>
  <si>
    <t>CUST00314</t>
  </si>
  <si>
    <t>Brandon Wiley</t>
  </si>
  <si>
    <t>4384 Daniel Tunnel Apt. 317</t>
  </si>
  <si>
    <t>Port Timothyhaven</t>
  </si>
  <si>
    <t>Georgia</t>
  </si>
  <si>
    <t>CUST00315</t>
  </si>
  <si>
    <t>John Russo</t>
  </si>
  <si>
    <t>2182 Jenny Mount Suite 810</t>
  </si>
  <si>
    <t>CUST00316</t>
  </si>
  <si>
    <t>Ashley Miranda</t>
  </si>
  <si>
    <t>94353 Justin Place Suite 714</t>
  </si>
  <si>
    <t>CUST00317</t>
  </si>
  <si>
    <t>Ashley Daniels</t>
  </si>
  <si>
    <t>2493 Charles Ridge Suite 870</t>
  </si>
  <si>
    <t>North Thomas</t>
  </si>
  <si>
    <t>CUST00318</t>
  </si>
  <si>
    <t>Anthony Simmons</t>
  </si>
  <si>
    <t>997 Edwards Viaduct</t>
  </si>
  <si>
    <t>Lake Katherine</t>
  </si>
  <si>
    <t>CUST00319</t>
  </si>
  <si>
    <t>Nicole Owens</t>
  </si>
  <si>
    <t>Port Paula</t>
  </si>
  <si>
    <t>CUST00320</t>
  </si>
  <si>
    <t>Michael Ortega</t>
  </si>
  <si>
    <t>7017 Michael Mountain Apt. 459</t>
  </si>
  <si>
    <t>New Dakota</t>
  </si>
  <si>
    <t>CUST00321</t>
  </si>
  <si>
    <t>Matthew Sparks</t>
  </si>
  <si>
    <t>9639 Amy Orchard Suite 153</t>
  </si>
  <si>
    <t>Muellerchester</t>
  </si>
  <si>
    <t>CUST00322</t>
  </si>
  <si>
    <t>Cynthia Bates</t>
  </si>
  <si>
    <t>971 Nguyen Court</t>
  </si>
  <si>
    <t>Thompsonfurt</t>
  </si>
  <si>
    <t>CUST00323</t>
  </si>
  <si>
    <t>Robert Wise</t>
  </si>
  <si>
    <t>7013 Paige Throughway Apt. 227</t>
  </si>
  <si>
    <t>Petershire</t>
  </si>
  <si>
    <t>CUST00324</t>
  </si>
  <si>
    <t>Shawn Evans</t>
  </si>
  <si>
    <t>5190 Abbott Walk Suite 058</t>
  </si>
  <si>
    <t>North Jacquelinestad</t>
  </si>
  <si>
    <t>CUST00325</t>
  </si>
  <si>
    <t>Cynthia Park</t>
  </si>
  <si>
    <t>566 Graham Forest Apt. 723</t>
  </si>
  <si>
    <t>Bridgesstad</t>
  </si>
  <si>
    <t>CUST00326</t>
  </si>
  <si>
    <t>Shane Martinez</t>
  </si>
  <si>
    <t>02762 Derrick Valley</t>
  </si>
  <si>
    <t>Daltonchester</t>
  </si>
  <si>
    <t>CUST00327</t>
  </si>
  <si>
    <t>Jeff Wilkins</t>
  </si>
  <si>
    <t>3269 Becky Vista Apt. 846</t>
  </si>
  <si>
    <t>Arthurton</t>
  </si>
  <si>
    <t>CUST00328</t>
  </si>
  <si>
    <t>Ashley Olson</t>
  </si>
  <si>
    <t>84781 John Roads</t>
  </si>
  <si>
    <t>Lake Cynthiashire</t>
  </si>
  <si>
    <t>CUST00329</t>
  </si>
  <si>
    <t>Greg Osborne</t>
  </si>
  <si>
    <t>8795 Gomez Union Suite 420</t>
  </si>
  <si>
    <t>Jessicashire</t>
  </si>
  <si>
    <t>CUST00330</t>
  </si>
  <si>
    <t>Laura Berry</t>
  </si>
  <si>
    <t>904 Miller Parkways Apt. 442</t>
  </si>
  <si>
    <t>Joshuaview</t>
  </si>
  <si>
    <t>CUST00331</t>
  </si>
  <si>
    <t>Christopher Vargas</t>
  </si>
  <si>
    <t>752 Patton Freeway</t>
  </si>
  <si>
    <t>Whitehaven</t>
  </si>
  <si>
    <t>CUST00332</t>
  </si>
  <si>
    <t>Dr. Linda Underwood</t>
  </si>
  <si>
    <t>6372 Becky Ville Suite 041</t>
  </si>
  <si>
    <t>East Stevenfort</t>
  </si>
  <si>
    <t>CUST00333</t>
  </si>
  <si>
    <t>Nicole Patel</t>
  </si>
  <si>
    <t>674 Alyssa Mews Apt. 476</t>
  </si>
  <si>
    <t>Suzanneton</t>
  </si>
  <si>
    <t>CUST00334</t>
  </si>
  <si>
    <t>4414 Murray Spring Apt. 938</t>
  </si>
  <si>
    <t>Ericaburgh</t>
  </si>
  <si>
    <t>CUST00335</t>
  </si>
  <si>
    <t>Adam Jones</t>
  </si>
  <si>
    <t>81753 King Bypass Apt. 910</t>
  </si>
  <si>
    <t>New Danielle</t>
  </si>
  <si>
    <t>CUST00336</t>
  </si>
  <si>
    <t>Larry Bennett</t>
  </si>
  <si>
    <t>24471 Livingston Harbor</t>
  </si>
  <si>
    <t>Schwartzmouth</t>
  </si>
  <si>
    <t>CUST00337</t>
  </si>
  <si>
    <t>Destiny Brown</t>
  </si>
  <si>
    <t>0442 Jones Flats Suite 271</t>
  </si>
  <si>
    <t>New Kayla</t>
  </si>
  <si>
    <t>CUST00338</t>
  </si>
  <si>
    <t>Susan Baldwin</t>
  </si>
  <si>
    <t>11947 Peggy Drive</t>
  </si>
  <si>
    <t>North Elizabethview</t>
  </si>
  <si>
    <t>CUST00339</t>
  </si>
  <si>
    <t>James Smith</t>
  </si>
  <si>
    <t>6618 Aaron Spurs Suite 198</t>
  </si>
  <si>
    <t>Mathewport</t>
  </si>
  <si>
    <t>CUST00340</t>
  </si>
  <si>
    <t>Tina Davis</t>
  </si>
  <si>
    <t>74328 Tammy Shore Apt. 461</t>
  </si>
  <si>
    <t>Tommouth</t>
  </si>
  <si>
    <t>CUST00341</t>
  </si>
  <si>
    <t>Corey Cortez</t>
  </si>
  <si>
    <t>6184 Ferguson Village</t>
  </si>
  <si>
    <t>Levytown</t>
  </si>
  <si>
    <t>CUST00342</t>
  </si>
  <si>
    <t>Richard Williams</t>
  </si>
  <si>
    <t>South Desiree</t>
  </si>
  <si>
    <t>CUST00343</t>
  </si>
  <si>
    <t>Michael Anderson</t>
  </si>
  <si>
    <t>041 Carr Village</t>
  </si>
  <si>
    <t>Port Lisaville</t>
  </si>
  <si>
    <t>CUST00344</t>
  </si>
  <si>
    <t>Connie Brock</t>
  </si>
  <si>
    <t>6519 Marc Underpass Apt. 092</t>
  </si>
  <si>
    <t>Bryanview</t>
  </si>
  <si>
    <t>CUST00345</t>
  </si>
  <si>
    <t>Michael Tran</t>
  </si>
  <si>
    <t>90219 Strickland Brook Suite 100</t>
  </si>
  <si>
    <t>North Jasmine</t>
  </si>
  <si>
    <t>CUST00346</t>
  </si>
  <si>
    <t>Robert Barton</t>
  </si>
  <si>
    <t>24876 Sharon Ridge</t>
  </si>
  <si>
    <t>New Hectorfort</t>
  </si>
  <si>
    <t>CUST00347</t>
  </si>
  <si>
    <t>Rachel Bailey</t>
  </si>
  <si>
    <t>331 Christine Wall</t>
  </si>
  <si>
    <t>South Kaylee</t>
  </si>
  <si>
    <t>CUST00348</t>
  </si>
  <si>
    <t>Cory Hogan</t>
  </si>
  <si>
    <t>2200 Mitchell Mews Suite 597</t>
  </si>
  <si>
    <t>North Joyside</t>
  </si>
  <si>
    <t>CUST00349</t>
  </si>
  <si>
    <t>Karina Wilson</t>
  </si>
  <si>
    <t>799 Barnes Summit</t>
  </si>
  <si>
    <t>Jerryville</t>
  </si>
  <si>
    <t>CUST00350</t>
  </si>
  <si>
    <t>Oscar Kane</t>
  </si>
  <si>
    <t>17970 Thomas Ridge Suite 265</t>
  </si>
  <si>
    <t>South Jennifer</t>
  </si>
  <si>
    <t>CUST00351</t>
  </si>
  <si>
    <t>Christina Martinez</t>
  </si>
  <si>
    <t>2177 Jackson Junctions</t>
  </si>
  <si>
    <t>West Cassandra</t>
  </si>
  <si>
    <t>CUST00352</t>
  </si>
  <si>
    <t>Laura Tran</t>
  </si>
  <si>
    <t>68739 Hood Harbors</t>
  </si>
  <si>
    <t>Lake Ronniebury</t>
  </si>
  <si>
    <t>CUST00353</t>
  </si>
  <si>
    <t>Daniel Pennington</t>
  </si>
  <si>
    <t>060 Vickie Street</t>
  </si>
  <si>
    <t>South Amandafort</t>
  </si>
  <si>
    <t>CUST00354</t>
  </si>
  <si>
    <t>David Hansen</t>
  </si>
  <si>
    <t>632 Phillips Rue</t>
  </si>
  <si>
    <t>North Timothyport</t>
  </si>
  <si>
    <t>CUST00355</t>
  </si>
  <si>
    <t>Kelly Silva</t>
  </si>
  <si>
    <t>2625 Padilla Alley Apt. 658</t>
  </si>
  <si>
    <t>CUST00356</t>
  </si>
  <si>
    <t>Rebecca French</t>
  </si>
  <si>
    <t>508 Barron Creek</t>
  </si>
  <si>
    <t>Diazton</t>
  </si>
  <si>
    <t>CUST00357</t>
  </si>
  <si>
    <t>Justin Jones</t>
  </si>
  <si>
    <t>53817 Karen Trace</t>
  </si>
  <si>
    <t>West Michael</t>
  </si>
  <si>
    <t>CUST00358</t>
  </si>
  <si>
    <t>7881 Mckinney Springs Suite 795</t>
  </si>
  <si>
    <t>East Patriciamouth</t>
  </si>
  <si>
    <t>CUST00359</t>
  </si>
  <si>
    <t>Christopher Mullen</t>
  </si>
  <si>
    <t>24127 Nancy Pike</t>
  </si>
  <si>
    <t>West Robertside</t>
  </si>
  <si>
    <t>CUST00360</t>
  </si>
  <si>
    <t>Jeremy Newman</t>
  </si>
  <si>
    <t>10385 Lane Shoal Suite 798</t>
  </si>
  <si>
    <t>Ellisshire</t>
  </si>
  <si>
    <t>CUST00361</t>
  </si>
  <si>
    <t>David Washington</t>
  </si>
  <si>
    <t>25472 Jennifer Heights Apt. 222</t>
  </si>
  <si>
    <t>North Blake</t>
  </si>
  <si>
    <t>CUST00362</t>
  </si>
  <si>
    <t>David Lopez</t>
  </si>
  <si>
    <t>552 West Estates</t>
  </si>
  <si>
    <t>Davidtown</t>
  </si>
  <si>
    <t>CUST00363</t>
  </si>
  <si>
    <t>Theresa Reilly</t>
  </si>
  <si>
    <t>88547 Montes Throughway</t>
  </si>
  <si>
    <t>Port Annette</t>
  </si>
  <si>
    <t>CUST00364</t>
  </si>
  <si>
    <t>Monique Mccullough</t>
  </si>
  <si>
    <t>814 Richard Ville</t>
  </si>
  <si>
    <t>South Michael</t>
  </si>
  <si>
    <t>CUST00365</t>
  </si>
  <si>
    <t>Christie Fox</t>
  </si>
  <si>
    <t>01871 Lee Island Apt. 562</t>
  </si>
  <si>
    <t>Woodstad</t>
  </si>
  <si>
    <t>CUST00366</t>
  </si>
  <si>
    <t>Eric Griffin</t>
  </si>
  <si>
    <t>76742 Chandler Mall</t>
  </si>
  <si>
    <t>Port Brenda</t>
  </si>
  <si>
    <t>CUST00367</t>
  </si>
  <si>
    <t>96106 Perry Point Suite 923</t>
  </si>
  <si>
    <t>Port Patrick</t>
  </si>
  <si>
    <t>CUST00368</t>
  </si>
  <si>
    <t>Ronald Davenport</t>
  </si>
  <si>
    <t>8730 Eric Hills Suite 146</t>
  </si>
  <si>
    <t>South Rebecca</t>
  </si>
  <si>
    <t>CUST00369</t>
  </si>
  <si>
    <t>Phillip Snyder</t>
  </si>
  <si>
    <t>597 Oneill Road</t>
  </si>
  <si>
    <t>Mccannville</t>
  </si>
  <si>
    <t>CUST00370</t>
  </si>
  <si>
    <t>Alicia Green</t>
  </si>
  <si>
    <t>57252 Joseph Manor</t>
  </si>
  <si>
    <t>Brandonport</t>
  </si>
  <si>
    <t>CUST00371</t>
  </si>
  <si>
    <t>Kayla Miranda</t>
  </si>
  <si>
    <t>92855 Nelson Square</t>
  </si>
  <si>
    <t>Codyshire</t>
  </si>
  <si>
    <t>CUST00372</t>
  </si>
  <si>
    <t>Joseph Watson</t>
  </si>
  <si>
    <t>5213 Wesley Village Apt. 898</t>
  </si>
  <si>
    <t>South Stevenland</t>
  </si>
  <si>
    <t>CUST00373</t>
  </si>
  <si>
    <t>Karen Collins</t>
  </si>
  <si>
    <t>79852 Johnson Via Apt. 322</t>
  </si>
  <si>
    <t>CUST00374</t>
  </si>
  <si>
    <t>6031 Laura Passage</t>
  </si>
  <si>
    <t>South Davidview</t>
  </si>
  <si>
    <t>CUST00375</t>
  </si>
  <si>
    <t>Adam Davis</t>
  </si>
  <si>
    <t>393 Ellen Burgs</t>
  </si>
  <si>
    <t>East Meghanview</t>
  </si>
  <si>
    <t>CUST00376</t>
  </si>
  <si>
    <t>Scott Norman</t>
  </si>
  <si>
    <t>911 Allison Stravenue</t>
  </si>
  <si>
    <t>West George</t>
  </si>
  <si>
    <t>CUST00377</t>
  </si>
  <si>
    <t>Nicholas Glass</t>
  </si>
  <si>
    <t>9271 Mary Light Suite 383</t>
  </si>
  <si>
    <t>Rodriguezmouth</t>
  </si>
  <si>
    <t>CUST00378</t>
  </si>
  <si>
    <t>Chad Farmer</t>
  </si>
  <si>
    <t>015 Wilson Haven Suite 947</t>
  </si>
  <si>
    <t>New Richard</t>
  </si>
  <si>
    <t>CUST00379</t>
  </si>
  <si>
    <t>Stephanie Lang</t>
  </si>
  <si>
    <t>07167 David Locks Suite 912</t>
  </si>
  <si>
    <t>West Theresamouth</t>
  </si>
  <si>
    <t>CUST00380</t>
  </si>
  <si>
    <t>Jennifer Hall</t>
  </si>
  <si>
    <t>749 Avila Unions Suite 579</t>
  </si>
  <si>
    <t>Archerhaven</t>
  </si>
  <si>
    <t>CUST00381</t>
  </si>
  <si>
    <t>Ashley King</t>
  </si>
  <si>
    <t>20101 Gregory Fall Suite 952</t>
  </si>
  <si>
    <t>Christyville</t>
  </si>
  <si>
    <t>CUST00382</t>
  </si>
  <si>
    <t>Kelly Vasquez</t>
  </si>
  <si>
    <t>47784 Pacheco Plains Apt. 061</t>
  </si>
  <si>
    <t>Colefurt</t>
  </si>
  <si>
    <t>CUST00383</t>
  </si>
  <si>
    <t>Christopher Hopkins</t>
  </si>
  <si>
    <t>276 Larry Loaf Suite 197</t>
  </si>
  <si>
    <t>Alvarezburgh</t>
  </si>
  <si>
    <t>CUST00384</t>
  </si>
  <si>
    <t>Johnny Arellano</t>
  </si>
  <si>
    <t>5009 David Lakes Suite 905</t>
  </si>
  <si>
    <t>CUST00385</t>
  </si>
  <si>
    <t>114 Matthew Brooks Suite 076</t>
  </si>
  <si>
    <t>Adamsfort</t>
  </si>
  <si>
    <t>CUST00386</t>
  </si>
  <si>
    <t>Mrs. Jeanette Armstrong</t>
  </si>
  <si>
    <t>35785 Christina Lakes Suite 371</t>
  </si>
  <si>
    <t>West Joseph</t>
  </si>
  <si>
    <t>CUST00387</t>
  </si>
  <si>
    <t>Darrell Newton</t>
  </si>
  <si>
    <t>919 Nelson Port</t>
  </si>
  <si>
    <t>Simmonsstad</t>
  </si>
  <si>
    <t>CUST00388</t>
  </si>
  <si>
    <t>Kathy Evans</t>
  </si>
  <si>
    <t>66498 Powers Plaza Apt. 082</t>
  </si>
  <si>
    <t>Lewismouth</t>
  </si>
  <si>
    <t>CUST00389</t>
  </si>
  <si>
    <t>Lisa Hammond</t>
  </si>
  <si>
    <t>083 Ford Garden Apt. 466</t>
  </si>
  <si>
    <t>Michelleland</t>
  </si>
  <si>
    <t>CUST00390</t>
  </si>
  <si>
    <t>Debra Mitchell</t>
  </si>
  <si>
    <t>9363 Edward Burgs</t>
  </si>
  <si>
    <t>Port Margaret</t>
  </si>
  <si>
    <t>CUST00391</t>
  </si>
  <si>
    <t>Jessica Lucas</t>
  </si>
  <si>
    <t>24204 Hopkins Fall</t>
  </si>
  <si>
    <t>Lake Toddtown</t>
  </si>
  <si>
    <t>CUST00392</t>
  </si>
  <si>
    <t>Edward Brown</t>
  </si>
  <si>
    <t>1623 Ashley Parkway Apt. 898</t>
  </si>
  <si>
    <t>Tylerland</t>
  </si>
  <si>
    <t>CUST00393</t>
  </si>
  <si>
    <t>Robert Murphy</t>
  </si>
  <si>
    <t>363 Daniel Forest Suite 764</t>
  </si>
  <si>
    <t>South Amandaville</t>
  </si>
  <si>
    <t>CUST00394</t>
  </si>
  <si>
    <t>7540 Mckenzie Shore</t>
  </si>
  <si>
    <t>Lake Samanthabury</t>
  </si>
  <si>
    <t>CUST00395</t>
  </si>
  <si>
    <t>Mark Haynes</t>
  </si>
  <si>
    <t>376 Renee Lock</t>
  </si>
  <si>
    <t>Kevinbury</t>
  </si>
  <si>
    <t>CUST00396</t>
  </si>
  <si>
    <t>Caitlin Gonzales</t>
  </si>
  <si>
    <t>604 Madeline Overpass Suite 656</t>
  </si>
  <si>
    <t>Port Ethanview</t>
  </si>
  <si>
    <t>CUST00397</t>
  </si>
  <si>
    <t>Lance Li</t>
  </si>
  <si>
    <t>0027 Aaron Flats Suite 591</t>
  </si>
  <si>
    <t>East Johnberg</t>
  </si>
  <si>
    <t>CUST00398</t>
  </si>
  <si>
    <t>Todd Hayes</t>
  </si>
  <si>
    <t>2954 Christopher Land</t>
  </si>
  <si>
    <t>South Nancy</t>
  </si>
  <si>
    <t>CUST00399</t>
  </si>
  <si>
    <t>Alexander Hansen</t>
  </si>
  <si>
    <t>73420 Williamson Rapid</t>
  </si>
  <si>
    <t>Edwardstad</t>
  </si>
  <si>
    <t>CUST00400</t>
  </si>
  <si>
    <t>Nathan Graham</t>
  </si>
  <si>
    <t>713 James Wall Suite 476</t>
  </si>
  <si>
    <t>South Melissa</t>
  </si>
  <si>
    <t>CUST00401</t>
  </si>
  <si>
    <t>Diane Byrd MD</t>
  </si>
  <si>
    <t>04439 Solomon Land Suite 107</t>
  </si>
  <si>
    <t>Port Marcus</t>
  </si>
  <si>
    <t>CUST00402</t>
  </si>
  <si>
    <t>Michelle Erickson</t>
  </si>
  <si>
    <t>18005 Thomas Knoll Apt. 048</t>
  </si>
  <si>
    <t>Turnerfurt</t>
  </si>
  <si>
    <t>CUST00403</t>
  </si>
  <si>
    <t>Steven Williams</t>
  </si>
  <si>
    <t>2875 Anderson Island</t>
  </si>
  <si>
    <t>Thomasville</t>
  </si>
  <si>
    <t>CUST00404</t>
  </si>
  <si>
    <t>Kathryn Mcpherson</t>
  </si>
  <si>
    <t>564 Austin Trace Suite 856</t>
  </si>
  <si>
    <t>West Jillian</t>
  </si>
  <si>
    <t>CUST00405</t>
  </si>
  <si>
    <t>Tammy Fields</t>
  </si>
  <si>
    <t>32032 Thomas Estates Suite 617</t>
  </si>
  <si>
    <t>South Michaelside</t>
  </si>
  <si>
    <t>CUST00406</t>
  </si>
  <si>
    <t>Ryan Camacho Jr.</t>
  </si>
  <si>
    <t>42284 Brandy Avenue</t>
  </si>
  <si>
    <t>South Samantha</t>
  </si>
  <si>
    <t>CUST00407</t>
  </si>
  <si>
    <t>Stacy Johnson</t>
  </si>
  <si>
    <t>5915 Anthony Mount</t>
  </si>
  <si>
    <t>Gibsonview</t>
  </si>
  <si>
    <t>CUST00408</t>
  </si>
  <si>
    <t>Wayne Douglas</t>
  </si>
  <si>
    <t>9230 Morris Centers Apt. 896</t>
  </si>
  <si>
    <t>South Jonathanbury</t>
  </si>
  <si>
    <t>CUST00409</t>
  </si>
  <si>
    <t>Samuel Martin</t>
  </si>
  <si>
    <t>2147 Fitzgerald Inlet Apt. 515</t>
  </si>
  <si>
    <t>South Sean</t>
  </si>
  <si>
    <t>CUST00410</t>
  </si>
  <si>
    <t>Kyle Davis</t>
  </si>
  <si>
    <t>9266 Billy Junctions Suite 327</t>
  </si>
  <si>
    <t>West Taylorland</t>
  </si>
  <si>
    <t>CUST00411</t>
  </si>
  <si>
    <t>Carl Leach</t>
  </si>
  <si>
    <t>649 Andrea Cape</t>
  </si>
  <si>
    <t>New Rogerville</t>
  </si>
  <si>
    <t>CUST00412</t>
  </si>
  <si>
    <t>Robin Kelly</t>
  </si>
  <si>
    <t>017 Kristi Ville</t>
  </si>
  <si>
    <t>CUST00413</t>
  </si>
  <si>
    <t>Nathaniel Todd</t>
  </si>
  <si>
    <t>452 Jacob Summit Suite 168</t>
  </si>
  <si>
    <t>North Randalltown</t>
  </si>
  <si>
    <t>CUST00414</t>
  </si>
  <si>
    <t>Michael Melton</t>
  </si>
  <si>
    <t>9956 Miller Dale Apt. 310</t>
  </si>
  <si>
    <t>Port Anthony</t>
  </si>
  <si>
    <t>CUST00415</t>
  </si>
  <si>
    <t>David Wilkinson</t>
  </si>
  <si>
    <t>47276 Darren Drives</t>
  </si>
  <si>
    <t>Maynardfort</t>
  </si>
  <si>
    <t>CUST00416</t>
  </si>
  <si>
    <t>Christina Hudson</t>
  </si>
  <si>
    <t>50166 Mclaughlin Ranch Suite 076</t>
  </si>
  <si>
    <t>Palmerfort</t>
  </si>
  <si>
    <t>CUST00417</t>
  </si>
  <si>
    <t>Albert Ray</t>
  </si>
  <si>
    <t>6717 West Mews</t>
  </si>
  <si>
    <t>East Keithborough</t>
  </si>
  <si>
    <t>CUST00418</t>
  </si>
  <si>
    <t>Jordan Matthews</t>
  </si>
  <si>
    <t>724 Moyer Village Suite 729</t>
  </si>
  <si>
    <t>West Hannah</t>
  </si>
  <si>
    <t>CUST00419</t>
  </si>
  <si>
    <t>Mr. Christopher Vasquez</t>
  </si>
  <si>
    <t>4338 Yvette Knolls Suite 522</t>
  </si>
  <si>
    <t>Port Brycechester</t>
  </si>
  <si>
    <t>CUST00420</t>
  </si>
  <si>
    <t>Justin Tucker</t>
  </si>
  <si>
    <t>0842 Jasmine Mill Suite 119</t>
  </si>
  <si>
    <t>Port Annahaven</t>
  </si>
  <si>
    <t>CUST00421</t>
  </si>
  <si>
    <t>Shelby Bartlett</t>
  </si>
  <si>
    <t>478 Oconnor Courts</t>
  </si>
  <si>
    <t>Lake Michael</t>
  </si>
  <si>
    <t>CUST00422</t>
  </si>
  <si>
    <t>Jessica Perry</t>
  </si>
  <si>
    <t>75482 Joseph Stravenue</t>
  </si>
  <si>
    <t>Wardbury</t>
  </si>
  <si>
    <t>CUST00423</t>
  </si>
  <si>
    <t>Jennifer Perez</t>
  </si>
  <si>
    <t>6785 Scott Trail Apt. 811</t>
  </si>
  <si>
    <t>Leroyburgh</t>
  </si>
  <si>
    <t>CUST00424</t>
  </si>
  <si>
    <t>Andrew Nielsen</t>
  </si>
  <si>
    <t>084 Morales Springs</t>
  </si>
  <si>
    <t>Jennifermouth</t>
  </si>
  <si>
    <t>CUST00425</t>
  </si>
  <si>
    <t>Stephanie Bishop</t>
  </si>
  <si>
    <t>673 Terry Valleys</t>
  </si>
  <si>
    <t>Roweport</t>
  </si>
  <si>
    <t>CUST00426</t>
  </si>
  <si>
    <t>Jean Higgins</t>
  </si>
  <si>
    <t>843 William Inlet</t>
  </si>
  <si>
    <t>Katherineburgh</t>
  </si>
  <si>
    <t>CUST00427</t>
  </si>
  <si>
    <t>Kimberly Green</t>
  </si>
  <si>
    <t>681 Mckenzie Green Suite 101</t>
  </si>
  <si>
    <t>Evanstown</t>
  </si>
  <si>
    <t>CUST00428</t>
  </si>
  <si>
    <t>Dr. Virginia Cunningham</t>
  </si>
  <si>
    <t>4492 Stone Gateway</t>
  </si>
  <si>
    <t>West Zacharyborough</t>
  </si>
  <si>
    <t>CUST00429</t>
  </si>
  <si>
    <t>Charles Simmons</t>
  </si>
  <si>
    <t>10627 Sean Land Suite 988</t>
  </si>
  <si>
    <t>Wigginsshire</t>
  </si>
  <si>
    <t>CUST00430</t>
  </si>
  <si>
    <t>Jeremiah Galvan</t>
  </si>
  <si>
    <t>622 Todd Mount Apt. 881</t>
  </si>
  <si>
    <t>South Thomas</t>
  </si>
  <si>
    <t>CUST00431</t>
  </si>
  <si>
    <t>Jaclyn Crane</t>
  </si>
  <si>
    <t>15940 David Inlet Suite 447</t>
  </si>
  <si>
    <t>Port Douglasshire</t>
  </si>
  <si>
    <t>CUST00432</t>
  </si>
  <si>
    <t>Elizabeth Campbell</t>
  </si>
  <si>
    <t>701 Jones Cape</t>
  </si>
  <si>
    <t>Olsonport</t>
  </si>
  <si>
    <t>CUST00433</t>
  </si>
  <si>
    <t>Rachael Alvarez</t>
  </si>
  <si>
    <t>87772 Davis Road</t>
  </si>
  <si>
    <t>Hughesfurt</t>
  </si>
  <si>
    <t>CUST00434</t>
  </si>
  <si>
    <t>Michael Ramos</t>
  </si>
  <si>
    <t>120 Hoffman Crossing Apt. 398</t>
  </si>
  <si>
    <t>New Aimeefort</t>
  </si>
  <si>
    <t>CUST00435</t>
  </si>
  <si>
    <t>Timothy White</t>
  </si>
  <si>
    <t>3397 Lindsay Rest</t>
  </si>
  <si>
    <t>Richardton</t>
  </si>
  <si>
    <t>CUST00436</t>
  </si>
  <si>
    <t>4111 Justin Falls Suite 124</t>
  </si>
  <si>
    <t>Gregoryton</t>
  </si>
  <si>
    <t>CUST00437</t>
  </si>
  <si>
    <t>Micheal Evans</t>
  </si>
  <si>
    <t>2654 David Crest</t>
  </si>
  <si>
    <t>East Johnshire</t>
  </si>
  <si>
    <t>CUST00438</t>
  </si>
  <si>
    <t>Kathy Avery</t>
  </si>
  <si>
    <t>57861 Johnson Roads Apt. 048</t>
  </si>
  <si>
    <t>East Kathrynberg</t>
  </si>
  <si>
    <t>CUST00439</t>
  </si>
  <si>
    <t>Bradley Fields</t>
  </si>
  <si>
    <t>58238 Ali Point</t>
  </si>
  <si>
    <t>Williamsmouth</t>
  </si>
  <si>
    <t>CUST00440</t>
  </si>
  <si>
    <t>Carol Brown</t>
  </si>
  <si>
    <t>9465 Brenda Pass Suite 028</t>
  </si>
  <si>
    <t>West Christopherville</t>
  </si>
  <si>
    <t>CUST00441</t>
  </si>
  <si>
    <t>Diana Reynolds</t>
  </si>
  <si>
    <t>547 Sanchez Islands Suite 379</t>
  </si>
  <si>
    <t>Allenberg</t>
  </si>
  <si>
    <t>CUST00442</t>
  </si>
  <si>
    <t>April Smith</t>
  </si>
  <si>
    <t>8768 Kristin Run</t>
  </si>
  <si>
    <t>New Anthonymouth</t>
  </si>
  <si>
    <t>CUST00443</t>
  </si>
  <si>
    <t>Robert Carey</t>
  </si>
  <si>
    <t>2017 Mayer Mills Apt. 304</t>
  </si>
  <si>
    <t>Jamesport</t>
  </si>
  <si>
    <t>CUST00444</t>
  </si>
  <si>
    <t>Johnny Cox</t>
  </si>
  <si>
    <t>9303 Rodriguez Harbors Suite 283</t>
  </si>
  <si>
    <t>North Brianna</t>
  </si>
  <si>
    <t>CUST00445</t>
  </si>
  <si>
    <t>Timothy Foley</t>
  </si>
  <si>
    <t>08948 Smith Meadow Apt. 566</t>
  </si>
  <si>
    <t>Davidhaven</t>
  </si>
  <si>
    <t>CUST00446</t>
  </si>
  <si>
    <t>Peter Stephenson</t>
  </si>
  <si>
    <t>46875 Philip Isle</t>
  </si>
  <si>
    <t>New Lindseybury</t>
  </si>
  <si>
    <t>CUST00447</t>
  </si>
  <si>
    <t>Sylvia Gonzalez</t>
  </si>
  <si>
    <t>1107 Morton Ramp Suite 431</t>
  </si>
  <si>
    <t>Allenmouth</t>
  </si>
  <si>
    <t>CUST00448</t>
  </si>
  <si>
    <t>Cynthia Jones</t>
  </si>
  <si>
    <t>79110 Nicholas Vista Apt. 207</t>
  </si>
  <si>
    <t>West Cherylchester</t>
  </si>
  <si>
    <t>CUST00449</t>
  </si>
  <si>
    <t>Kristin Phillips</t>
  </si>
  <si>
    <t>1963 Shawn Mountain Suite 991</t>
  </si>
  <si>
    <t>Debratown</t>
  </si>
  <si>
    <t>CUST00450</t>
  </si>
  <si>
    <t>Corey Garcia</t>
  </si>
  <si>
    <t>392 Kelly Orchard</t>
  </si>
  <si>
    <t>Lopezberg</t>
  </si>
  <si>
    <t>CUST00451</t>
  </si>
  <si>
    <t>Kevin Palmer</t>
  </si>
  <si>
    <t>9822 Parker Junctions Suite 508</t>
  </si>
  <si>
    <t>North John</t>
  </si>
  <si>
    <t>CUST00452</t>
  </si>
  <si>
    <t>Craig Gonzalez</t>
  </si>
  <si>
    <t>53779 Christian Port</t>
  </si>
  <si>
    <t>Christinachester</t>
  </si>
  <si>
    <t>CUST00453</t>
  </si>
  <si>
    <t>Shawn Lozano</t>
  </si>
  <si>
    <t>03379 John Street Suite 636</t>
  </si>
  <si>
    <t>Port Veronica</t>
  </si>
  <si>
    <t>CUST00454</t>
  </si>
  <si>
    <t>Alvin Wilson</t>
  </si>
  <si>
    <t>3950 James Haven Apt. 342</t>
  </si>
  <si>
    <t>Melaniebury</t>
  </si>
  <si>
    <t>CUST00455</t>
  </si>
  <si>
    <t>Ryan Lozano</t>
  </si>
  <si>
    <t>261 Boyle Inlet</t>
  </si>
  <si>
    <t>Allenstad</t>
  </si>
  <si>
    <t>CUST00456</t>
  </si>
  <si>
    <t>Vanessa Cuevas</t>
  </si>
  <si>
    <t>112 Laura Fields Suite 559</t>
  </si>
  <si>
    <t>Rowlandbury</t>
  </si>
  <si>
    <t>CUST00457</t>
  </si>
  <si>
    <t>Sarah Phillips</t>
  </si>
  <si>
    <t>3042 Clark Common</t>
  </si>
  <si>
    <t>Gibbsland</t>
  </si>
  <si>
    <t>CUST00458</t>
  </si>
  <si>
    <t>Stephen Potter</t>
  </si>
  <si>
    <t>8725 Fox Orchard Suite 749</t>
  </si>
  <si>
    <t>Littleshire</t>
  </si>
  <si>
    <t>CUST00459</t>
  </si>
  <si>
    <t>Steven Hayes</t>
  </si>
  <si>
    <t>3466 Selena Landing</t>
  </si>
  <si>
    <t>Andreaberg</t>
  </si>
  <si>
    <t>CUST00460</t>
  </si>
  <si>
    <t>Joseph Hall</t>
  </si>
  <si>
    <t>8956 Mcdonald Lodge</t>
  </si>
  <si>
    <t>Lindamouth</t>
  </si>
  <si>
    <t>CUST00461</t>
  </si>
  <si>
    <t>Jeremy Baker</t>
  </si>
  <si>
    <t>1488 Kristi Forks</t>
  </si>
  <si>
    <t>North Charleston</t>
  </si>
  <si>
    <t>CUST00462</t>
  </si>
  <si>
    <t>Michael Wright</t>
  </si>
  <si>
    <t>92840 Campbell Key Suite 690</t>
  </si>
  <si>
    <t>Valdezberg</t>
  </si>
  <si>
    <t>CUST00463</t>
  </si>
  <si>
    <t>Paul Wells</t>
  </si>
  <si>
    <t>751 Singleton Meadow Suite 377</t>
  </si>
  <si>
    <t>West Donberg</t>
  </si>
  <si>
    <t>CUST00464</t>
  </si>
  <si>
    <t>Robert Flowers</t>
  </si>
  <si>
    <t>66684 Matthews Port Apt. 225</t>
  </si>
  <si>
    <t>Bairdborough</t>
  </si>
  <si>
    <t>CUST00465</t>
  </si>
  <si>
    <t>Chelsea Rodriguez</t>
  </si>
  <si>
    <t>412 Emily Fall Apt. 970</t>
  </si>
  <si>
    <t>East Chad</t>
  </si>
  <si>
    <t>CUST00466</t>
  </si>
  <si>
    <t>Eddie Warren</t>
  </si>
  <si>
    <t>58025 Myers Creek Apt. 867</t>
  </si>
  <si>
    <t>South Stephanieborough</t>
  </si>
  <si>
    <t>CUST00467</t>
  </si>
  <si>
    <t>Robert Ortega</t>
  </si>
  <si>
    <t>949 Wayne Spur</t>
  </si>
  <si>
    <t>Hilltown</t>
  </si>
  <si>
    <t>CUST00468</t>
  </si>
  <si>
    <t>James Aguirre</t>
  </si>
  <si>
    <t>777 Jo Heights Suite 546</t>
  </si>
  <si>
    <t>South John</t>
  </si>
  <si>
    <t>CUST00469</t>
  </si>
  <si>
    <t>0324 Estrada Cliff</t>
  </si>
  <si>
    <t>South Robert</t>
  </si>
  <si>
    <t>CUST00470</t>
  </si>
  <si>
    <t>Jacob Campos</t>
  </si>
  <si>
    <t>7243 Steven Cliffs Suite 656</t>
  </si>
  <si>
    <t>South Benjamin</t>
  </si>
  <si>
    <t>CUST00471</t>
  </si>
  <si>
    <t>Breanna Santiago</t>
  </si>
  <si>
    <t>7118 Jennifer Mill Apt. 742</t>
  </si>
  <si>
    <t>Port Andrew</t>
  </si>
  <si>
    <t>CUST00472</t>
  </si>
  <si>
    <t>Joseph Myers</t>
  </si>
  <si>
    <t>042 Howard Forge</t>
  </si>
  <si>
    <t>Lake Amandamouth</t>
  </si>
  <si>
    <t>CUST00473</t>
  </si>
  <si>
    <t>Robin Davidson</t>
  </si>
  <si>
    <t>4709 Brandon Lane</t>
  </si>
  <si>
    <t>East Nicholas</t>
  </si>
  <si>
    <t>CUST00474</t>
  </si>
  <si>
    <t>Javier Hays</t>
  </si>
  <si>
    <t>13122 Robert Coves Suite 583</t>
  </si>
  <si>
    <t>New Randall</t>
  </si>
  <si>
    <t>CUST00475</t>
  </si>
  <si>
    <t>Brian Morris</t>
  </si>
  <si>
    <t>5063 Robinson Shoals</t>
  </si>
  <si>
    <t>Debrastad</t>
  </si>
  <si>
    <t>CUST00476</t>
  </si>
  <si>
    <t>Jennifer Saunders</t>
  </si>
  <si>
    <t>89241 Jarvis Square Suite 252</t>
  </si>
  <si>
    <t>Tiffanyfort</t>
  </si>
  <si>
    <t>CUST00477</t>
  </si>
  <si>
    <t>Thomas Cole</t>
  </si>
  <si>
    <t>903 Christina Crossing</t>
  </si>
  <si>
    <t>Joelchester</t>
  </si>
  <si>
    <t>CUST00478</t>
  </si>
  <si>
    <t>Amy Brooks</t>
  </si>
  <si>
    <t>26303 Stevenson Isle Apt. 450</t>
  </si>
  <si>
    <t>Wongport</t>
  </si>
  <si>
    <t>CUST00479</t>
  </si>
  <si>
    <t>Nicholas Cooper</t>
  </si>
  <si>
    <t>033 Boyd Falls</t>
  </si>
  <si>
    <t>CUST00480</t>
  </si>
  <si>
    <t>Amy Braun</t>
  </si>
  <si>
    <t>12983 William Meadow</t>
  </si>
  <si>
    <t>Collinsborough</t>
  </si>
  <si>
    <t>CUST00481</t>
  </si>
  <si>
    <t>David Mitchell</t>
  </si>
  <si>
    <t>347 Stephanie Lake Suite 627</t>
  </si>
  <si>
    <t>Hendersonchester</t>
  </si>
  <si>
    <t>CUST00482</t>
  </si>
  <si>
    <t>Rebecca Smith</t>
  </si>
  <si>
    <t>1498 Angela Extensions Suite 674</t>
  </si>
  <si>
    <t>Campbellside</t>
  </si>
  <si>
    <t>CUST00483</t>
  </si>
  <si>
    <t>Chad Harrison</t>
  </si>
  <si>
    <t>00857 Frost Locks</t>
  </si>
  <si>
    <t>Patrickport</t>
  </si>
  <si>
    <t>CUST00484</t>
  </si>
  <si>
    <t>Stephen Riddle</t>
  </si>
  <si>
    <t>9236 Wise Terrace</t>
  </si>
  <si>
    <t>Williamfort</t>
  </si>
  <si>
    <t>CUST00485</t>
  </si>
  <si>
    <t>Anthony Cruz</t>
  </si>
  <si>
    <t>337 Sandra Lake Apt. 249</t>
  </si>
  <si>
    <t>Blackburnberg</t>
  </si>
  <si>
    <t>CUST00486</t>
  </si>
  <si>
    <t>Tiffany Skinner</t>
  </si>
  <si>
    <t>16691 Nancy Expressway</t>
  </si>
  <si>
    <t>Kingport</t>
  </si>
  <si>
    <t>CUST00487</t>
  </si>
  <si>
    <t>119 Olsen Grove Apt. 640</t>
  </si>
  <si>
    <t>Port Travis</t>
  </si>
  <si>
    <t>CUST00488</t>
  </si>
  <si>
    <t>Jennifer Butler</t>
  </si>
  <si>
    <t>622 Lopez Dale Apt. 728</t>
  </si>
  <si>
    <t>South Ashleyborough</t>
  </si>
  <si>
    <t>CUST00489</t>
  </si>
  <si>
    <t>Clayton Malone</t>
  </si>
  <si>
    <t>7912 Kelly Lane Apt. 415</t>
  </si>
  <si>
    <t>New Jimmyfort</t>
  </si>
  <si>
    <t>CUST00490</t>
  </si>
  <si>
    <t>Derek Moses</t>
  </si>
  <si>
    <t>38069 Frederick Mountains</t>
  </si>
  <si>
    <t>Cassandramouth</t>
  </si>
  <si>
    <t>CUST00491</t>
  </si>
  <si>
    <t>Yvonne Montoya</t>
  </si>
  <si>
    <t>669 Theresa Well Suite 107</t>
  </si>
  <si>
    <t>CUST00492</t>
  </si>
  <si>
    <t>Joseph Tapia</t>
  </si>
  <si>
    <t>7978 Keller Alley</t>
  </si>
  <si>
    <t>CUST00493</t>
  </si>
  <si>
    <t>Jeremy Lawson</t>
  </si>
  <si>
    <t>915 Crosby Mountains Apt. 649</t>
  </si>
  <si>
    <t>Lake Douglas</t>
  </si>
  <si>
    <t>CUST00494</t>
  </si>
  <si>
    <t>Michelle Johnson</t>
  </si>
  <si>
    <t>48727 Timothy Plains Apt. 332</t>
  </si>
  <si>
    <t>North Ryantown</t>
  </si>
  <si>
    <t>CUST00495</t>
  </si>
  <si>
    <t>Pamela Robinson</t>
  </si>
  <si>
    <t>712 Davis Square Suite 399</t>
  </si>
  <si>
    <t>Lake Matthewfurt</t>
  </si>
  <si>
    <t>CUST00496</t>
  </si>
  <si>
    <t>Tracy Kim</t>
  </si>
  <si>
    <t>41411 Matthew Ramp</t>
  </si>
  <si>
    <t>Lake Sheri</t>
  </si>
  <si>
    <t>CUST00497</t>
  </si>
  <si>
    <t>Erik James</t>
  </si>
  <si>
    <t>0983 Whitney Island</t>
  </si>
  <si>
    <t>Laurenberg</t>
  </si>
  <si>
    <t>CUST00498</t>
  </si>
  <si>
    <t>2437 Hernandez Haven Apt. 095</t>
  </si>
  <si>
    <t>Wayneville</t>
  </si>
  <si>
    <t>CUST00499</t>
  </si>
  <si>
    <t>Lynn Lewis</t>
  </si>
  <si>
    <t>605 Maria Fords Apt. 027</t>
  </si>
  <si>
    <t>Evansburgh</t>
  </si>
  <si>
    <t>CUST00500</t>
  </si>
  <si>
    <t>Jay Kennedy</t>
  </si>
  <si>
    <t>6184 Horton Fields Suite 125</t>
  </si>
  <si>
    <t>Port Sarahport</t>
  </si>
  <si>
    <t>CUST00501</t>
  </si>
  <si>
    <t>Chad Dominguez</t>
  </si>
  <si>
    <t>33305 Erika Walks Apt. 662</t>
  </si>
  <si>
    <t>North Michaelfort</t>
  </si>
  <si>
    <t>CUST00502</t>
  </si>
  <si>
    <t>63013 Burns Spurs Apt. 617</t>
  </si>
  <si>
    <t>Hillmouth</t>
  </si>
  <si>
    <t>CUST00503</t>
  </si>
  <si>
    <t>Bradley Burns</t>
  </si>
  <si>
    <t>99974 Laura Falls</t>
  </si>
  <si>
    <t>Washingtonchester</t>
  </si>
  <si>
    <t>CUST00504</t>
  </si>
  <si>
    <t>Frederick Reeves</t>
  </si>
  <si>
    <t>0688 Brown Villages</t>
  </si>
  <si>
    <t>Port Karenville</t>
  </si>
  <si>
    <t>CUST00505</t>
  </si>
  <si>
    <t>Abigail West</t>
  </si>
  <si>
    <t>02932 Anna Vista Apt. 118</t>
  </si>
  <si>
    <t>Michaelside</t>
  </si>
  <si>
    <t>CUST00506</t>
  </si>
  <si>
    <t>Mary Wright</t>
  </si>
  <si>
    <t>487 Barbara Square</t>
  </si>
  <si>
    <t>Alexandrastad</t>
  </si>
  <si>
    <t>CUST00507</t>
  </si>
  <si>
    <t>Melissa Bates</t>
  </si>
  <si>
    <t>03243 Carrie Forge</t>
  </si>
  <si>
    <t>Joshuachester</t>
  </si>
  <si>
    <t>CUST00508</t>
  </si>
  <si>
    <t>James Mckee</t>
  </si>
  <si>
    <t>1462 Chad Street Suite 359</t>
  </si>
  <si>
    <t>South Lorraine</t>
  </si>
  <si>
    <t>CUST00509</t>
  </si>
  <si>
    <t>Victor Wright</t>
  </si>
  <si>
    <t>81861 Bowman Lake Suite 423</t>
  </si>
  <si>
    <t>Alejandrofurt</t>
  </si>
  <si>
    <t>CUST00510</t>
  </si>
  <si>
    <t>Rachel Martinez</t>
  </si>
  <si>
    <t>718 Graves Way Suite 849</t>
  </si>
  <si>
    <t>North Georgefurt</t>
  </si>
  <si>
    <t>CUST00511</t>
  </si>
  <si>
    <t>Megan Kramer</t>
  </si>
  <si>
    <t>9240 Diane Divide Suite 940</t>
  </si>
  <si>
    <t>Jasminebury</t>
  </si>
  <si>
    <t>CUST00512</t>
  </si>
  <si>
    <t>Jimmy Gonzales</t>
  </si>
  <si>
    <t>8446 Kevin Walks Apt. 465</t>
  </si>
  <si>
    <t>CUST00513</t>
  </si>
  <si>
    <t>Angela Mitchell</t>
  </si>
  <si>
    <t>68277 Richard Ridges Apt. 068</t>
  </si>
  <si>
    <t>Johnhaven</t>
  </si>
  <si>
    <t>CUST00514</t>
  </si>
  <si>
    <t>Jerry Jackson</t>
  </si>
  <si>
    <t>15285 Roberto Light</t>
  </si>
  <si>
    <t>West Tara</t>
  </si>
  <si>
    <t>CUST00515</t>
  </si>
  <si>
    <t>Joshua Miranda</t>
  </si>
  <si>
    <t>4744 Aaron Roads</t>
  </si>
  <si>
    <t>CUST00516</t>
  </si>
  <si>
    <t>Amanda Ford</t>
  </si>
  <si>
    <t>50975 Gomez Avenue Suite 265</t>
  </si>
  <si>
    <t>North Ryanborough</t>
  </si>
  <si>
    <t>CUST00517</t>
  </si>
  <si>
    <t>Brittany Martinez</t>
  </si>
  <si>
    <t>24376 Evans Meadow Apt. 841</t>
  </si>
  <si>
    <t>Douglasmouth</t>
  </si>
  <si>
    <t>CUST00518</t>
  </si>
  <si>
    <t>Jeffrey Howard</t>
  </si>
  <si>
    <t>34026 Manning Bypass</t>
  </si>
  <si>
    <t>Lake James</t>
  </si>
  <si>
    <t>CUST00519</t>
  </si>
  <si>
    <t>Mrs. Katherine Simpson</t>
  </si>
  <si>
    <t>6862 Susan Turnpike</t>
  </si>
  <si>
    <t>East Erichaven</t>
  </si>
  <si>
    <t>CUST00520</t>
  </si>
  <si>
    <t>Michael Peterson</t>
  </si>
  <si>
    <t>7447 Kathleen Gateway</t>
  </si>
  <si>
    <t>Lake William</t>
  </si>
  <si>
    <t>CUST00521</t>
  </si>
  <si>
    <t>Sharon Gamble</t>
  </si>
  <si>
    <t>637 Jacqueline Parkway</t>
  </si>
  <si>
    <t>East Victoria</t>
  </si>
  <si>
    <t>CUST00522</t>
  </si>
  <si>
    <t>Crystal Anderson</t>
  </si>
  <si>
    <t>3260 Christopher Center</t>
  </si>
  <si>
    <t>Russellport</t>
  </si>
  <si>
    <t>CUST00523</t>
  </si>
  <si>
    <t>Courtney Simmons</t>
  </si>
  <si>
    <t>604 Joseph Harbors</t>
  </si>
  <si>
    <t>Jenniferbury</t>
  </si>
  <si>
    <t>CUST00524</t>
  </si>
  <si>
    <t>Aaron Guerrero</t>
  </si>
  <si>
    <t>47491 Lopez Overpass Suite 541</t>
  </si>
  <si>
    <t>Lake Alexanderside</t>
  </si>
  <si>
    <t>CUST00525</t>
  </si>
  <si>
    <t>Patrick Ward</t>
  </si>
  <si>
    <t>43961 David Summit Apt. 093</t>
  </si>
  <si>
    <t>Lake Sean</t>
  </si>
  <si>
    <t>CUST00526</t>
  </si>
  <si>
    <t>Lisa Turner</t>
  </si>
  <si>
    <t>82023 Pierce Glen Suite 571</t>
  </si>
  <si>
    <t>Joneschester</t>
  </si>
  <si>
    <t>CUST00527</t>
  </si>
  <si>
    <t>Carol Hill</t>
  </si>
  <si>
    <t>0903 Simpson Place</t>
  </si>
  <si>
    <t>East Samuelhaven</t>
  </si>
  <si>
    <t>CUST00528</t>
  </si>
  <si>
    <t>Jennifer Nelson</t>
  </si>
  <si>
    <t>29390 Gordon Stravenue</t>
  </si>
  <si>
    <t>CUST00529</t>
  </si>
  <si>
    <t>Bryan Walker</t>
  </si>
  <si>
    <t>0242 Marks Center</t>
  </si>
  <si>
    <t>Port Jason</t>
  </si>
  <si>
    <t>CUST00530</t>
  </si>
  <si>
    <t>Mackenzie Compton</t>
  </si>
  <si>
    <t>84269 Nguyen Centers Apt. 534</t>
  </si>
  <si>
    <t>West Teresa</t>
  </si>
  <si>
    <t>CUST00531</t>
  </si>
  <si>
    <t>Paula Deleon</t>
  </si>
  <si>
    <t>649 Lisa Forges</t>
  </si>
  <si>
    <t>Josephshire</t>
  </si>
  <si>
    <t>CUST00532</t>
  </si>
  <si>
    <t>Jeremy Blair</t>
  </si>
  <si>
    <t>2717 Stephen Via Apt. 397</t>
  </si>
  <si>
    <t>Lake Julian</t>
  </si>
  <si>
    <t>CUST00533</t>
  </si>
  <si>
    <t>Ruth Mcdaniel</t>
  </si>
  <si>
    <t>Lake Karen</t>
  </si>
  <si>
    <t>CUST00534</t>
  </si>
  <si>
    <t>James Rodriguez</t>
  </si>
  <si>
    <t>023 Joseph Road</t>
  </si>
  <si>
    <t>Port Tammyville</t>
  </si>
  <si>
    <t>CUST00535</t>
  </si>
  <si>
    <t>Sarah Miller</t>
  </si>
  <si>
    <t>9724 Mendoza Gardens</t>
  </si>
  <si>
    <t>New Heatherside</t>
  </si>
  <si>
    <t>CUST00536</t>
  </si>
  <si>
    <t>Ashley Phillips</t>
  </si>
  <si>
    <t>03036 Hernandez Shoal Suite 361</t>
  </si>
  <si>
    <t>Jacksonville</t>
  </si>
  <si>
    <t>CUST00537</t>
  </si>
  <si>
    <t>Diane Jones</t>
  </si>
  <si>
    <t>51092 Roy Isle Apt. 624</t>
  </si>
  <si>
    <t>Michaelville</t>
  </si>
  <si>
    <t>CUST00538</t>
  </si>
  <si>
    <t>Tasha Cochran</t>
  </si>
  <si>
    <t>22526 Griffith Turnpike</t>
  </si>
  <si>
    <t>Briggsville</t>
  </si>
  <si>
    <t>CUST00539</t>
  </si>
  <si>
    <t>Diana Davis</t>
  </si>
  <si>
    <t>65576 Steele Loop</t>
  </si>
  <si>
    <t>Devonbury</t>
  </si>
  <si>
    <t>CUST00540</t>
  </si>
  <si>
    <t>Kimberly Vasquez</t>
  </si>
  <si>
    <t>1968 Jacqueline Freeway</t>
  </si>
  <si>
    <t>Aarontown</t>
  </si>
  <si>
    <t>CUST00541</t>
  </si>
  <si>
    <t>Casey Rodriguez</t>
  </si>
  <si>
    <t>2472 Sanchez Views Apt. 021</t>
  </si>
  <si>
    <t>South Jessica</t>
  </si>
  <si>
    <t>CUST00542</t>
  </si>
  <si>
    <t>Michael Bates</t>
  </si>
  <si>
    <t>9202 Thomas Gardens</t>
  </si>
  <si>
    <t>North Ashleychester</t>
  </si>
  <si>
    <t>CUST00543</t>
  </si>
  <si>
    <t>Charles Rose</t>
  </si>
  <si>
    <t>6570 Rodriguez Circle Apt. 928</t>
  </si>
  <si>
    <t>North Randy</t>
  </si>
  <si>
    <t>CUST00544</t>
  </si>
  <si>
    <t>Jordan Dawson</t>
  </si>
  <si>
    <t>843 Huynh Groves Apt. 862</t>
  </si>
  <si>
    <t>South Christine</t>
  </si>
  <si>
    <t>CUST00545</t>
  </si>
  <si>
    <t>Paul Hansen</t>
  </si>
  <si>
    <t>775 Wilcox Expressway</t>
  </si>
  <si>
    <t>Port Nathanchester</t>
  </si>
  <si>
    <t>CUST00546</t>
  </si>
  <si>
    <t>Blake Morrison</t>
  </si>
  <si>
    <t>34281 Jason Branch Suite 383</t>
  </si>
  <si>
    <t>East Josephshire</t>
  </si>
  <si>
    <t>CUST00547</t>
  </si>
  <si>
    <t>Rachel Williams</t>
  </si>
  <si>
    <t>40546 Leonard Lock Suite 215</t>
  </si>
  <si>
    <t>Mosleyhaven</t>
  </si>
  <si>
    <t>CUST00548</t>
  </si>
  <si>
    <t>Brittany Matthews</t>
  </si>
  <si>
    <t>9042 Faith Common Apt. 332</t>
  </si>
  <si>
    <t>New Zachary</t>
  </si>
  <si>
    <t>CUST00549</t>
  </si>
  <si>
    <t>Tara Peterson</t>
  </si>
  <si>
    <t>4596 Pamela Trail</t>
  </si>
  <si>
    <t>Allenland</t>
  </si>
  <si>
    <t>CUST00550</t>
  </si>
  <si>
    <t>Kathleen Ballard</t>
  </si>
  <si>
    <t>8171 Edwards Hill</t>
  </si>
  <si>
    <t>North Joshua</t>
  </si>
  <si>
    <t>CUST00551</t>
  </si>
  <si>
    <t>Christopher Ingram</t>
  </si>
  <si>
    <t>4721 Williams Walks Suite 669</t>
  </si>
  <si>
    <t>CUST00552</t>
  </si>
  <si>
    <t>Michael Hunter</t>
  </si>
  <si>
    <t>090 Holly Points Apt. 214</t>
  </si>
  <si>
    <t>Moorefurt</t>
  </si>
  <si>
    <t>CUST00553</t>
  </si>
  <si>
    <t>Joel Davis</t>
  </si>
  <si>
    <t>8711 Jessica Locks Suite 365</t>
  </si>
  <si>
    <t>West Matthewfort</t>
  </si>
  <si>
    <t>CUST00554</t>
  </si>
  <si>
    <t>Ashley Gibson</t>
  </si>
  <si>
    <t>2359 Vanessa Trail</t>
  </si>
  <si>
    <t>Brownstad</t>
  </si>
  <si>
    <t>CUST00555</t>
  </si>
  <si>
    <t>Daniel Johnson</t>
  </si>
  <si>
    <t>4212 Joshua Common Suite 768</t>
  </si>
  <si>
    <t>Lake Patricia</t>
  </si>
  <si>
    <t>CUST00556</t>
  </si>
  <si>
    <t>Steven Peterson</t>
  </si>
  <si>
    <t>35677 Tammy Mews Suite 960</t>
  </si>
  <si>
    <t>North Jennifer</t>
  </si>
  <si>
    <t>CUST00557</t>
  </si>
  <si>
    <t>Matthew Colon</t>
  </si>
  <si>
    <t>27275 Laura Spring Suite 480</t>
  </si>
  <si>
    <t>Hardingberg</t>
  </si>
  <si>
    <t>CUST00558</t>
  </si>
  <si>
    <t>Laura Johnson</t>
  </si>
  <si>
    <t>8296 Michael Field</t>
  </si>
  <si>
    <t>West Lisatown</t>
  </si>
  <si>
    <t>CUST00559</t>
  </si>
  <si>
    <t>Sharon Lyons</t>
  </si>
  <si>
    <t>6558 Mills Track Suite 127</t>
  </si>
  <si>
    <t>Brooksside</t>
  </si>
  <si>
    <t>CUST00560</t>
  </si>
  <si>
    <t>Jane Bruce</t>
  </si>
  <si>
    <t>491 Linda Cove Apt. 096</t>
  </si>
  <si>
    <t>South Karenside</t>
  </si>
  <si>
    <t>CUST00561</t>
  </si>
  <si>
    <t>Kevin Johnson</t>
  </si>
  <si>
    <t>3378 Wilson Walks Suite 157</t>
  </si>
  <si>
    <t>Odonnellfurt</t>
  </si>
  <si>
    <t>CUST00562</t>
  </si>
  <si>
    <t>Katie Adams</t>
  </si>
  <si>
    <t>6306 Alexis Drives Suite 895</t>
  </si>
  <si>
    <t>Georgeshire</t>
  </si>
  <si>
    <t>CUST00563</t>
  </si>
  <si>
    <t>Jenna Jensen</t>
  </si>
  <si>
    <t>CUST00564</t>
  </si>
  <si>
    <t>Lori Green</t>
  </si>
  <si>
    <t>3110 Smith Trail</t>
  </si>
  <si>
    <t>North Christine</t>
  </si>
  <si>
    <t>CUST00565</t>
  </si>
  <si>
    <t>Allison Gross</t>
  </si>
  <si>
    <t>523 Kenneth Plain Apt. 640</t>
  </si>
  <si>
    <t>Christopherberg</t>
  </si>
  <si>
    <t>CUST00566</t>
  </si>
  <si>
    <t>Lauren Garcia</t>
  </si>
  <si>
    <t>112 Green Falls Apt. 175</t>
  </si>
  <si>
    <t>South Craig</t>
  </si>
  <si>
    <t>CUST00567</t>
  </si>
  <si>
    <t>Tyler Jones</t>
  </si>
  <si>
    <t>5722 Smith Fall Apt. 155</t>
  </si>
  <si>
    <t>Cooleyside</t>
  </si>
  <si>
    <t>CUST00568</t>
  </si>
  <si>
    <t>Dawn Martinez</t>
  </si>
  <si>
    <t>088 Javier Lakes</t>
  </si>
  <si>
    <t>East Anthonyberg</t>
  </si>
  <si>
    <t>CUST00569</t>
  </si>
  <si>
    <t>Teresa Adams</t>
  </si>
  <si>
    <t>15847 Graham Locks Apt. 423</t>
  </si>
  <si>
    <t>Suzanneville</t>
  </si>
  <si>
    <t>CUST00570</t>
  </si>
  <si>
    <t>Robert Mckay</t>
  </si>
  <si>
    <t>7694 Dean Rest Suite 639</t>
  </si>
  <si>
    <t>Nathanielland</t>
  </si>
  <si>
    <t>CUST00571</t>
  </si>
  <si>
    <t>Tina King</t>
  </si>
  <si>
    <t>9856 Danny Valleys Suite 625</t>
  </si>
  <si>
    <t>North Jason</t>
  </si>
  <si>
    <t>CUST00572</t>
  </si>
  <si>
    <t>Ernest Smith</t>
  </si>
  <si>
    <t>537 Roach Points</t>
  </si>
  <si>
    <t>CUST00573</t>
  </si>
  <si>
    <t>Donald Franklin</t>
  </si>
  <si>
    <t>665 Gonzalez Causeway</t>
  </si>
  <si>
    <t>Jimenezview</t>
  </si>
  <si>
    <t>CUST00574</t>
  </si>
  <si>
    <t>Christopher Murphy</t>
  </si>
  <si>
    <t>90409 Rhonda Haven Apt. 608</t>
  </si>
  <si>
    <t>West Deannaland</t>
  </si>
  <si>
    <t>CUST00575</t>
  </si>
  <si>
    <t>Jennifer Turner</t>
  </si>
  <si>
    <t>6185 Salazar Lock Suite 771</t>
  </si>
  <si>
    <t>Sharonville</t>
  </si>
  <si>
    <t>CUST00576</t>
  </si>
  <si>
    <t>Adam Garcia</t>
  </si>
  <si>
    <t>632 James Valleys Suite 800</t>
  </si>
  <si>
    <t>Nicoleton</t>
  </si>
  <si>
    <t>CUST00577</t>
  </si>
  <si>
    <t>Angela Murphy</t>
  </si>
  <si>
    <t>New Allisonshire</t>
  </si>
  <si>
    <t>CUST00578</t>
  </si>
  <si>
    <t>Douglas Barton MD</t>
  </si>
  <si>
    <t>4158 Donna Street</t>
  </si>
  <si>
    <t>Lake Christian</t>
  </si>
  <si>
    <t>CUST00579</t>
  </si>
  <si>
    <t>Michael Mcdonald</t>
  </si>
  <si>
    <t>71539 Hodges Inlet Suite 281</t>
  </si>
  <si>
    <t>East Sabrina</t>
  </si>
  <si>
    <t>CUST00580</t>
  </si>
  <si>
    <t>Kayla Deleon</t>
  </si>
  <si>
    <t>46249 Dylan Wells</t>
  </si>
  <si>
    <t>Lake Danieltown</t>
  </si>
  <si>
    <t>CUST00581</t>
  </si>
  <si>
    <t>John Schmidt</t>
  </si>
  <si>
    <t>1815 Lewis Locks Suite 850</t>
  </si>
  <si>
    <t>Nelsonville</t>
  </si>
  <si>
    <t>CUST00582</t>
  </si>
  <si>
    <t>Timothy Lee</t>
  </si>
  <si>
    <t>2948 Stone Coves</t>
  </si>
  <si>
    <t>Lake Johnville</t>
  </si>
  <si>
    <t>CUST00583</t>
  </si>
  <si>
    <t>Andrew Adams</t>
  </si>
  <si>
    <t>143 Myers Courts</t>
  </si>
  <si>
    <t>Lake Madison</t>
  </si>
  <si>
    <t>CUST00584</t>
  </si>
  <si>
    <t>Christopher Harris DDS</t>
  </si>
  <si>
    <t>012 Stevenson Walk Apt. 251</t>
  </si>
  <si>
    <t>East Martin</t>
  </si>
  <si>
    <t>CUST00585</t>
  </si>
  <si>
    <t>Mary Patterson</t>
  </si>
  <si>
    <t>41209 Montes Prairie</t>
  </si>
  <si>
    <t>South Morganfort</t>
  </si>
  <si>
    <t>CUST00586</t>
  </si>
  <si>
    <t>Latoya Mooney</t>
  </si>
  <si>
    <t>822 Craig Unions</t>
  </si>
  <si>
    <t>Shaunstad</t>
  </si>
  <si>
    <t>CUST00587</t>
  </si>
  <si>
    <t>Dawn Ellis</t>
  </si>
  <si>
    <t>5897 Joseph Path Apt. 263</t>
  </si>
  <si>
    <t>West Tyler</t>
  </si>
  <si>
    <t>CUST00588</t>
  </si>
  <si>
    <t>Valerie Howard</t>
  </si>
  <si>
    <t>61487 Joseph Springs</t>
  </si>
  <si>
    <t>Pamelafurt</t>
  </si>
  <si>
    <t>CUST00589</t>
  </si>
  <si>
    <t>Desiree Lee</t>
  </si>
  <si>
    <t>167 Roberts Branch Suite 272</t>
  </si>
  <si>
    <t>Cindyburgh</t>
  </si>
  <si>
    <t>CUST00590</t>
  </si>
  <si>
    <t>49107 Smith Knoll</t>
  </si>
  <si>
    <t>North Johnstad</t>
  </si>
  <si>
    <t>CUST00591</t>
  </si>
  <si>
    <t>Patricia Moore</t>
  </si>
  <si>
    <t>423 Richards Common</t>
  </si>
  <si>
    <t>Jefferyfort</t>
  </si>
  <si>
    <t>CUST00592</t>
  </si>
  <si>
    <t>Mandy Henderson</t>
  </si>
  <si>
    <t>4942 Shelton Islands</t>
  </si>
  <si>
    <t>Lake Katrina</t>
  </si>
  <si>
    <t>CUST00593</t>
  </si>
  <si>
    <t>Curtis Torres</t>
  </si>
  <si>
    <t>782 Patton Village Suite 128</t>
  </si>
  <si>
    <t>Bensonhaven</t>
  </si>
  <si>
    <t>CUST00594</t>
  </si>
  <si>
    <t>Hector Owens</t>
  </si>
  <si>
    <t>0806 Katelyn Ridges Suite 398</t>
  </si>
  <si>
    <t>CUST00595</t>
  </si>
  <si>
    <t>Ryan Martinez</t>
  </si>
  <si>
    <t>8701 Joseph Run</t>
  </si>
  <si>
    <t>West Brookeport</t>
  </si>
  <si>
    <t>CUST00596</t>
  </si>
  <si>
    <t>Sharon Martinez</t>
  </si>
  <si>
    <t>382 Taylor Spring</t>
  </si>
  <si>
    <t>West Courtney</t>
  </si>
  <si>
    <t>CUST00597</t>
  </si>
  <si>
    <t>Loretta Gonzalez</t>
  </si>
  <si>
    <t>29181 James Mountains</t>
  </si>
  <si>
    <t>Port Williamfurt</t>
  </si>
  <si>
    <t>CUST00598</t>
  </si>
  <si>
    <t>John White</t>
  </si>
  <si>
    <t>497 Ryan Roads</t>
  </si>
  <si>
    <t>East Donaldbury</t>
  </si>
  <si>
    <t>CUST00599</t>
  </si>
  <si>
    <t>Kimberly Alvarez</t>
  </si>
  <si>
    <t>1975 Myers Square Apt. 766</t>
  </si>
  <si>
    <t>North Justin</t>
  </si>
  <si>
    <t>CUST00600</t>
  </si>
  <si>
    <t>52774 Tina Knolls Apt. 586</t>
  </si>
  <si>
    <t>East Dianastad</t>
  </si>
  <si>
    <t>CUST00601</t>
  </si>
  <si>
    <t>Julia Trevino</t>
  </si>
  <si>
    <t>4617 Estes Rest</t>
  </si>
  <si>
    <t>New Jeanette</t>
  </si>
  <si>
    <t>CUST00602</t>
  </si>
  <si>
    <t>Beverly Nguyen</t>
  </si>
  <si>
    <t>961 Anthony Street Apt. 311</t>
  </si>
  <si>
    <t>Villafort</t>
  </si>
  <si>
    <t>CUST00603</t>
  </si>
  <si>
    <t>Dr. Morgan Young</t>
  </si>
  <si>
    <t>661 Cheryl Crescent</t>
  </si>
  <si>
    <t>Port Karenmouth</t>
  </si>
  <si>
    <t>CUST00604</t>
  </si>
  <si>
    <t>Sara Mclean</t>
  </si>
  <si>
    <t>76298 James Overpass Suite 433</t>
  </si>
  <si>
    <t>South Lisa</t>
  </si>
  <si>
    <t>CUST00605</t>
  </si>
  <si>
    <t>Lori Barnett</t>
  </si>
  <si>
    <t>20569 Matthew Springs</t>
  </si>
  <si>
    <t>Leeborough</t>
  </si>
  <si>
    <t>CUST00606</t>
  </si>
  <si>
    <t>Heather Yoder</t>
  </si>
  <si>
    <t>76619 David Path</t>
  </si>
  <si>
    <t>Craigfort</t>
  </si>
  <si>
    <t>CUST00607</t>
  </si>
  <si>
    <t>Erin Walker</t>
  </si>
  <si>
    <t>Reginaldton</t>
  </si>
  <si>
    <t>CUST00608</t>
  </si>
  <si>
    <t>Lauren Giles</t>
  </si>
  <si>
    <t>005 Green Isle Apt. 238</t>
  </si>
  <si>
    <t>Sandraton</t>
  </si>
  <si>
    <t>CUST00609</t>
  </si>
  <si>
    <t>Travis Strong</t>
  </si>
  <si>
    <t>1699 Paige Neck</t>
  </si>
  <si>
    <t>West Jennifer</t>
  </si>
  <si>
    <t>CUST00610</t>
  </si>
  <si>
    <t>Danny Bell MD</t>
  </si>
  <si>
    <t>00389 Fleming Street</t>
  </si>
  <si>
    <t>New Timothyfurt</t>
  </si>
  <si>
    <t>CUST00611</t>
  </si>
  <si>
    <t>Jessica Simmons</t>
  </si>
  <si>
    <t>71955 Matthew Centers</t>
  </si>
  <si>
    <t>East Christopher</t>
  </si>
  <si>
    <t>CUST00612</t>
  </si>
  <si>
    <t>Paul Morton</t>
  </si>
  <si>
    <t>30102 White Cape</t>
  </si>
  <si>
    <t>Michaelbury</t>
  </si>
  <si>
    <t>CUST00613</t>
  </si>
  <si>
    <t>Karen Martinez</t>
  </si>
  <si>
    <t>48375 Scott Hollow</t>
  </si>
  <si>
    <t>Kimberlyport</t>
  </si>
  <si>
    <t>CUST00614</t>
  </si>
  <si>
    <t>Debra Wolfe</t>
  </si>
  <si>
    <t>56974 James Dam</t>
  </si>
  <si>
    <t>West Judy</t>
  </si>
  <si>
    <t>CUST00615</t>
  </si>
  <si>
    <t>Robert Thomas</t>
  </si>
  <si>
    <t>771 Victor Bypass</t>
  </si>
  <si>
    <t>Joshuafurt</t>
  </si>
  <si>
    <t>CUST00616</t>
  </si>
  <si>
    <t>Scott Cruz</t>
  </si>
  <si>
    <t>6703 Nicolas Shoals</t>
  </si>
  <si>
    <t>Patelport</t>
  </si>
  <si>
    <t>CUST00617</t>
  </si>
  <si>
    <t>Teresa Kent</t>
  </si>
  <si>
    <t>9305 Glenn Tunnel Apt. 186</t>
  </si>
  <si>
    <t>Micheleside</t>
  </si>
  <si>
    <t>CUST00618</t>
  </si>
  <si>
    <t>Laura Stone</t>
  </si>
  <si>
    <t>7320 Marsh Harbor</t>
  </si>
  <si>
    <t>East Kelseyport</t>
  </si>
  <si>
    <t>CUST00619</t>
  </si>
  <si>
    <t>Luis Ward</t>
  </si>
  <si>
    <t>901 Carroll Islands Suite 277</t>
  </si>
  <si>
    <t>South Alanton</t>
  </si>
  <si>
    <t>CUST00620</t>
  </si>
  <si>
    <t>Kristin Ortiz</t>
  </si>
  <si>
    <t>9851 White Trafficway</t>
  </si>
  <si>
    <t>Jordanfort</t>
  </si>
  <si>
    <t>CUST00621</t>
  </si>
  <si>
    <t>Bridget Williamson</t>
  </si>
  <si>
    <t>10287 Williams Stravenue</t>
  </si>
  <si>
    <t>North Stephanie</t>
  </si>
  <si>
    <t>CUST00622</t>
  </si>
  <si>
    <t>Ryan Atkinson</t>
  </si>
  <si>
    <t>351 William Creek</t>
  </si>
  <si>
    <t>East Jamesshire</t>
  </si>
  <si>
    <t>CUST00623</t>
  </si>
  <si>
    <t>Martin Liu</t>
  </si>
  <si>
    <t>59556 Ruiz Hill</t>
  </si>
  <si>
    <t>East Michealport</t>
  </si>
  <si>
    <t>CUST00624</t>
  </si>
  <si>
    <t>Lee Morton</t>
  </si>
  <si>
    <t>69026 Stephanie Fork Suite 818</t>
  </si>
  <si>
    <t>New Thomashaven</t>
  </si>
  <si>
    <t>CUST00625</t>
  </si>
  <si>
    <t>Cory Johnston</t>
  </si>
  <si>
    <t>3537 Goodman Crescent</t>
  </si>
  <si>
    <t>CUST00626</t>
  </si>
  <si>
    <t>793 Hartman Forks Apt. 836</t>
  </si>
  <si>
    <t>New Jorge</t>
  </si>
  <si>
    <t>CUST00627</t>
  </si>
  <si>
    <t>Brad Fisher</t>
  </si>
  <si>
    <t>732 Smith Crest</t>
  </si>
  <si>
    <t>Bakerside</t>
  </si>
  <si>
    <t>CUST00628</t>
  </si>
  <si>
    <t>Beth Johnson</t>
  </si>
  <si>
    <t>21288 Strong Knoll Apt. 683</t>
  </si>
  <si>
    <t>Davidmouth</t>
  </si>
  <si>
    <t>CUST00629</t>
  </si>
  <si>
    <t>Wendy Williams</t>
  </si>
  <si>
    <t>6764 Graves Street Apt. 981</t>
  </si>
  <si>
    <t>North Brittney</t>
  </si>
  <si>
    <t>CUST00630</t>
  </si>
  <si>
    <t>Jamie Gonzales</t>
  </si>
  <si>
    <t>34750 Mitchell Lights Suite 220</t>
  </si>
  <si>
    <t>South April</t>
  </si>
  <si>
    <t>CUST00631</t>
  </si>
  <si>
    <t>Gregory Martin</t>
  </si>
  <si>
    <t>7732 Crosby Green Apt. 342</t>
  </si>
  <si>
    <t>East Andreahaven</t>
  </si>
  <si>
    <t>CUST00632</t>
  </si>
  <si>
    <t>Steven Moyer</t>
  </si>
  <si>
    <t>70534 Dennis Pike</t>
  </si>
  <si>
    <t>Port Shawn</t>
  </si>
  <si>
    <t>CUST00633</t>
  </si>
  <si>
    <t>Sarah Wallace</t>
  </si>
  <si>
    <t>4124 Tanya Unions Apt. 315</t>
  </si>
  <si>
    <t>New Matthew</t>
  </si>
  <si>
    <t>CUST00634</t>
  </si>
  <si>
    <t>Megan Jones</t>
  </si>
  <si>
    <t>61853 Stacy Road Apt. 329</t>
  </si>
  <si>
    <t>Wigginsbury</t>
  </si>
  <si>
    <t>CUST00635</t>
  </si>
  <si>
    <t>Christian Cervantes</t>
  </si>
  <si>
    <t>2318 Aaron Cliff Suite 893</t>
  </si>
  <si>
    <t>North Robert</t>
  </si>
  <si>
    <t>CUST00636</t>
  </si>
  <si>
    <t>Kevin Little</t>
  </si>
  <si>
    <t>243 Contreras Overpass Suite 958</t>
  </si>
  <si>
    <t>Phillipsbury</t>
  </si>
  <si>
    <t>CUST00637</t>
  </si>
  <si>
    <t>Jennifer West</t>
  </si>
  <si>
    <t>612 Huber Shore</t>
  </si>
  <si>
    <t>West Heidiberg</t>
  </si>
  <si>
    <t>CUST00638</t>
  </si>
  <si>
    <t>Sharon Burke</t>
  </si>
  <si>
    <t>44836 Anna Islands</t>
  </si>
  <si>
    <t>CUST00639</t>
  </si>
  <si>
    <t>Dean Brown</t>
  </si>
  <si>
    <t>350 West Forges Apt. 831</t>
  </si>
  <si>
    <t>CUST00640</t>
  </si>
  <si>
    <t>James Deleon</t>
  </si>
  <si>
    <t>8108 Michael Flat Apt. 863</t>
  </si>
  <si>
    <t>Lauriestad</t>
  </si>
  <si>
    <t>CUST00641</t>
  </si>
  <si>
    <t>Nicholas Case</t>
  </si>
  <si>
    <t>81867 Eric Hollow</t>
  </si>
  <si>
    <t>East Crystalbury</t>
  </si>
  <si>
    <t>CUST00642</t>
  </si>
  <si>
    <t>Robin Gray</t>
  </si>
  <si>
    <t>41118 Smith Summit Apt. 196</t>
  </si>
  <si>
    <t>Port Catherine</t>
  </si>
  <si>
    <t>CUST00643</t>
  </si>
  <si>
    <t>14976 Jordan Forges Suite 847</t>
  </si>
  <si>
    <t>Rebeccaside</t>
  </si>
  <si>
    <t>CUST00644</t>
  </si>
  <si>
    <t>Willie Luna</t>
  </si>
  <si>
    <t>173 Ray Fort Suite 579</t>
  </si>
  <si>
    <t>Lake Lanceberg</t>
  </si>
  <si>
    <t>CUST00645</t>
  </si>
  <si>
    <t>Christopher Hancock</t>
  </si>
  <si>
    <t>312 Jensen Mountains Apt. 074</t>
  </si>
  <si>
    <t>Collinsmouth</t>
  </si>
  <si>
    <t>CUST00646</t>
  </si>
  <si>
    <t>Keith Russell</t>
  </si>
  <si>
    <t>3878 Edwards Run</t>
  </si>
  <si>
    <t>West Steven</t>
  </si>
  <si>
    <t>CUST00647</t>
  </si>
  <si>
    <t>Nancy Quinn</t>
  </si>
  <si>
    <t>1620 April Crossing</t>
  </si>
  <si>
    <t>East Samuel</t>
  </si>
  <si>
    <t>CUST00648</t>
  </si>
  <si>
    <t>Kathleen Sims</t>
  </si>
  <si>
    <t>86604 Ryan Hill Suite 859</t>
  </si>
  <si>
    <t>Anneburgh</t>
  </si>
  <si>
    <t>CUST00649</t>
  </si>
  <si>
    <t>Christine Mendez</t>
  </si>
  <si>
    <t>947 Clark Isle Apt. 287</t>
  </si>
  <si>
    <t>CUST00650</t>
  </si>
  <si>
    <t>Abigail Miles MD</t>
  </si>
  <si>
    <t>751 Colleen Ranch</t>
  </si>
  <si>
    <t>North Michael</t>
  </si>
  <si>
    <t>CUST00651</t>
  </si>
  <si>
    <t>Adrian Lee</t>
  </si>
  <si>
    <t>9459 Villa Points Apt. 192</t>
  </si>
  <si>
    <t>Lake Javierburgh</t>
  </si>
  <si>
    <t>CUST00652</t>
  </si>
  <si>
    <t>Robert Matthews</t>
  </si>
  <si>
    <t>9994 Clark Alley Apt. 319</t>
  </si>
  <si>
    <t>East Fred</t>
  </si>
  <si>
    <t>CUST00653</t>
  </si>
  <si>
    <t>Wayne Taylor</t>
  </si>
  <si>
    <t>7548 John Lock Suite 675</t>
  </si>
  <si>
    <t>Marymouth</t>
  </si>
  <si>
    <t>CUST00654</t>
  </si>
  <si>
    <t>Sarah Moses</t>
  </si>
  <si>
    <t>268 Henry Turnpike Suite 186</t>
  </si>
  <si>
    <t>Gregorystad</t>
  </si>
  <si>
    <t>CUST00655</t>
  </si>
  <si>
    <t>Jeff Jensen</t>
  </si>
  <si>
    <t>5203 Ward Fields</t>
  </si>
  <si>
    <t>New Lanceville</t>
  </si>
  <si>
    <t>CUST00656</t>
  </si>
  <si>
    <t>760 Hill Centers Apt. 797</t>
  </si>
  <si>
    <t>Thompsonside</t>
  </si>
  <si>
    <t>CUST00657</t>
  </si>
  <si>
    <t>Louis Reeves</t>
  </si>
  <si>
    <t>16107 Leon Walks</t>
  </si>
  <si>
    <t>Tonyaborough</t>
  </si>
  <si>
    <t>CUST00658</t>
  </si>
  <si>
    <t>Faith Powers</t>
  </si>
  <si>
    <t>295 Shelia Lodge Suite 013</t>
  </si>
  <si>
    <t>Lake Joseph</t>
  </si>
  <si>
    <t>CUST00659</t>
  </si>
  <si>
    <t>Lee Barker</t>
  </si>
  <si>
    <t>04485 Matthew Port Apt. 971</t>
  </si>
  <si>
    <t>North Ianland</t>
  </si>
  <si>
    <t>CUST00660</t>
  </si>
  <si>
    <t>Tracy Wang</t>
  </si>
  <si>
    <t>57134 Julie Street</t>
  </si>
  <si>
    <t>West Brian</t>
  </si>
  <si>
    <t>CUST00661</t>
  </si>
  <si>
    <t>Charles Stewart</t>
  </si>
  <si>
    <t>43244 Baker Overpass</t>
  </si>
  <si>
    <t>Bethstad</t>
  </si>
  <si>
    <t>CUST00662</t>
  </si>
  <si>
    <t>Sandra Mcdaniel</t>
  </si>
  <si>
    <t>96289 Victoria Mews</t>
  </si>
  <si>
    <t>Debbieport</t>
  </si>
  <si>
    <t>CUST00663</t>
  </si>
  <si>
    <t>Kathy Gallegos</t>
  </si>
  <si>
    <t>83437 Johnson Crescent Apt. 727</t>
  </si>
  <si>
    <t>Nathanfurt</t>
  </si>
  <si>
    <t>CUST00664</t>
  </si>
  <si>
    <t>Erica Garcia</t>
  </si>
  <si>
    <t>26755 Jacob Knolls Suite 278</t>
  </si>
  <si>
    <t>CUST00665</t>
  </si>
  <si>
    <t>Melissa Simon</t>
  </si>
  <si>
    <t>45957 Evans Wells Apt. 816</t>
  </si>
  <si>
    <t>Schroedershire</t>
  </si>
  <si>
    <t>CUST00666</t>
  </si>
  <si>
    <t>Jose Nielsen</t>
  </si>
  <si>
    <t>225 Tara Inlet</t>
  </si>
  <si>
    <t>Port Michael</t>
  </si>
  <si>
    <t>CUST00667</t>
  </si>
  <si>
    <t>Matthew Gonzalez</t>
  </si>
  <si>
    <t>4123 Samuel Stream</t>
  </si>
  <si>
    <t>East Gail</t>
  </si>
  <si>
    <t>CUST00668</t>
  </si>
  <si>
    <t>Christopher Garcia</t>
  </si>
  <si>
    <t>376 Mccarthy Track Apt. 625</t>
  </si>
  <si>
    <t>South Kerri</t>
  </si>
  <si>
    <t>CUST00669</t>
  </si>
  <si>
    <t>Jessica Long</t>
  </si>
  <si>
    <t>Matthewtown</t>
  </si>
  <si>
    <t>CUST00670</t>
  </si>
  <si>
    <t>Suzanne Brewer</t>
  </si>
  <si>
    <t>3034 Davis Lights</t>
  </si>
  <si>
    <t>South Edward</t>
  </si>
  <si>
    <t>CUST00671</t>
  </si>
  <si>
    <t>26817 Michael Street Apt. 602</t>
  </si>
  <si>
    <t>CUST00672</t>
  </si>
  <si>
    <t>John Choi</t>
  </si>
  <si>
    <t>Meganstad</t>
  </si>
  <si>
    <t>CUST00673</t>
  </si>
  <si>
    <t>Ms. Janet Leonard</t>
  </si>
  <si>
    <t>59438 Graham Mountain</t>
  </si>
  <si>
    <t>Billfort</t>
  </si>
  <si>
    <t>CUST00674</t>
  </si>
  <si>
    <t>Kyle Wood</t>
  </si>
  <si>
    <t>4084 Kelly Mall Apt. 754</t>
  </si>
  <si>
    <t>New Danielton</t>
  </si>
  <si>
    <t>CUST00675</t>
  </si>
  <si>
    <t>Christopher Nichols</t>
  </si>
  <si>
    <t>276 Reed Mount</t>
  </si>
  <si>
    <t>Port Rebecca</t>
  </si>
  <si>
    <t>CUST00676</t>
  </si>
  <si>
    <t>Amanda Nguyen</t>
  </si>
  <si>
    <t>91681 Pennington Summit</t>
  </si>
  <si>
    <t>Robertotown</t>
  </si>
  <si>
    <t>CUST00677</t>
  </si>
  <si>
    <t>Matthew Andrade</t>
  </si>
  <si>
    <t>39449 Heather Causeway Suite 973</t>
  </si>
  <si>
    <t>Hillburgh</t>
  </si>
  <si>
    <t>CUST00678</t>
  </si>
  <si>
    <t>Lindsey Browning</t>
  </si>
  <si>
    <t>0630 Sandoval Harbor Suite 795</t>
  </si>
  <si>
    <t>CUST00679</t>
  </si>
  <si>
    <t>Monica Lynch</t>
  </si>
  <si>
    <t>695 Alvarez Point Apt. 555</t>
  </si>
  <si>
    <t>Lynnberg</t>
  </si>
  <si>
    <t>CUST00680</t>
  </si>
  <si>
    <t>Mr. Christopher Price MD</t>
  </si>
  <si>
    <t>785 Jared Pines</t>
  </si>
  <si>
    <t>Kevinmouth</t>
  </si>
  <si>
    <t>CUST00681</t>
  </si>
  <si>
    <t>Christopher Richards</t>
  </si>
  <si>
    <t>660 Hawkins Overpass Apt. 682</t>
  </si>
  <si>
    <t>Lawsonville</t>
  </si>
  <si>
    <t>CUST00682</t>
  </si>
  <si>
    <t>Willie Duncan</t>
  </si>
  <si>
    <t>68653 Lester Harbors</t>
  </si>
  <si>
    <t>Kayleeville</t>
  </si>
  <si>
    <t>CUST00683</t>
  </si>
  <si>
    <t>Pamela Stewart</t>
  </si>
  <si>
    <t>67747 Sandra Fall Suite 408</t>
  </si>
  <si>
    <t>Kathrynburgh</t>
  </si>
  <si>
    <t>CUST00684</t>
  </si>
  <si>
    <t>Matthew Mccann</t>
  </si>
  <si>
    <t>09329 Carol Street Suite 059</t>
  </si>
  <si>
    <t>East Ashley</t>
  </si>
  <si>
    <t>CUST00685</t>
  </si>
  <si>
    <t>Jacob Paul</t>
  </si>
  <si>
    <t>832 Wood Well Apt. 273</t>
  </si>
  <si>
    <t>Davidland</t>
  </si>
  <si>
    <t>CUST00686</t>
  </si>
  <si>
    <t>Judy Sutton</t>
  </si>
  <si>
    <t>27819 Wiggins Estate Apt. 710</t>
  </si>
  <si>
    <t>Lake Ericahaven</t>
  </si>
  <si>
    <t>CUST00687</t>
  </si>
  <si>
    <t>Jason Green</t>
  </si>
  <si>
    <t>980 Castillo Stream</t>
  </si>
  <si>
    <t>West Lisaton</t>
  </si>
  <si>
    <t>CUST00688</t>
  </si>
  <si>
    <t>Kayla Banks</t>
  </si>
  <si>
    <t>12491 Michael Shoals Suite 237</t>
  </si>
  <si>
    <t>West Colton</t>
  </si>
  <si>
    <t>CUST00689</t>
  </si>
  <si>
    <t>Steven Vasquez</t>
  </si>
  <si>
    <t>5475 Lyons Port</t>
  </si>
  <si>
    <t>CUST00690</t>
  </si>
  <si>
    <t>Daniel Wood</t>
  </si>
  <si>
    <t>442 Alvarez Mill Suite 222</t>
  </si>
  <si>
    <t>Micheleview</t>
  </si>
  <si>
    <t>CUST00691</t>
  </si>
  <si>
    <t>Daniel Turner</t>
  </si>
  <si>
    <t>5886 Montgomery Extension</t>
  </si>
  <si>
    <t>Dawnshire</t>
  </si>
  <si>
    <t>CUST00692</t>
  </si>
  <si>
    <t>Jamie Howe</t>
  </si>
  <si>
    <t>727 Smith Circles</t>
  </si>
  <si>
    <t>CUST00693</t>
  </si>
  <si>
    <t>Richard Mccormick</t>
  </si>
  <si>
    <t>7790 Judith Lakes</t>
  </si>
  <si>
    <t>South Conniemouth</t>
  </si>
  <si>
    <t>CUST00694</t>
  </si>
  <si>
    <t>Tyrone Bradford</t>
  </si>
  <si>
    <t>79833 Robles Falls</t>
  </si>
  <si>
    <t>East Hannah</t>
  </si>
  <si>
    <t>CUST00695</t>
  </si>
  <si>
    <t>Lee Arnold</t>
  </si>
  <si>
    <t>312 Brown Forks</t>
  </si>
  <si>
    <t>New Kathleen</t>
  </si>
  <si>
    <t>CUST00696</t>
  </si>
  <si>
    <t>Stephen Williams</t>
  </si>
  <si>
    <t>71717 Cory Radial</t>
  </si>
  <si>
    <t>New Tony</t>
  </si>
  <si>
    <t>CUST00697</t>
  </si>
  <si>
    <t>Shannon Rodriguez</t>
  </si>
  <si>
    <t>399 Gay Glen Suite 947</t>
  </si>
  <si>
    <t>West William</t>
  </si>
  <si>
    <t>CUST00698</t>
  </si>
  <si>
    <t>Elizabeth Camacho</t>
  </si>
  <si>
    <t>4884 Rodriguez Throughway</t>
  </si>
  <si>
    <t>CUST00699</t>
  </si>
  <si>
    <t>Christopher Hodges DDS</t>
  </si>
  <si>
    <t>5823 Kathryn Forest</t>
  </si>
  <si>
    <t>Warrenmouth</t>
  </si>
  <si>
    <t>CUST00700</t>
  </si>
  <si>
    <t>Michael Pennington</t>
  </si>
  <si>
    <t>252 Katie Turnpike</t>
  </si>
  <si>
    <t>Port Eric</t>
  </si>
  <si>
    <t>CUST00701</t>
  </si>
  <si>
    <t>Jose Wells</t>
  </si>
  <si>
    <t>434 Michael Village Suite 524</t>
  </si>
  <si>
    <t>Jessicamouth</t>
  </si>
  <si>
    <t>CUST00702</t>
  </si>
  <si>
    <t>James Butler</t>
  </si>
  <si>
    <t>65274 Lori Flats Apt. 445</t>
  </si>
  <si>
    <t>West Ronaldfurt</t>
  </si>
  <si>
    <t>CUST00703</t>
  </si>
  <si>
    <t>Christina Lewis</t>
  </si>
  <si>
    <t>1132 Sharp Stravenue Suite 067</t>
  </si>
  <si>
    <t>West Valerie</t>
  </si>
  <si>
    <t>CUST00704</t>
  </si>
  <si>
    <t>Anthony Cooper</t>
  </si>
  <si>
    <t>4172 Mark Trail Suite 229</t>
  </si>
  <si>
    <t>Audreyside</t>
  </si>
  <si>
    <t>CUST00705</t>
  </si>
  <si>
    <t>Kenneth Farmer</t>
  </si>
  <si>
    <t>840 Kelsey Cliff Suite 573</t>
  </si>
  <si>
    <t>West Taylor</t>
  </si>
  <si>
    <t>CUST00706</t>
  </si>
  <si>
    <t>021 Simmons Valley Suite 080</t>
  </si>
  <si>
    <t>Allenchester</t>
  </si>
  <si>
    <t>CUST00707</t>
  </si>
  <si>
    <t>Erin Ryan</t>
  </si>
  <si>
    <t>511 Terri Tunnel Apt. 828</t>
  </si>
  <si>
    <t>New Sandraborough</t>
  </si>
  <si>
    <t>CUST00708</t>
  </si>
  <si>
    <t>Jessica Hill</t>
  </si>
  <si>
    <t>251 Deborah Junction Suite 860</t>
  </si>
  <si>
    <t>Andrewstown</t>
  </si>
  <si>
    <t>CUST00709</t>
  </si>
  <si>
    <t>Danny Simmons</t>
  </si>
  <si>
    <t>95873 Barry Stravenue Apt. 323</t>
  </si>
  <si>
    <t>Huntertown</t>
  </si>
  <si>
    <t>CUST00710</t>
  </si>
  <si>
    <t>Amanda Anderson</t>
  </si>
  <si>
    <t>55333 Martin Groves Apt. 350</t>
  </si>
  <si>
    <t>South David</t>
  </si>
  <si>
    <t>CUST00711</t>
  </si>
  <si>
    <t>Patrick Singh</t>
  </si>
  <si>
    <t>77633 Lawrence Crossing Apt. 289</t>
  </si>
  <si>
    <t>East Katherineville</t>
  </si>
  <si>
    <t>CUST00712</t>
  </si>
  <si>
    <t>18574 Sierra Brook</t>
  </si>
  <si>
    <t>CUST00713</t>
  </si>
  <si>
    <t>Eric Brown</t>
  </si>
  <si>
    <t>16704 Williams Vista Apt. 290</t>
  </si>
  <si>
    <t>New Eric</t>
  </si>
  <si>
    <t>CUST00714</t>
  </si>
  <si>
    <t>Amy Lang</t>
  </si>
  <si>
    <t>9626 Greg Path Apt. 251</t>
  </si>
  <si>
    <t>North Tyler</t>
  </si>
  <si>
    <t>CUST00715</t>
  </si>
  <si>
    <t>Susan Baker</t>
  </si>
  <si>
    <t>05070 Robin Cape Suite 982</t>
  </si>
  <si>
    <t>North Alexis</t>
  </si>
  <si>
    <t>CUST00716</t>
  </si>
  <si>
    <t>Austin Novak</t>
  </si>
  <si>
    <t>8729 Larry Mountains Suite 258</t>
  </si>
  <si>
    <t>Summerville</t>
  </si>
  <si>
    <t>CUST00717</t>
  </si>
  <si>
    <t>Sarah Gonzalez</t>
  </si>
  <si>
    <t>223 Julia Stravenue</t>
  </si>
  <si>
    <t>Campbellville</t>
  </si>
  <si>
    <t>CUST00718</t>
  </si>
  <si>
    <t>Nicholas Turner</t>
  </si>
  <si>
    <t>988 Wolf Curve Suite 652</t>
  </si>
  <si>
    <t>Lake Rebeccafurt</t>
  </si>
  <si>
    <t>CUST00719</t>
  </si>
  <si>
    <t>Veronica Smith</t>
  </si>
  <si>
    <t>26509 Webb Key</t>
  </si>
  <si>
    <t>Lake Molly</t>
  </si>
  <si>
    <t>CUST00720</t>
  </si>
  <si>
    <t>Daniel Howell</t>
  </si>
  <si>
    <t>48552 Peterson Well Suite 871</t>
  </si>
  <si>
    <t>Kathrynview</t>
  </si>
  <si>
    <t>CUST00721</t>
  </si>
  <si>
    <t>Alexander Daniels</t>
  </si>
  <si>
    <t>71184 Morgan Inlet</t>
  </si>
  <si>
    <t>Grahamland</t>
  </si>
  <si>
    <t>CUST00722</t>
  </si>
  <si>
    <t>Todd Lutz</t>
  </si>
  <si>
    <t>30358 Anna Pines</t>
  </si>
  <si>
    <t>Port Amandaside</t>
  </si>
  <si>
    <t>CUST00723</t>
  </si>
  <si>
    <t>Kiara Brooks</t>
  </si>
  <si>
    <t>293 Amber Ridge</t>
  </si>
  <si>
    <t>Garrisonview</t>
  </si>
  <si>
    <t>CUST00724</t>
  </si>
  <si>
    <t>Steven Stanton</t>
  </si>
  <si>
    <t>5240 John Point Suite 399</t>
  </si>
  <si>
    <t>North Karinaberg</t>
  </si>
  <si>
    <t>CUST00725</t>
  </si>
  <si>
    <t>Pamela Roman</t>
  </si>
  <si>
    <t>2669 John Keys</t>
  </si>
  <si>
    <t>East Tabithaview</t>
  </si>
  <si>
    <t>CUST00726</t>
  </si>
  <si>
    <t>Patrick Blackburn</t>
  </si>
  <si>
    <t>72450 Abigail Pine</t>
  </si>
  <si>
    <t>Port Courtneyfort</t>
  </si>
  <si>
    <t>CUST00727</t>
  </si>
  <si>
    <t>Rodney Weaver</t>
  </si>
  <si>
    <t>15406 Rodriguez Mountain Suite 927</t>
  </si>
  <si>
    <t>Jeffreyville</t>
  </si>
  <si>
    <t>CUST00728</t>
  </si>
  <si>
    <t>Linda Cox</t>
  </si>
  <si>
    <t>660 Michelle Harbors Suite 485</t>
  </si>
  <si>
    <t>Estradaview</t>
  </si>
  <si>
    <t>CUST00729</t>
  </si>
  <si>
    <t>Micheal Washington</t>
  </si>
  <si>
    <t>96417 Obrien Ways Suite 091</t>
  </si>
  <si>
    <t>New Codybury</t>
  </si>
  <si>
    <t>CUST00730</t>
  </si>
  <si>
    <t>Stephanie Fisher</t>
  </si>
  <si>
    <t>057 Berry Pike Apt. 660</t>
  </si>
  <si>
    <t>New Henry</t>
  </si>
  <si>
    <t>CUST00731</t>
  </si>
  <si>
    <t>Thomas Pham</t>
  </si>
  <si>
    <t>5553 Griffin Causeway Suite 742</t>
  </si>
  <si>
    <t>New Kelli</t>
  </si>
  <si>
    <t>CUST00732</t>
  </si>
  <si>
    <t>James Bailey</t>
  </si>
  <si>
    <t>1559 Leslie Inlet</t>
  </si>
  <si>
    <t>Lake Christopherfurt</t>
  </si>
  <si>
    <t>CUST00733</t>
  </si>
  <si>
    <t>Cody Reyes III</t>
  </si>
  <si>
    <t>5752 Marcus Creek Apt. 948</t>
  </si>
  <si>
    <t>Katherineside</t>
  </si>
  <si>
    <t>CUST00734</t>
  </si>
  <si>
    <t>Angela Davis</t>
  </si>
  <si>
    <t>2585 Anderson Lights Apt. 499</t>
  </si>
  <si>
    <t>West Yvonnemouth</t>
  </si>
  <si>
    <t>CUST00735</t>
  </si>
  <si>
    <t>Mary Hill</t>
  </si>
  <si>
    <t>33373 Alexander Gardens Apt. 977</t>
  </si>
  <si>
    <t>Hawkinsshire</t>
  </si>
  <si>
    <t>CUST00736</t>
  </si>
  <si>
    <t>Joseph Ross</t>
  </si>
  <si>
    <t>454 Wood Freeway Suite 851</t>
  </si>
  <si>
    <t>West Michelle</t>
  </si>
  <si>
    <t>CUST00737</t>
  </si>
  <si>
    <t>Lauren Davis</t>
  </si>
  <si>
    <t>519 Jennifer Stravenue Apt. 749</t>
  </si>
  <si>
    <t>South Christinefort</t>
  </si>
  <si>
    <t>CUST00738</t>
  </si>
  <si>
    <t>Zachary Johnson</t>
  </si>
  <si>
    <t>057 Bryce Knoll Apt. 494</t>
  </si>
  <si>
    <t>Lake Carlachester</t>
  </si>
  <si>
    <t>CUST00739</t>
  </si>
  <si>
    <t>Mrs. Jodi Ryan</t>
  </si>
  <si>
    <t>3986 Katie Springs Suite 090</t>
  </si>
  <si>
    <t>Brianaland</t>
  </si>
  <si>
    <t>CUST00740</t>
  </si>
  <si>
    <t>Monica Oconnor</t>
  </si>
  <si>
    <t>220 Chandler Isle</t>
  </si>
  <si>
    <t>North Sophiashire</t>
  </si>
  <si>
    <t>CUST00741</t>
  </si>
  <si>
    <t>Jason Horton</t>
  </si>
  <si>
    <t>2145 Jasmine Glen</t>
  </si>
  <si>
    <t>Davisview</t>
  </si>
  <si>
    <t>CUST00742</t>
  </si>
  <si>
    <t>William Schultz</t>
  </si>
  <si>
    <t>1840 Tina Circle Suite 120</t>
  </si>
  <si>
    <t>CUST00743</t>
  </si>
  <si>
    <t>Shannon Sosa</t>
  </si>
  <si>
    <t>972 Theresa Court</t>
  </si>
  <si>
    <t>New Neil</t>
  </si>
  <si>
    <t>CUST00744</t>
  </si>
  <si>
    <t>Sheryl Thompson</t>
  </si>
  <si>
    <t>0908 Lindsay Inlet</t>
  </si>
  <si>
    <t>Danielburgh</t>
  </si>
  <si>
    <t>CUST00745</t>
  </si>
  <si>
    <t>Brett Lee</t>
  </si>
  <si>
    <t>578 Bowers Crescent</t>
  </si>
  <si>
    <t>West Johnberg</t>
  </si>
  <si>
    <t>CUST00746</t>
  </si>
  <si>
    <t>Jared Howard</t>
  </si>
  <si>
    <t>918 Elizabeth Islands Suite 834</t>
  </si>
  <si>
    <t>Derekborough</t>
  </si>
  <si>
    <t>CUST00747</t>
  </si>
  <si>
    <t>Jeffrey Miller</t>
  </si>
  <si>
    <t>1587 Torres Turnpike</t>
  </si>
  <si>
    <t>Kelliton</t>
  </si>
  <si>
    <t>CUST00748</t>
  </si>
  <si>
    <t>Brandon Mcclain</t>
  </si>
  <si>
    <t>508 Brandon Hollow</t>
  </si>
  <si>
    <t>Lopezside</t>
  </si>
  <si>
    <t>CUST00749</t>
  </si>
  <si>
    <t>Nancy Warren</t>
  </si>
  <si>
    <t>503 Stephen Ferry</t>
  </si>
  <si>
    <t>Lake Luke</t>
  </si>
  <si>
    <t>CUST00750</t>
  </si>
  <si>
    <t>Kenneth Austin Jr.</t>
  </si>
  <si>
    <t>14035 Valerie Views Apt. 560</t>
  </si>
  <si>
    <t>East Carol</t>
  </si>
  <si>
    <t>CUST00751</t>
  </si>
  <si>
    <t>Thomas Becker</t>
  </si>
  <si>
    <t>46066 Ramirez Field Suite 490</t>
  </si>
  <si>
    <t>CUST00752</t>
  </si>
  <si>
    <t>Andrea Wilson</t>
  </si>
  <si>
    <t>1285 Sherry Glens</t>
  </si>
  <si>
    <t>Mitchellport</t>
  </si>
  <si>
    <t>CUST00753</t>
  </si>
  <si>
    <t>Philip Foster</t>
  </si>
  <si>
    <t>87328 Taylor Coves</t>
  </si>
  <si>
    <t>East Benjaminfurt</t>
  </si>
  <si>
    <t>CUST00754</t>
  </si>
  <si>
    <t>Renee Allen</t>
  </si>
  <si>
    <t>2790 Kayla Stream Suite 090</t>
  </si>
  <si>
    <t>West Michele</t>
  </si>
  <si>
    <t>CUST00755</t>
  </si>
  <si>
    <t>Curtis Schneider</t>
  </si>
  <si>
    <t>2481 Jack Fields Suite 707</t>
  </si>
  <si>
    <t>Port Johnhaven</t>
  </si>
  <si>
    <t>CUST00756</t>
  </si>
  <si>
    <t>Joshua Stewart</t>
  </si>
  <si>
    <t>168 Christine Extension</t>
  </si>
  <si>
    <t>Mitchellberg</t>
  </si>
  <si>
    <t>CUST00757</t>
  </si>
  <si>
    <t>James Hart</t>
  </si>
  <si>
    <t>130 Andrew View Suite 964</t>
  </si>
  <si>
    <t>Colebury</t>
  </si>
  <si>
    <t>CUST00758</t>
  </si>
  <si>
    <t>Haley Travis</t>
  </si>
  <si>
    <t>2785 Drew Route Apt. 642</t>
  </si>
  <si>
    <t>Jodychester</t>
  </si>
  <si>
    <t>CUST00759</t>
  </si>
  <si>
    <t>Jason Hobbs</t>
  </si>
  <si>
    <t>2536 Stephenson Mount</t>
  </si>
  <si>
    <t>Wallacefurt</t>
  </si>
  <si>
    <t>CUST00760</t>
  </si>
  <si>
    <t>Maurice Anderson</t>
  </si>
  <si>
    <t>33939 Mccullough Plaza</t>
  </si>
  <si>
    <t>Brooksport</t>
  </si>
  <si>
    <t>CUST00761</t>
  </si>
  <si>
    <t>Brian Pearson</t>
  </si>
  <si>
    <t>603 Matthew Estate Suite 862</t>
  </si>
  <si>
    <t>Johnsonborough</t>
  </si>
  <si>
    <t>CUST00762</t>
  </si>
  <si>
    <t>Denise Reese</t>
  </si>
  <si>
    <t>693 Robert Mountain</t>
  </si>
  <si>
    <t>Port Joanna</t>
  </si>
  <si>
    <t>CUST00763</t>
  </si>
  <si>
    <t>Timothy Salazar</t>
  </si>
  <si>
    <t>111 Alan Wall</t>
  </si>
  <si>
    <t>West Melissamouth</t>
  </si>
  <si>
    <t>CUST00764</t>
  </si>
  <si>
    <t>9597 Morgan Extensions</t>
  </si>
  <si>
    <t>Kevinside</t>
  </si>
  <si>
    <t>CUST00765</t>
  </si>
  <si>
    <t>Bryan Kent</t>
  </si>
  <si>
    <t>88743 Elizabeth Drive Suite 102</t>
  </si>
  <si>
    <t>Kennedyfort</t>
  </si>
  <si>
    <t>CUST00766</t>
  </si>
  <si>
    <t>Victoria Cox</t>
  </si>
  <si>
    <t>927 Tara Skyway Suite 515</t>
  </si>
  <si>
    <t>East Dennisport</t>
  </si>
  <si>
    <t>CUST00767</t>
  </si>
  <si>
    <t>Ashley Donovan</t>
  </si>
  <si>
    <t>541 Morrison Union</t>
  </si>
  <si>
    <t>Smithshire</t>
  </si>
  <si>
    <t>CUST00768</t>
  </si>
  <si>
    <t>David Palmer</t>
  </si>
  <si>
    <t>5203 Baker Meadows</t>
  </si>
  <si>
    <t>Billymouth</t>
  </si>
  <si>
    <t>CUST00769</t>
  </si>
  <si>
    <t>Andre Wiggins</t>
  </si>
  <si>
    <t>904 Gonzalez Mountains</t>
  </si>
  <si>
    <t>Priceview</t>
  </si>
  <si>
    <t>CUST00770</t>
  </si>
  <si>
    <t>Robert Nash</t>
  </si>
  <si>
    <t>5254 Tracy Grove Apt. 715</t>
  </si>
  <si>
    <t>North Lisaville</t>
  </si>
  <si>
    <t>CUST00771</t>
  </si>
  <si>
    <t>Austin Armstrong</t>
  </si>
  <si>
    <t>10059 Eric Road</t>
  </si>
  <si>
    <t>Welchmouth</t>
  </si>
  <si>
    <t>CUST00772</t>
  </si>
  <si>
    <t>Amy Taylor</t>
  </si>
  <si>
    <t>11063 Brendan Common</t>
  </si>
  <si>
    <t>Floreshaven</t>
  </si>
  <si>
    <t>CUST00773</t>
  </si>
  <si>
    <t>Michelle Simpson</t>
  </si>
  <si>
    <t>4907 William Common</t>
  </si>
  <si>
    <t>East Jose</t>
  </si>
  <si>
    <t>CUST00774</t>
  </si>
  <si>
    <t>Melissa Warner</t>
  </si>
  <si>
    <t>25326 Guzman Parkways</t>
  </si>
  <si>
    <t>Jefferyview</t>
  </si>
  <si>
    <t>CUST00775</t>
  </si>
  <si>
    <t>Adam Zamora</t>
  </si>
  <si>
    <t>2101 Cooper Street Apt. 961</t>
  </si>
  <si>
    <t>Smithland</t>
  </si>
  <si>
    <t>CUST00776</t>
  </si>
  <si>
    <t>Suzanne Wolfe</t>
  </si>
  <si>
    <t>457 Harmon Neck</t>
  </si>
  <si>
    <t>Victorfort</t>
  </si>
  <si>
    <t>CUST00777</t>
  </si>
  <si>
    <t>Mrs. Laurie Williams MD</t>
  </si>
  <si>
    <t>5677 Hernandez Street Suite 602</t>
  </si>
  <si>
    <t>Patrickberg</t>
  </si>
  <si>
    <t>CUST00778</t>
  </si>
  <si>
    <t>Rick Stanley</t>
  </si>
  <si>
    <t>92310 Kennedy Groves</t>
  </si>
  <si>
    <t>Jamesfort</t>
  </si>
  <si>
    <t>CUST00779</t>
  </si>
  <si>
    <t>Tyler Dunn</t>
  </si>
  <si>
    <t>79766 Tony Shores</t>
  </si>
  <si>
    <t>CUST00780</t>
  </si>
  <si>
    <t>Dylan Young</t>
  </si>
  <si>
    <t>67042 Mccoy Spur Suite 919</t>
  </si>
  <si>
    <t>New Julian</t>
  </si>
  <si>
    <t>CUST00781</t>
  </si>
  <si>
    <t>Sharon Wood</t>
  </si>
  <si>
    <t>07563 Shirley Spurs Apt. 574</t>
  </si>
  <si>
    <t>Barbaramouth</t>
  </si>
  <si>
    <t>CUST00782</t>
  </si>
  <si>
    <t>Tracie Harrington</t>
  </si>
  <si>
    <t>993 Tracy Mountains</t>
  </si>
  <si>
    <t>West Williamville</t>
  </si>
  <si>
    <t>CUST00783</t>
  </si>
  <si>
    <t>Frank Moreno</t>
  </si>
  <si>
    <t>417 Waters Turnpike Suite 250</t>
  </si>
  <si>
    <t>Wrighttown</t>
  </si>
  <si>
    <t>CUST00784</t>
  </si>
  <si>
    <t>Karen Thomas</t>
  </si>
  <si>
    <t>7598 Madison Rue Apt. 991</t>
  </si>
  <si>
    <t>Jessicaborough</t>
  </si>
  <si>
    <t>CUST00785</t>
  </si>
  <si>
    <t>Richard Henderson</t>
  </si>
  <si>
    <t>4324 Anthony Row</t>
  </si>
  <si>
    <t>Millermouth</t>
  </si>
  <si>
    <t>CUST00786</t>
  </si>
  <si>
    <t>James Moore</t>
  </si>
  <si>
    <t>1474 Jasmine Motorway Suite 292</t>
  </si>
  <si>
    <t>Stephanieville</t>
  </si>
  <si>
    <t>CUST00787</t>
  </si>
  <si>
    <t>Jackie Stewart</t>
  </si>
  <si>
    <t>065 Thompson Ridge Apt. 459</t>
  </si>
  <si>
    <t>New Brianberg</t>
  </si>
  <si>
    <t>CUST00788</t>
  </si>
  <si>
    <t>Brenda Garcia</t>
  </si>
  <si>
    <t>315 Morgan Loop</t>
  </si>
  <si>
    <t>Karenfort</t>
  </si>
  <si>
    <t>CUST00789</t>
  </si>
  <si>
    <t>Jason Clarke</t>
  </si>
  <si>
    <t>137 Darius Ways</t>
  </si>
  <si>
    <t>Jeremyton</t>
  </si>
  <si>
    <t>CUST00790</t>
  </si>
  <si>
    <t>Amy Cameron</t>
  </si>
  <si>
    <t>0033 Stephanie Dam</t>
  </si>
  <si>
    <t>Marcusfurt</t>
  </si>
  <si>
    <t>CUST00791</t>
  </si>
  <si>
    <t>Katherine Caldwell</t>
  </si>
  <si>
    <t>103 Jason Prairie Suite 051</t>
  </si>
  <si>
    <t>Williamburgh</t>
  </si>
  <si>
    <t>CUST00792</t>
  </si>
  <si>
    <t>Adam Burton</t>
  </si>
  <si>
    <t>8586 Mary Throughway Suite 535</t>
  </si>
  <si>
    <t>Philipport</t>
  </si>
  <si>
    <t>CUST00793</t>
  </si>
  <si>
    <t>Walter Powers</t>
  </si>
  <si>
    <t>21061 James Port Suite 394</t>
  </si>
  <si>
    <t>Stevenbury</t>
  </si>
  <si>
    <t>CUST00794</t>
  </si>
  <si>
    <t>Alexander Smith</t>
  </si>
  <si>
    <t>3765 Joyce Rapids</t>
  </si>
  <si>
    <t>South Timothy</t>
  </si>
  <si>
    <t>CUST00795</t>
  </si>
  <si>
    <t>100 Mercedes Harbor</t>
  </si>
  <si>
    <t>West Seanshire</t>
  </si>
  <si>
    <t>CUST00796</t>
  </si>
  <si>
    <t>Daniel Lee</t>
  </si>
  <si>
    <t>514 Valdez Hills Apt. 142</t>
  </si>
  <si>
    <t>Stephenborough</t>
  </si>
  <si>
    <t>CUST00797</t>
  </si>
  <si>
    <t>Melanie Johnson</t>
  </si>
  <si>
    <t>South Ericatown</t>
  </si>
  <si>
    <t>CUST00798</t>
  </si>
  <si>
    <t>John Thompson</t>
  </si>
  <si>
    <t>014 Higgins Flats</t>
  </si>
  <si>
    <t>Andrewview</t>
  </si>
  <si>
    <t>CUST00799</t>
  </si>
  <si>
    <t>Rita Forbes</t>
  </si>
  <si>
    <t>687 Jennifer Summit</t>
  </si>
  <si>
    <t>West Michaelstad</t>
  </si>
  <si>
    <t>CUST00800</t>
  </si>
  <si>
    <t>Jacqueline Winters</t>
  </si>
  <si>
    <t>5629 Watson Key</t>
  </si>
  <si>
    <t>Dylanfort</t>
  </si>
  <si>
    <t>CUST00801</t>
  </si>
  <si>
    <t>Tyrone Miller</t>
  </si>
  <si>
    <t>55778 Pamela Junctions Apt. 958</t>
  </si>
  <si>
    <t>Port Lauren</t>
  </si>
  <si>
    <t>CUST00802</t>
  </si>
  <si>
    <t>Jennifer Colon</t>
  </si>
  <si>
    <t>808 Barbara Glens</t>
  </si>
  <si>
    <t>Lake Jeremy</t>
  </si>
  <si>
    <t>CUST00803</t>
  </si>
  <si>
    <t>Gabriel Copeland MD</t>
  </si>
  <si>
    <t>639 Brady Spurs Apt. 372</t>
  </si>
  <si>
    <t>Lake Aaron</t>
  </si>
  <si>
    <t>CUST00804</t>
  </si>
  <si>
    <t>Thomas Neal MD</t>
  </si>
  <si>
    <t>3813 Allen Hill Apt. 321</t>
  </si>
  <si>
    <t>CUST00805</t>
  </si>
  <si>
    <t>Alexandra Harper</t>
  </si>
  <si>
    <t>5346 Reid Ramp Apt. 707</t>
  </si>
  <si>
    <t>Michaelview</t>
  </si>
  <si>
    <t>CUST00806</t>
  </si>
  <si>
    <t>Janet Ryan</t>
  </si>
  <si>
    <t>9957 Norman Oval</t>
  </si>
  <si>
    <t>South Johnnyland</t>
  </si>
  <si>
    <t>CUST00807</t>
  </si>
  <si>
    <t>Michelle Nielsen</t>
  </si>
  <si>
    <t>5397 Marcus Plaza Suite 396</t>
  </si>
  <si>
    <t>North Gabrielashire</t>
  </si>
  <si>
    <t>CUST00808</t>
  </si>
  <si>
    <t>Jill Shaw</t>
  </si>
  <si>
    <t>9680 Richards Square Suite 274</t>
  </si>
  <si>
    <t>North Kelly</t>
  </si>
  <si>
    <t>CUST00809</t>
  </si>
  <si>
    <t>Christopher Monroe</t>
  </si>
  <si>
    <t>7306 Kelsey Cape</t>
  </si>
  <si>
    <t>Ianmouth</t>
  </si>
  <si>
    <t>CUST00810</t>
  </si>
  <si>
    <t>Crystal Wallace</t>
  </si>
  <si>
    <t>22299 Samuel Lakes</t>
  </si>
  <si>
    <t>Smithhaven</t>
  </si>
  <si>
    <t>CUST00811</t>
  </si>
  <si>
    <t>Ashley Wells</t>
  </si>
  <si>
    <t>8611 Jose Shores Suite 768</t>
  </si>
  <si>
    <t>CUST00812</t>
  </si>
  <si>
    <t>Mary Griffin</t>
  </si>
  <si>
    <t>471 Brandi Crescent Apt. 332</t>
  </si>
  <si>
    <t>Deanfurt</t>
  </si>
  <si>
    <t>CUST00813</t>
  </si>
  <si>
    <t>Richard Rodriguez</t>
  </si>
  <si>
    <t>804 Luis Gardens Suite 337</t>
  </si>
  <si>
    <t>Mendozaville</t>
  </si>
  <si>
    <t>CUST00814</t>
  </si>
  <si>
    <t>Lori Trevino</t>
  </si>
  <si>
    <t>28217 Ashlee Gateway</t>
  </si>
  <si>
    <t>Francostad</t>
  </si>
  <si>
    <t>CUST00815</t>
  </si>
  <si>
    <t>Paul Williams</t>
  </si>
  <si>
    <t>0356 Obrien Way Apt. 279</t>
  </si>
  <si>
    <t>Lucasburgh</t>
  </si>
  <si>
    <t>CUST00816</t>
  </si>
  <si>
    <t>Kathleen Jones</t>
  </si>
  <si>
    <t>1812 Mike Lock</t>
  </si>
  <si>
    <t>Stevenmouth</t>
  </si>
  <si>
    <t>CUST00817</t>
  </si>
  <si>
    <t>Tamara Wyatt</t>
  </si>
  <si>
    <t>769 Taylor Course Suite 588</t>
  </si>
  <si>
    <t>CUST00818</t>
  </si>
  <si>
    <t>Emily Bullock</t>
  </si>
  <si>
    <t>354 Margaret Path</t>
  </si>
  <si>
    <t>Ramirezchester</t>
  </si>
  <si>
    <t>CUST00819</t>
  </si>
  <si>
    <t>Louis Buchanan</t>
  </si>
  <si>
    <t>58853 Perkins Extensions Apt. 433</t>
  </si>
  <si>
    <t>Isaacfort</t>
  </si>
  <si>
    <t>CUST00820</t>
  </si>
  <si>
    <t>Mitchell Randolph</t>
  </si>
  <si>
    <t>524 Johnny Lane Suite 013</t>
  </si>
  <si>
    <t>Sarahmouth</t>
  </si>
  <si>
    <t>CUST00821</t>
  </si>
  <si>
    <t>Kayla Fisher</t>
  </si>
  <si>
    <t>67917 Hughes Crest Apt. 215</t>
  </si>
  <si>
    <t>North Melanieview</t>
  </si>
  <si>
    <t>CUST00822</t>
  </si>
  <si>
    <t>Bethany Davis</t>
  </si>
  <si>
    <t>09001 Davila Stravenue Suite 463</t>
  </si>
  <si>
    <t>East Christine</t>
  </si>
  <si>
    <t>CUST00823</t>
  </si>
  <si>
    <t>Juan Randall</t>
  </si>
  <si>
    <t>89532 Harris Ridges</t>
  </si>
  <si>
    <t>East Christopherview</t>
  </si>
  <si>
    <t>CUST00824</t>
  </si>
  <si>
    <t>Ryan Walker</t>
  </si>
  <si>
    <t>223 Rodriguez Garden Suite 699</t>
  </si>
  <si>
    <t>Griffinbury</t>
  </si>
  <si>
    <t>CUST00825</t>
  </si>
  <si>
    <t>Jeremy Hernandez</t>
  </si>
  <si>
    <t>608 Harris Spring Suite 685</t>
  </si>
  <si>
    <t>Andrewhaven</t>
  </si>
  <si>
    <t>CUST00826</t>
  </si>
  <si>
    <t>Lisa Watson</t>
  </si>
  <si>
    <t>626 Jeffery Knoll</t>
  </si>
  <si>
    <t>Hillport</t>
  </si>
  <si>
    <t>CUST00827</t>
  </si>
  <si>
    <t>Julie Johnson</t>
  </si>
  <si>
    <t>170 Armstrong Lake</t>
  </si>
  <si>
    <t>Smithchester</t>
  </si>
  <si>
    <t>CUST00828</t>
  </si>
  <si>
    <t>Ann Scott</t>
  </si>
  <si>
    <t>5472 Jeffrey Prairie</t>
  </si>
  <si>
    <t>Port Barry</t>
  </si>
  <si>
    <t>CUST00829</t>
  </si>
  <si>
    <t>Darryl Mann</t>
  </si>
  <si>
    <t>98041 Chavez Hill</t>
  </si>
  <si>
    <t>Port Ryan</t>
  </si>
  <si>
    <t>CUST00830</t>
  </si>
  <si>
    <t>Christopher Jones</t>
  </si>
  <si>
    <t>092 Kelley Manors</t>
  </si>
  <si>
    <t>East Andre</t>
  </si>
  <si>
    <t>CUST00831</t>
  </si>
  <si>
    <t>Andrea Garcia</t>
  </si>
  <si>
    <t>178 Cummings Drives</t>
  </si>
  <si>
    <t>East Kristin</t>
  </si>
  <si>
    <t>CUST00832</t>
  </si>
  <si>
    <t>Kayla Smith</t>
  </si>
  <si>
    <t>2207 Meghan Garden</t>
  </si>
  <si>
    <t>Audreyview</t>
  </si>
  <si>
    <t>CUST00833</t>
  </si>
  <si>
    <t>Michael Reeves</t>
  </si>
  <si>
    <t>901 Taylor Heights</t>
  </si>
  <si>
    <t>Ricefort</t>
  </si>
  <si>
    <t>CUST00834</t>
  </si>
  <si>
    <t>Joshua Powell</t>
  </si>
  <si>
    <t>859 Walton Pine Suite 287</t>
  </si>
  <si>
    <t>CUST00835</t>
  </si>
  <si>
    <t>Sarah Wilson DVM</t>
  </si>
  <si>
    <t>4505 Gonzalez Brook Apt. 627</t>
  </si>
  <si>
    <t>Lake Laura</t>
  </si>
  <si>
    <t>CUST00836</t>
  </si>
  <si>
    <t>Steven Mckee</t>
  </si>
  <si>
    <t>6775 Steven Mall Apt. 321</t>
  </si>
  <si>
    <t>Nathanielstad</t>
  </si>
  <si>
    <t>CUST00837</t>
  </si>
  <si>
    <t>Shelby Miller</t>
  </si>
  <si>
    <t>8870 Jones Isle Apt. 482</t>
  </si>
  <si>
    <t>North Dustinside</t>
  </si>
  <si>
    <t>CUST00838</t>
  </si>
  <si>
    <t>Daniel Meyer</t>
  </si>
  <si>
    <t>6597 Howell Haven</t>
  </si>
  <si>
    <t>Brenthaven</t>
  </si>
  <si>
    <t>CUST00839</t>
  </si>
  <si>
    <t>898 Yolanda Drives</t>
  </si>
  <si>
    <t>Riveramouth</t>
  </si>
  <si>
    <t>CUST00840</t>
  </si>
  <si>
    <t>Briana Gill</t>
  </si>
  <si>
    <t>96463 Bradley Bridge</t>
  </si>
  <si>
    <t>East Robert</t>
  </si>
  <si>
    <t>CUST00841</t>
  </si>
  <si>
    <t>Sonya Simmons</t>
  </si>
  <si>
    <t>01204 Buchanan Forges Suite 271</t>
  </si>
  <si>
    <t>Lake Stevemouth</t>
  </si>
  <si>
    <t>CUST00842</t>
  </si>
  <si>
    <t>Sarah Sosa</t>
  </si>
  <si>
    <t>885 Rose Shores Suite 933</t>
  </si>
  <si>
    <t>South Timothymouth</t>
  </si>
  <si>
    <t>CUST00843</t>
  </si>
  <si>
    <t>Dr. Jared Crane MD</t>
  </si>
  <si>
    <t>28333 Stein Courts Suite 666</t>
  </si>
  <si>
    <t>Kerrybury</t>
  </si>
  <si>
    <t>CUST00844</t>
  </si>
  <si>
    <t>Dr. Austin Edwards</t>
  </si>
  <si>
    <t>6626 Good Isle</t>
  </si>
  <si>
    <t>Davidbury</t>
  </si>
  <si>
    <t>CUST00845</t>
  </si>
  <si>
    <t>Jennifer Lewis</t>
  </si>
  <si>
    <t>43925 Carly Ramp Suite 111</t>
  </si>
  <si>
    <t>Port Joanberg</t>
  </si>
  <si>
    <t>CUST00846</t>
  </si>
  <si>
    <t>Brandon Cordova PhD</t>
  </si>
  <si>
    <t>07202 Terrell Lakes</t>
  </si>
  <si>
    <t>Elizabethland</t>
  </si>
  <si>
    <t>CUST00847</t>
  </si>
  <si>
    <t>Erin Williams</t>
  </si>
  <si>
    <t>90326 Rodriguez Ramp</t>
  </si>
  <si>
    <t>Christinahaven</t>
  </si>
  <si>
    <t>CUST00848</t>
  </si>
  <si>
    <t>Austin Obrien</t>
  </si>
  <si>
    <t>81793 Johnson Walk Suite 277</t>
  </si>
  <si>
    <t>Stephanieport</t>
  </si>
  <si>
    <t>CUST00849</t>
  </si>
  <si>
    <t>Jennifer Roman</t>
  </si>
  <si>
    <t>5337 Jacqueline Camp</t>
  </si>
  <si>
    <t>North Brianaville</t>
  </si>
  <si>
    <t>CUST00850</t>
  </si>
  <si>
    <t>Mrs. Miranda Campbell MD</t>
  </si>
  <si>
    <t>376 Martinez Row Suite 370</t>
  </si>
  <si>
    <t>Ericborough</t>
  </si>
  <si>
    <t>CUST00851</t>
  </si>
  <si>
    <t>Ryan Lara</t>
  </si>
  <si>
    <t>77657 Lisa Summit Suite 592</t>
  </si>
  <si>
    <t>Port Kristaview</t>
  </si>
  <si>
    <t>CUST00852</t>
  </si>
  <si>
    <t>Dr. Charles Henson</t>
  </si>
  <si>
    <t>974 Jennifer Mall</t>
  </si>
  <si>
    <t>Port Albertstad</t>
  </si>
  <si>
    <t>CUST00853</t>
  </si>
  <si>
    <t>Jacqueline Smith</t>
  </si>
  <si>
    <t>332 Becker Walks Suite 868</t>
  </si>
  <si>
    <t>South Kayla</t>
  </si>
  <si>
    <t>CUST00854</t>
  </si>
  <si>
    <t>45069 Thomas Wells Suite 799</t>
  </si>
  <si>
    <t>West Mary</t>
  </si>
  <si>
    <t>CUST00855</t>
  </si>
  <si>
    <t>Steven Phelps</t>
  </si>
  <si>
    <t>946 Smith Forks</t>
  </si>
  <si>
    <t>East Stephaniemouth</t>
  </si>
  <si>
    <t>CUST00856</t>
  </si>
  <si>
    <t>Anthony Jones</t>
  </si>
  <si>
    <t>860 Mack Shore Apt. 793</t>
  </si>
  <si>
    <t>Kimberlybury</t>
  </si>
  <si>
    <t>CUST00857</t>
  </si>
  <si>
    <t>Cassandra Douglas</t>
  </si>
  <si>
    <t>615 Stacey Brooks</t>
  </si>
  <si>
    <t>East Sarahview</t>
  </si>
  <si>
    <t>CUST00858</t>
  </si>
  <si>
    <t>David Martin</t>
  </si>
  <si>
    <t>25144 Charles Drives Apt. 031</t>
  </si>
  <si>
    <t>Tammyville</t>
  </si>
  <si>
    <t>CUST00859</t>
  </si>
  <si>
    <t>Jonathan Conley</t>
  </si>
  <si>
    <t>179 Floyd Knolls Apt. 526</t>
  </si>
  <si>
    <t>New Sierra</t>
  </si>
  <si>
    <t>CUST00860</t>
  </si>
  <si>
    <t>Lisa Montes</t>
  </si>
  <si>
    <t>22528 Timothy Throughway</t>
  </si>
  <si>
    <t>Anthonyfurt</t>
  </si>
  <si>
    <t>CUST00861</t>
  </si>
  <si>
    <t>Jose Cain</t>
  </si>
  <si>
    <t>39791 Mary Tunnel</t>
  </si>
  <si>
    <t>Grantmouth</t>
  </si>
  <si>
    <t>CUST00862</t>
  </si>
  <si>
    <t>Christina Williams</t>
  </si>
  <si>
    <t>09505 Perry Villages Apt. 571</t>
  </si>
  <si>
    <t>Port Cody</t>
  </si>
  <si>
    <t>CUST00863</t>
  </si>
  <si>
    <t>Leslie Kennedy</t>
  </si>
  <si>
    <t>90534 Carter Walks Apt. 042</t>
  </si>
  <si>
    <t>Lisaberg</t>
  </si>
  <si>
    <t>CUST00864</t>
  </si>
  <si>
    <t>Vicki Hester</t>
  </si>
  <si>
    <t>74460 Tina Islands Apt. 128</t>
  </si>
  <si>
    <t>West Danielview</t>
  </si>
  <si>
    <t>CUST00865</t>
  </si>
  <si>
    <t>Caleb Ray</t>
  </si>
  <si>
    <t>04488 Lisa Plaza</t>
  </si>
  <si>
    <t>Rebeccaport</t>
  </si>
  <si>
    <t>CUST00866</t>
  </si>
  <si>
    <t>Amanda Ellison</t>
  </si>
  <si>
    <t>54021 Stacy Radial Apt. 170</t>
  </si>
  <si>
    <t>Pachecofurt</t>
  </si>
  <si>
    <t>CUST00867</t>
  </si>
  <si>
    <t>Kevin Hoffman</t>
  </si>
  <si>
    <t>52291 Thomas Stream</t>
  </si>
  <si>
    <t>East Joann</t>
  </si>
  <si>
    <t>CUST00868</t>
  </si>
  <si>
    <t>Jason Maldonado</t>
  </si>
  <si>
    <t>378 Brian Forest Suite 384</t>
  </si>
  <si>
    <t>Derekshire</t>
  </si>
  <si>
    <t>CUST00869</t>
  </si>
  <si>
    <t>David Chase</t>
  </si>
  <si>
    <t>649 Smith Crescent</t>
  </si>
  <si>
    <t>Garzaview</t>
  </si>
  <si>
    <t>CUST00870</t>
  </si>
  <si>
    <t>Robin Carpenter</t>
  </si>
  <si>
    <t>03301 Anderson Forge</t>
  </si>
  <si>
    <t>Susanshire</t>
  </si>
  <si>
    <t>CUST00871</t>
  </si>
  <si>
    <t>Brian Horton</t>
  </si>
  <si>
    <t>53722 Misty Islands Suite 684</t>
  </si>
  <si>
    <t>Alvaradoberg</t>
  </si>
  <si>
    <t>CUST00872</t>
  </si>
  <si>
    <t>Sergio Hodge</t>
  </si>
  <si>
    <t>7460 Smith Mountain</t>
  </si>
  <si>
    <t>North Kimberly</t>
  </si>
  <si>
    <t>CUST00873</t>
  </si>
  <si>
    <t>Dylan Gutierrez</t>
  </si>
  <si>
    <t>44260 Floyd Pines Apt. 975</t>
  </si>
  <si>
    <t>Dawnmouth</t>
  </si>
  <si>
    <t>CUST00874</t>
  </si>
  <si>
    <t>Sara Stuart</t>
  </si>
  <si>
    <t>73720 Deanna Lights Apt. 882</t>
  </si>
  <si>
    <t>West Jenniferhaven</t>
  </si>
  <si>
    <t>CUST00875</t>
  </si>
  <si>
    <t>Scott Black</t>
  </si>
  <si>
    <t>601 John Haven Suite 389</t>
  </si>
  <si>
    <t>Lake Tyler</t>
  </si>
  <si>
    <t>CUST00876</t>
  </si>
  <si>
    <t>Alejandro Mack</t>
  </si>
  <si>
    <t>507 Jacob Street Suite 644</t>
  </si>
  <si>
    <t>Lake Richard</t>
  </si>
  <si>
    <t>CUST00877</t>
  </si>
  <si>
    <t>Anne Ruiz</t>
  </si>
  <si>
    <t>50557 Amanda Park</t>
  </si>
  <si>
    <t>South Susan</t>
  </si>
  <si>
    <t>CUST00878</t>
  </si>
  <si>
    <t>Keith Taylor</t>
  </si>
  <si>
    <t>37681 Erin Plaza Suite 233</t>
  </si>
  <si>
    <t>West Collin</t>
  </si>
  <si>
    <t>CUST00879</t>
  </si>
  <si>
    <t>Jennifer Esparza</t>
  </si>
  <si>
    <t>15391 Linda Turnpike Apt. 074</t>
  </si>
  <si>
    <t>CUST00880</t>
  </si>
  <si>
    <t>Katherine Gay</t>
  </si>
  <si>
    <t>1189 Sandy Harbors Apt. 655</t>
  </si>
  <si>
    <t>Hawkinsburgh</t>
  </si>
  <si>
    <t>CUST00881</t>
  </si>
  <si>
    <t>Mark Smith</t>
  </si>
  <si>
    <t>22302 Margaret Flat Apt. 470</t>
  </si>
  <si>
    <t>Perezberg</t>
  </si>
  <si>
    <t>CUST00882</t>
  </si>
  <si>
    <t>Misty Richardson</t>
  </si>
  <si>
    <t>621 Thomas Avenue Apt. 508</t>
  </si>
  <si>
    <t>Lake Megan</t>
  </si>
  <si>
    <t>CUST00883</t>
  </si>
  <si>
    <t>63248 Mercado Estate Apt. 762</t>
  </si>
  <si>
    <t>Ramirezview</t>
  </si>
  <si>
    <t>CUST00884</t>
  </si>
  <si>
    <t>Rebecca Houston</t>
  </si>
  <si>
    <t>4687 Nancy Crescent</t>
  </si>
  <si>
    <t>North Jerry</t>
  </si>
  <si>
    <t>CUST00885</t>
  </si>
  <si>
    <t>Ashley Mendoza</t>
  </si>
  <si>
    <t>82832 Rebecca Pass</t>
  </si>
  <si>
    <t>East Amberland</t>
  </si>
  <si>
    <t>CUST00886</t>
  </si>
  <si>
    <t>Debbie Rivera</t>
  </si>
  <si>
    <t>06732 Holly Corners</t>
  </si>
  <si>
    <t>New Scott</t>
  </si>
  <si>
    <t>CUST00887</t>
  </si>
  <si>
    <t>Angela Wolf</t>
  </si>
  <si>
    <t>45000 Kimberly Spurs Apt. 015</t>
  </si>
  <si>
    <t>Port Judy</t>
  </si>
  <si>
    <t>CUST00888</t>
  </si>
  <si>
    <t>Michael Castillo</t>
  </si>
  <si>
    <t>8509 Jennifer Knoll</t>
  </si>
  <si>
    <t>Nicholasville</t>
  </si>
  <si>
    <t>CUST00889</t>
  </si>
  <si>
    <t>Edgar Moore</t>
  </si>
  <si>
    <t>987 Henry Trafficway</t>
  </si>
  <si>
    <t>East Gregoryport</t>
  </si>
  <si>
    <t>CUST00890</t>
  </si>
  <si>
    <t>Emily Harrison</t>
  </si>
  <si>
    <t>0090 Ebony Gardens Suite 551</t>
  </si>
  <si>
    <t>Jenniferview</t>
  </si>
  <si>
    <t>CUST00891</t>
  </si>
  <si>
    <t>Justin Young</t>
  </si>
  <si>
    <t>8355 Michael View</t>
  </si>
  <si>
    <t>Port Barbara</t>
  </si>
  <si>
    <t>CUST00892</t>
  </si>
  <si>
    <t>Amanda Harrison</t>
  </si>
  <si>
    <t>36998 Montgomery Turnpike Apt. 982</t>
  </si>
  <si>
    <t>North Bruce</t>
  </si>
  <si>
    <t>CUST00893</t>
  </si>
  <si>
    <t>Dawn Rice</t>
  </si>
  <si>
    <t>4287 Gilmore Gateway</t>
  </si>
  <si>
    <t>CUST00894</t>
  </si>
  <si>
    <t>Jennifer Allen</t>
  </si>
  <si>
    <t>69428 Russell Estate</t>
  </si>
  <si>
    <t>East Natashaberg</t>
  </si>
  <si>
    <t>CUST00895</t>
  </si>
  <si>
    <t>Kelsey Lewis</t>
  </si>
  <si>
    <t>1706 Dougherty Roads Suite 255</t>
  </si>
  <si>
    <t>Michelleton</t>
  </si>
  <si>
    <t>CUST00896</t>
  </si>
  <si>
    <t>Michelle Wood</t>
  </si>
  <si>
    <t>3017 Parker Turnpike</t>
  </si>
  <si>
    <t>Michellehaven</t>
  </si>
  <si>
    <t>CUST00897</t>
  </si>
  <si>
    <t>Tamara Ingram</t>
  </si>
  <si>
    <t>3888 Maria Harbor</t>
  </si>
  <si>
    <t>Jessicaberg</t>
  </si>
  <si>
    <t>CUST00898</t>
  </si>
  <si>
    <t>Amy Watts</t>
  </si>
  <si>
    <t>0433 Jason Track</t>
  </si>
  <si>
    <t>CUST00899</t>
  </si>
  <si>
    <t>Michael Foster</t>
  </si>
  <si>
    <t>11197 Griffith Turnpike</t>
  </si>
  <si>
    <t>New Brandonborough</t>
  </si>
  <si>
    <t>CUST00900</t>
  </si>
  <si>
    <t>Michael Vasquez</t>
  </si>
  <si>
    <t>5306 Jennifer Corner</t>
  </si>
  <si>
    <t>Changmouth</t>
  </si>
  <si>
    <t>CUST00901</t>
  </si>
  <si>
    <t>Jonathan Russell</t>
  </si>
  <si>
    <t>23009 Matthew Mall</t>
  </si>
  <si>
    <t>New Davidhaven</t>
  </si>
  <si>
    <t>CUST00902</t>
  </si>
  <si>
    <t>Felicia Walsh</t>
  </si>
  <si>
    <t>4916 Nicole Springs Apt. 659</t>
  </si>
  <si>
    <t>Denniston</t>
  </si>
  <si>
    <t>CUST00903</t>
  </si>
  <si>
    <t>Rhonda Pitts</t>
  </si>
  <si>
    <t>East Catherine</t>
  </si>
  <si>
    <t>CUST00904</t>
  </si>
  <si>
    <t>Jerry Rogers</t>
  </si>
  <si>
    <t>14042 Shepard Canyon Suite 053</t>
  </si>
  <si>
    <t>CUST00905</t>
  </si>
  <si>
    <t>Michael Wilson</t>
  </si>
  <si>
    <t>0030 Michael Locks</t>
  </si>
  <si>
    <t>Port Monicatown</t>
  </si>
  <si>
    <t>CUST00906</t>
  </si>
  <si>
    <t>Angel Bentley</t>
  </si>
  <si>
    <t>23455 Lisa Pass</t>
  </si>
  <si>
    <t>South Ashley</t>
  </si>
  <si>
    <t>CUST00907</t>
  </si>
  <si>
    <t>Jessica Hoffman</t>
  </si>
  <si>
    <t>384 Brady Canyon</t>
  </si>
  <si>
    <t>East Kevinside</t>
  </si>
  <si>
    <t>CUST00908</t>
  </si>
  <si>
    <t>Dr. Grace Young</t>
  </si>
  <si>
    <t>0335 Brian Shores</t>
  </si>
  <si>
    <t>Shannontown</t>
  </si>
  <si>
    <t>CUST00909</t>
  </si>
  <si>
    <t>Wendy Carpenter</t>
  </si>
  <si>
    <t>4920 Braun Prairie</t>
  </si>
  <si>
    <t>South Katelyn</t>
  </si>
  <si>
    <t>CUST00910</t>
  </si>
  <si>
    <t>Lori Wang</t>
  </si>
  <si>
    <t>489 Davis Pike Suite 285</t>
  </si>
  <si>
    <t>Walshshire</t>
  </si>
  <si>
    <t>CUST00911</t>
  </si>
  <si>
    <t>932 Daniel Villages Apt. 426</t>
  </si>
  <si>
    <t>Elliottton</t>
  </si>
  <si>
    <t>CUST00912</t>
  </si>
  <si>
    <t>Wanda Kennedy</t>
  </si>
  <si>
    <t>176 Dawn Extensions Apt. 483</t>
  </si>
  <si>
    <t>West Elizabeth</t>
  </si>
  <si>
    <t>CUST00913</t>
  </si>
  <si>
    <t>Stephanie Meyer</t>
  </si>
  <si>
    <t>0561 Rachel Port</t>
  </si>
  <si>
    <t>Petersonside</t>
  </si>
  <si>
    <t>CUST00914</t>
  </si>
  <si>
    <t>Heather Rhodes</t>
  </si>
  <si>
    <t>418 Berry Key Suite 130</t>
  </si>
  <si>
    <t>Stokesville</t>
  </si>
  <si>
    <t>CUST00915</t>
  </si>
  <si>
    <t>Pamela Aguirre</t>
  </si>
  <si>
    <t>514 Kimberly Locks Apt. 394</t>
  </si>
  <si>
    <t>Connieton</t>
  </si>
  <si>
    <t>CUST00916</t>
  </si>
  <si>
    <t>661 Darryl Track Suite 831</t>
  </si>
  <si>
    <t>Lake Jamesmouth</t>
  </si>
  <si>
    <t>CUST00917</t>
  </si>
  <si>
    <t>Jaime Brown</t>
  </si>
  <si>
    <t>49150 Russell Fall Apt. 976</t>
  </si>
  <si>
    <t>North Jessica</t>
  </si>
  <si>
    <t>CUST00918</t>
  </si>
  <si>
    <t>Alan Simpson</t>
  </si>
  <si>
    <t>462 Jennifer Mission Apt. 662</t>
  </si>
  <si>
    <t>CUST00919</t>
  </si>
  <si>
    <t>Molly Mckenzie</t>
  </si>
  <si>
    <t>29914 Ray Pine Suite 133</t>
  </si>
  <si>
    <t>South Jesse</t>
  </si>
  <si>
    <t>CUST00920</t>
  </si>
  <si>
    <t>Timothy Harris</t>
  </si>
  <si>
    <t>78170 Melissa Expressway Apt. 192</t>
  </si>
  <si>
    <t>South Danielchester</t>
  </si>
  <si>
    <t>CUST00921</t>
  </si>
  <si>
    <t>Emily Mcdonald</t>
  </si>
  <si>
    <t>1337 Patricia Plains Suite 449</t>
  </si>
  <si>
    <t>Lake Susanshire</t>
  </si>
  <si>
    <t>CUST00922</t>
  </si>
  <si>
    <t>James Dixon</t>
  </si>
  <si>
    <t>4403 Harris Glen</t>
  </si>
  <si>
    <t>South Thomasville</t>
  </si>
  <si>
    <t>CUST00923</t>
  </si>
  <si>
    <t>Kathryn Palmer</t>
  </si>
  <si>
    <t>02179 Curtis Fields</t>
  </si>
  <si>
    <t>Aprilchester</t>
  </si>
  <si>
    <t>CUST00924</t>
  </si>
  <si>
    <t>Morgan Henry</t>
  </si>
  <si>
    <t>63831 Amy Island Suite 053</t>
  </si>
  <si>
    <t>Moyertown</t>
  </si>
  <si>
    <t>CUST00925</t>
  </si>
  <si>
    <t>Michelle Patterson</t>
  </si>
  <si>
    <t>7067 Rachel Path</t>
  </si>
  <si>
    <t>Port Laura</t>
  </si>
  <si>
    <t>CUST00926</t>
  </si>
  <si>
    <t>Charles Hopkins</t>
  </si>
  <si>
    <t>35521 Shelton Shoals</t>
  </si>
  <si>
    <t>Alexismouth</t>
  </si>
  <si>
    <t>CUST00927</t>
  </si>
  <si>
    <t>182 Tina Dam</t>
  </si>
  <si>
    <t>Ashleymouth</t>
  </si>
  <si>
    <t>CUST00928</t>
  </si>
  <si>
    <t>Kristin Ferguson</t>
  </si>
  <si>
    <t>69984 Stephanie Crossroad Apt. 509</t>
  </si>
  <si>
    <t>Lake Meagan</t>
  </si>
  <si>
    <t>CUST00929</t>
  </si>
  <si>
    <t>Melissa Romero</t>
  </si>
  <si>
    <t>249 Mathis Ridge Apt. 145</t>
  </si>
  <si>
    <t>Garretthaven</t>
  </si>
  <si>
    <t>CUST00930</t>
  </si>
  <si>
    <t>Melissa Alexander</t>
  </si>
  <si>
    <t>38676 Gonzalez Trafficway Apt. 097</t>
  </si>
  <si>
    <t>Omarland</t>
  </si>
  <si>
    <t>CUST00931</t>
  </si>
  <si>
    <t>Mary Murray</t>
  </si>
  <si>
    <t>8299 Wagner Stravenue Apt. 258</t>
  </si>
  <si>
    <t>South Virginia</t>
  </si>
  <si>
    <t>CUST00932</t>
  </si>
  <si>
    <t>Melanie Smith</t>
  </si>
  <si>
    <t>350 Ware Shore</t>
  </si>
  <si>
    <t>Karlafurt</t>
  </si>
  <si>
    <t>CUST00933</t>
  </si>
  <si>
    <t>Melissa Carroll</t>
  </si>
  <si>
    <t>124 Kimberly Junctions</t>
  </si>
  <si>
    <t>Josephburgh</t>
  </si>
  <si>
    <t>CUST00934</t>
  </si>
  <si>
    <t>James Taylor</t>
  </si>
  <si>
    <t>32894 Greer Forges Apt. 891</t>
  </si>
  <si>
    <t>Richardview</t>
  </si>
  <si>
    <t>CUST00935</t>
  </si>
  <si>
    <t>Erin Patel</t>
  </si>
  <si>
    <t>725 Jackson Ports Apt. 693</t>
  </si>
  <si>
    <t>West Alyssa</t>
  </si>
  <si>
    <t>CUST00936</t>
  </si>
  <si>
    <t>Scott Ayers</t>
  </si>
  <si>
    <t>655 Stephanie Overpass</t>
  </si>
  <si>
    <t>Stephanieside</t>
  </si>
  <si>
    <t>CUST00937</t>
  </si>
  <si>
    <t>Nicole Mejia</t>
  </si>
  <si>
    <t>3034 Natalie Passage Apt. 179</t>
  </si>
  <si>
    <t>Martinborough</t>
  </si>
  <si>
    <t>CUST00938</t>
  </si>
  <si>
    <t>David Leon</t>
  </si>
  <si>
    <t>3641 Carter Coves</t>
  </si>
  <si>
    <t>Mariaborough</t>
  </si>
  <si>
    <t>CUST00939</t>
  </si>
  <si>
    <t>Holly Mercado</t>
  </si>
  <si>
    <t>8136 York Cape Apt. 942</t>
  </si>
  <si>
    <t>West Stephanieland</t>
  </si>
  <si>
    <t>CUST00940</t>
  </si>
  <si>
    <t>James Moreno</t>
  </si>
  <si>
    <t>987 Cassie Village</t>
  </si>
  <si>
    <t>Port Timothy</t>
  </si>
  <si>
    <t>CUST00941</t>
  </si>
  <si>
    <t>Ryan Rose</t>
  </si>
  <si>
    <t>2258 Butler Islands Suite 787</t>
  </si>
  <si>
    <t>Kennethburgh</t>
  </si>
  <si>
    <t>CUST00942</t>
  </si>
  <si>
    <t>Katrina Bird</t>
  </si>
  <si>
    <t>596 Hogan Island Suite 282</t>
  </si>
  <si>
    <t>Susanville</t>
  </si>
  <si>
    <t>CUST00943</t>
  </si>
  <si>
    <t>Gary Taylor</t>
  </si>
  <si>
    <t>02453 Charles Freeway</t>
  </si>
  <si>
    <t>Lake Natalie</t>
  </si>
  <si>
    <t>CUST00944</t>
  </si>
  <si>
    <t>Andrea Smith</t>
  </si>
  <si>
    <t>0836 Evelyn Haven Suite 488</t>
  </si>
  <si>
    <t>Cruzfort</t>
  </si>
  <si>
    <t>CUST00945</t>
  </si>
  <si>
    <t>Melissa Zuniga</t>
  </si>
  <si>
    <t>7462 David Vista Apt. 543</t>
  </si>
  <si>
    <t>New Jefferyburgh</t>
  </si>
  <si>
    <t>CUST00946</t>
  </si>
  <si>
    <t>Ashley Anderson</t>
  </si>
  <si>
    <t>39204 Brian Streets</t>
  </si>
  <si>
    <t>North Aprilchester</t>
  </si>
  <si>
    <t>CUST00947</t>
  </si>
  <si>
    <t>Mitchell Ford</t>
  </si>
  <si>
    <t>276 Elizabeth Fall</t>
  </si>
  <si>
    <t>West Timothy</t>
  </si>
  <si>
    <t>CUST00948</t>
  </si>
  <si>
    <t>Heidi Burton</t>
  </si>
  <si>
    <t>62905 Christine Pass Suite 683</t>
  </si>
  <si>
    <t>South Brianburgh</t>
  </si>
  <si>
    <t>CUST00949</t>
  </si>
  <si>
    <t>Maria Thompson</t>
  </si>
  <si>
    <t>337 Sara Shoal Apt. 052</t>
  </si>
  <si>
    <t>East Barbara</t>
  </si>
  <si>
    <t>CUST00950</t>
  </si>
  <si>
    <t>Jason Jackson</t>
  </si>
  <si>
    <t>659 Danielle Freeway</t>
  </si>
  <si>
    <t>East Peggy</t>
  </si>
  <si>
    <t>CUST00951</t>
  </si>
  <si>
    <t>Victor Clarke</t>
  </si>
  <si>
    <t>8446 Tracy Rue</t>
  </si>
  <si>
    <t>Mclaughlinfort</t>
  </si>
  <si>
    <t>CUST00952</t>
  </si>
  <si>
    <t>Donna Mcmahon</t>
  </si>
  <si>
    <t>4979 Henry Mission Suite 029</t>
  </si>
  <si>
    <t>South Chad</t>
  </si>
  <si>
    <t>CUST00953</t>
  </si>
  <si>
    <t>Steven Mcdonald</t>
  </si>
  <si>
    <t>137 Taylor Point Apt. 220</t>
  </si>
  <si>
    <t>East Laurafurt</t>
  </si>
  <si>
    <t>CUST00954</t>
  </si>
  <si>
    <t>Kimberly Thompson</t>
  </si>
  <si>
    <t>8797 Bailey Fords</t>
  </si>
  <si>
    <t>CUST00955</t>
  </si>
  <si>
    <t>Jennifer Brown</t>
  </si>
  <si>
    <t>04436 Lisa Walk</t>
  </si>
  <si>
    <t>Danielland</t>
  </si>
  <si>
    <t>CUST00956</t>
  </si>
  <si>
    <t>Shelby Duncan</t>
  </si>
  <si>
    <t>29295 Christopher Flat</t>
  </si>
  <si>
    <t>Ramirezhaven</t>
  </si>
  <si>
    <t>CUST00957</t>
  </si>
  <si>
    <t>Christina Smith</t>
  </si>
  <si>
    <t>1397 Charlotte Crescent Apt. 602</t>
  </si>
  <si>
    <t>North Jared</t>
  </si>
  <si>
    <t>CUST00958</t>
  </si>
  <si>
    <t>Toni Ortiz</t>
  </si>
  <si>
    <t>19111 Powell Curve</t>
  </si>
  <si>
    <t>North David</t>
  </si>
  <si>
    <t>CUST00959</t>
  </si>
  <si>
    <t>Nathan Stanley</t>
  </si>
  <si>
    <t>39304 Ryan Junction Apt. 802</t>
  </si>
  <si>
    <t>Curtisport</t>
  </si>
  <si>
    <t>CUST00960</t>
  </si>
  <si>
    <t>Phillip Campbell</t>
  </si>
  <si>
    <t>40868 Sandra Wall</t>
  </si>
  <si>
    <t>New Elizabethberg</t>
  </si>
  <si>
    <t>CUST00961</t>
  </si>
  <si>
    <t>Carl Larsen</t>
  </si>
  <si>
    <t>556 Lisa Street</t>
  </si>
  <si>
    <t>Port Sarahshire</t>
  </si>
  <si>
    <t>CUST00962</t>
  </si>
  <si>
    <t>Michael Crawford</t>
  </si>
  <si>
    <t>37124 Rodney Knolls</t>
  </si>
  <si>
    <t>Amberfurt</t>
  </si>
  <si>
    <t>CUST00963</t>
  </si>
  <si>
    <t>Alexander David</t>
  </si>
  <si>
    <t>27061 Mendez Neck</t>
  </si>
  <si>
    <t>New Troy</t>
  </si>
  <si>
    <t>CUST00964</t>
  </si>
  <si>
    <t>Amy Higgins</t>
  </si>
  <si>
    <t>6906 David Wall</t>
  </si>
  <si>
    <t>Amandaville</t>
  </si>
  <si>
    <t>CUST00965</t>
  </si>
  <si>
    <t>Sean Carey</t>
  </si>
  <si>
    <t>40301 Christina Lodge</t>
  </si>
  <si>
    <t>Elliottmouth</t>
  </si>
  <si>
    <t>CUST00966</t>
  </si>
  <si>
    <t>Elizabeth Brown</t>
  </si>
  <si>
    <t>554 Bridges Gateway Suite 712</t>
  </si>
  <si>
    <t>Steventown</t>
  </si>
  <si>
    <t>CUST00967</t>
  </si>
  <si>
    <t>Patricia Robles</t>
  </si>
  <si>
    <t>30683 Shannon Harbor</t>
  </si>
  <si>
    <t>South Evanhaven</t>
  </si>
  <si>
    <t>CUST00968</t>
  </si>
  <si>
    <t>Brent Acosta</t>
  </si>
  <si>
    <t>1290 Terri Squares Apt. 713</t>
  </si>
  <si>
    <t>South Shawnbury</t>
  </si>
  <si>
    <t>CUST00969</t>
  </si>
  <si>
    <t>Evelyn Novak</t>
  </si>
  <si>
    <t>8474 Laurie Extensions Apt. 300</t>
  </si>
  <si>
    <t>Whiteside</t>
  </si>
  <si>
    <t>CUST00970</t>
  </si>
  <si>
    <t>Jeffery Jordan</t>
  </si>
  <si>
    <t>0318 Matthew Skyway Apt. 962</t>
  </si>
  <si>
    <t>Weekschester</t>
  </si>
  <si>
    <t>CUST00971</t>
  </si>
  <si>
    <t>Angela Richards</t>
  </si>
  <si>
    <t>70004 Perry Courts</t>
  </si>
  <si>
    <t>Tammyshire</t>
  </si>
  <si>
    <t>CUST00972</t>
  </si>
  <si>
    <t>Bruce Griffin</t>
  </si>
  <si>
    <t>714 Andrew Shoal Suite 938</t>
  </si>
  <si>
    <t>Port Jenniferview</t>
  </si>
  <si>
    <t>CUST00973</t>
  </si>
  <si>
    <t>Michael Zimmerman</t>
  </si>
  <si>
    <t>04998 Lindsey Hills Suite 698</t>
  </si>
  <si>
    <t>Fowlerland</t>
  </si>
  <si>
    <t>CUST00974</t>
  </si>
  <si>
    <t>Melinda Cervantes</t>
  </si>
  <si>
    <t>841 Odonnell Courts Apt. 374</t>
  </si>
  <si>
    <t>South Timothyview</t>
  </si>
  <si>
    <t>CUST00975</t>
  </si>
  <si>
    <t>Pamela Kim</t>
  </si>
  <si>
    <t>899 Aguilar Crescent</t>
  </si>
  <si>
    <t>Romanland</t>
  </si>
  <si>
    <t>CUST00976</t>
  </si>
  <si>
    <t>Jeffrey Travis</t>
  </si>
  <si>
    <t>37087 Daniel Loop</t>
  </si>
  <si>
    <t>Port Erictown</t>
  </si>
  <si>
    <t>CUST00977</t>
  </si>
  <si>
    <t>Anna Galvan</t>
  </si>
  <si>
    <t>59989 Lester Creek</t>
  </si>
  <si>
    <t>South Sydneyside</t>
  </si>
  <si>
    <t>CUST00978</t>
  </si>
  <si>
    <t>Donna Stanley</t>
  </si>
  <si>
    <t>86448 Eugene Crest</t>
  </si>
  <si>
    <t>Arroyostad</t>
  </si>
  <si>
    <t>CUST00979</t>
  </si>
  <si>
    <t>Crystal Mcgrath</t>
  </si>
  <si>
    <t>0820 Jordan Cape Suite 757</t>
  </si>
  <si>
    <t>Port Meganborough</t>
  </si>
  <si>
    <t>CUST00980</t>
  </si>
  <si>
    <t>87942 Castro Parkways</t>
  </si>
  <si>
    <t>CUST00981</t>
  </si>
  <si>
    <t>Meagan Charles</t>
  </si>
  <si>
    <t>Port Biancaville</t>
  </si>
  <si>
    <t>CUST00982</t>
  </si>
  <si>
    <t>Steven May</t>
  </si>
  <si>
    <t>4883 Sharp Knoll</t>
  </si>
  <si>
    <t>CUST00983</t>
  </si>
  <si>
    <t>Catherine Bowman</t>
  </si>
  <si>
    <t>496 Payne Stravenue Suite 960</t>
  </si>
  <si>
    <t>Shawnport</t>
  </si>
  <si>
    <t>CUST00984</t>
  </si>
  <si>
    <t>Christian Morgan</t>
  </si>
  <si>
    <t>25936 Daniels Crossroad Apt. 893</t>
  </si>
  <si>
    <t>Amandaside</t>
  </si>
  <si>
    <t>CUST00985</t>
  </si>
  <si>
    <t>Andrew Graham</t>
  </si>
  <si>
    <t>7287 Roger Road Apt. 141</t>
  </si>
  <si>
    <t>CUST00986</t>
  </si>
  <si>
    <t>Matthew Benitez</t>
  </si>
  <si>
    <t>61337 Kline Junctions</t>
  </si>
  <si>
    <t>East Bradley</t>
  </si>
  <si>
    <t>CUST00987</t>
  </si>
  <si>
    <t>Anna Cook</t>
  </si>
  <si>
    <t>54472 Martinez Court</t>
  </si>
  <si>
    <t>Stewartton</t>
  </si>
  <si>
    <t>CUST00988</t>
  </si>
  <si>
    <t>Alfred Bradley</t>
  </si>
  <si>
    <t>77182 Wheeler Ports Apt. 880</t>
  </si>
  <si>
    <t>Murrayside</t>
  </si>
  <si>
    <t>CUST00989</t>
  </si>
  <si>
    <t>Jeremy Gutierrez</t>
  </si>
  <si>
    <t>59266 Gardner Ridges</t>
  </si>
  <si>
    <t>Lake Theresa</t>
  </si>
  <si>
    <t>CUST00990</t>
  </si>
  <si>
    <t>Jessica Conrad</t>
  </si>
  <si>
    <t>415 Chapman Island Apt. 119</t>
  </si>
  <si>
    <t>Lake Carol</t>
  </si>
  <si>
    <t>CUST00991</t>
  </si>
  <si>
    <t>Priscilla Vang</t>
  </si>
  <si>
    <t>605 Chad Common</t>
  </si>
  <si>
    <t>Vegaton</t>
  </si>
  <si>
    <t>CUST00992</t>
  </si>
  <si>
    <t>Patricia Aguirre</t>
  </si>
  <si>
    <t>5362 Xavier Green</t>
  </si>
  <si>
    <t>Nathanton</t>
  </si>
  <si>
    <t>CUST00993</t>
  </si>
  <si>
    <t>Alexander Douglas</t>
  </si>
  <si>
    <t>48942 Kelly Lane Suite 489</t>
  </si>
  <si>
    <t>Reynoldschester</t>
  </si>
  <si>
    <t>CUST00994</t>
  </si>
  <si>
    <t>Deborah Smith</t>
  </si>
  <si>
    <t>6577 Medina Burgs Suite 453</t>
  </si>
  <si>
    <t>Port William</t>
  </si>
  <si>
    <t>CUST00995</t>
  </si>
  <si>
    <t>David Casey</t>
  </si>
  <si>
    <t>6226 Haynes Center Apt. 659</t>
  </si>
  <si>
    <t>CUST00996</t>
  </si>
  <si>
    <t>Jessica Foley</t>
  </si>
  <si>
    <t>24276 Benson Mountains</t>
  </si>
  <si>
    <t>Richardmouth</t>
  </si>
  <si>
    <t>CUST00997</t>
  </si>
  <si>
    <t>Brian Thompson</t>
  </si>
  <si>
    <t>58488 Holder Avenue</t>
  </si>
  <si>
    <t>North Thomashaven</t>
  </si>
  <si>
    <t>CUST00998</t>
  </si>
  <si>
    <t>Wendy Anderson</t>
  </si>
  <si>
    <t>99570 Griffin Stravenue</t>
  </si>
  <si>
    <t>Sparksburgh</t>
  </si>
  <si>
    <t>CUST00999</t>
  </si>
  <si>
    <t>Nicholas Calhoun</t>
  </si>
  <si>
    <t>84375 Russell Square</t>
  </si>
  <si>
    <t>Delacruzside</t>
  </si>
  <si>
    <t>CUST01000</t>
  </si>
  <si>
    <t>Valerie Reid</t>
  </si>
  <si>
    <t>8242 Emily Square Apt. 854</t>
  </si>
  <si>
    <t>Lauraview</t>
  </si>
  <si>
    <t>CUST01001</t>
  </si>
  <si>
    <t>Jessica Torres</t>
  </si>
  <si>
    <t>7523 Daniel Fields Apt. 748</t>
  </si>
  <si>
    <t>Flemingland</t>
  </si>
  <si>
    <t>CUST01002</t>
  </si>
  <si>
    <t>272 James Village Suite 217</t>
  </si>
  <si>
    <t>Jenniferside</t>
  </si>
  <si>
    <t>CUST01003</t>
  </si>
  <si>
    <t>Jasmine Wright</t>
  </si>
  <si>
    <t>5306 Mark Plains</t>
  </si>
  <si>
    <t>West Claudia</t>
  </si>
  <si>
    <t>CUST01004</t>
  </si>
  <si>
    <t>Sierra Smith</t>
  </si>
  <si>
    <t>167 Wagner Passage</t>
  </si>
  <si>
    <t>Port Ronaldburgh</t>
  </si>
  <si>
    <t>CUST01005</t>
  </si>
  <si>
    <t>Michael Ward</t>
  </si>
  <si>
    <t>0838 Barker Mountains Apt. 781</t>
  </si>
  <si>
    <t>Lake Ginamouth</t>
  </si>
  <si>
    <t>CUST01006</t>
  </si>
  <si>
    <t>Bridget Bryant</t>
  </si>
  <si>
    <t>699 Mcneil Pines Apt. 904</t>
  </si>
  <si>
    <t>Timothyberg</t>
  </si>
  <si>
    <t>CUST01007</t>
  </si>
  <si>
    <t>Jerry Taylor</t>
  </si>
  <si>
    <t>01986 Thompson Curve Apt. 839</t>
  </si>
  <si>
    <t>Martinbury</t>
  </si>
  <si>
    <t>CUST01008</t>
  </si>
  <si>
    <t>Brittany Rodriguez</t>
  </si>
  <si>
    <t>62932 Jennifer Point Apt. 221</t>
  </si>
  <si>
    <t>Port Darylburgh</t>
  </si>
  <si>
    <t>CUST01009</t>
  </si>
  <si>
    <t>Alexis Holt</t>
  </si>
  <si>
    <t>6610 William Roads Suite 610</t>
  </si>
  <si>
    <t>Port Kennethstad</t>
  </si>
  <si>
    <t>CUST01010</t>
  </si>
  <si>
    <t>Thomas Young</t>
  </si>
  <si>
    <t>3198 Kristi Harbor Suite 823</t>
  </si>
  <si>
    <t>Kyleshire</t>
  </si>
  <si>
    <t>CUST01011</t>
  </si>
  <si>
    <t>Amanda Gonzalez</t>
  </si>
  <si>
    <t>6205 Harding Summit</t>
  </si>
  <si>
    <t>Kimland</t>
  </si>
  <si>
    <t>CUST01012</t>
  </si>
  <si>
    <t>Amber Reynolds</t>
  </si>
  <si>
    <t>4110 Hendricks Hills Apt. 134</t>
  </si>
  <si>
    <t>Port Sergiomouth</t>
  </si>
  <si>
    <t>CUST01013</t>
  </si>
  <si>
    <t>Tammy Vargas</t>
  </si>
  <si>
    <t>89058 Russell Plaza Apt. 482</t>
  </si>
  <si>
    <t>Fergusonshire</t>
  </si>
  <si>
    <t>CUST01014</t>
  </si>
  <si>
    <t>James Stevens</t>
  </si>
  <si>
    <t>386 Thomas Springs</t>
  </si>
  <si>
    <t>Harringtonland</t>
  </si>
  <si>
    <t>CUST01015</t>
  </si>
  <si>
    <t>Kevin White</t>
  </si>
  <si>
    <t>97609 David Corners Apt. 657</t>
  </si>
  <si>
    <t>South Alexis</t>
  </si>
  <si>
    <t>CUST01016</t>
  </si>
  <si>
    <t>Paige Baird</t>
  </si>
  <si>
    <t>17558 Mata Crest Suite 774</t>
  </si>
  <si>
    <t>Lake Juliefort</t>
  </si>
  <si>
    <t>CUST01017</t>
  </si>
  <si>
    <t>Rachel Davis</t>
  </si>
  <si>
    <t>1996 Ryan Fall</t>
  </si>
  <si>
    <t>East Carrie</t>
  </si>
  <si>
    <t>CUST01018</t>
  </si>
  <si>
    <t>Angela Brown</t>
  </si>
  <si>
    <t>542 Madeline Key Suite 570</t>
  </si>
  <si>
    <t>Ryanhaven</t>
  </si>
  <si>
    <t>CUST01019</t>
  </si>
  <si>
    <t>Brenda Richard</t>
  </si>
  <si>
    <t>0900 Crystal Forges Suite 640</t>
  </si>
  <si>
    <t>Jacksonberg</t>
  </si>
  <si>
    <t>CUST01020</t>
  </si>
  <si>
    <t>Kathy Calhoun DDS</t>
  </si>
  <si>
    <t>01788 Eugene Greens Suite 312</t>
  </si>
  <si>
    <t>Jonesside</t>
  </si>
  <si>
    <t>CUST01021</t>
  </si>
  <si>
    <t>Austin Hartman</t>
  </si>
  <si>
    <t>19509 Megan Valley</t>
  </si>
  <si>
    <t>Port Dianemouth</t>
  </si>
  <si>
    <t>CUST01022</t>
  </si>
  <si>
    <t>Spencer Manning</t>
  </si>
  <si>
    <t>0923 Antonio Cliffs</t>
  </si>
  <si>
    <t>Wheelertown</t>
  </si>
  <si>
    <t>CUST01023</t>
  </si>
  <si>
    <t>Michael Travis</t>
  </si>
  <si>
    <t>948 Lyons Forks</t>
  </si>
  <si>
    <t>Port Ashley</t>
  </si>
  <si>
    <t>CUST01024</t>
  </si>
  <si>
    <t>Laura Grimes</t>
  </si>
  <si>
    <t>2944 Miranda Loop Apt. 982</t>
  </si>
  <si>
    <t>Harrisport</t>
  </si>
  <si>
    <t>CUST01025</t>
  </si>
  <si>
    <t>Randy Ayala</t>
  </si>
  <si>
    <t>5025 Walker Falls</t>
  </si>
  <si>
    <t>South Patriciaborough</t>
  </si>
  <si>
    <t>CUST01026</t>
  </si>
  <si>
    <t>Joseph Keith</t>
  </si>
  <si>
    <t>2680 Atkins Plains</t>
  </si>
  <si>
    <t>Williamschester</t>
  </si>
  <si>
    <t>CUST01027</t>
  </si>
  <si>
    <t>Colleen Robbins</t>
  </si>
  <si>
    <t>8838 Ponce Island Apt. 646</t>
  </si>
  <si>
    <t>New Brandon</t>
  </si>
  <si>
    <t>CUST01028</t>
  </si>
  <si>
    <t>Jeremy Hill</t>
  </si>
  <si>
    <t>5795 Miller Locks</t>
  </si>
  <si>
    <t>East Anne</t>
  </si>
  <si>
    <t>CUST01029</t>
  </si>
  <si>
    <t>Kimberly Cook</t>
  </si>
  <si>
    <t>07409 Pamela Courts Apt. 178</t>
  </si>
  <si>
    <t>Davistown</t>
  </si>
  <si>
    <t>CUST01030</t>
  </si>
  <si>
    <t>Michele Wallace</t>
  </si>
  <si>
    <t>22069 Calhoun Island Suite 120</t>
  </si>
  <si>
    <t>Lake Derekmouth</t>
  </si>
  <si>
    <t>CUST01031</t>
  </si>
  <si>
    <t>Victor Smith</t>
  </si>
  <si>
    <t>015 Matthew Wall Apt. 594</t>
  </si>
  <si>
    <t>Schultzmouth</t>
  </si>
  <si>
    <t>CUST01032</t>
  </si>
  <si>
    <t>Tyler Vasquez</t>
  </si>
  <si>
    <t>327 Sarah Station Suite 031</t>
  </si>
  <si>
    <t>North Toniport</t>
  </si>
  <si>
    <t>CUST01033</t>
  </si>
  <si>
    <t>Eric Griffith</t>
  </si>
  <si>
    <t>910 Bailey Bypass</t>
  </si>
  <si>
    <t>South Brandon</t>
  </si>
  <si>
    <t>CUST01034</t>
  </si>
  <si>
    <t>913 Gilmore Ridges Apt. 855</t>
  </si>
  <si>
    <t>West Gina</t>
  </si>
  <si>
    <t>CUST01035</t>
  </si>
  <si>
    <t>James Johnson</t>
  </si>
  <si>
    <t>9900 Duncan Views Apt. 186</t>
  </si>
  <si>
    <t>Woodston</t>
  </si>
  <si>
    <t>CUST01036</t>
  </si>
  <si>
    <t>Whitney Mason</t>
  </si>
  <si>
    <t>339 Parker Square</t>
  </si>
  <si>
    <t>Michelletown</t>
  </si>
  <si>
    <t>CUST01037</t>
  </si>
  <si>
    <t>James Charles Jr.</t>
  </si>
  <si>
    <t>32501 Lewis Light Suite 426</t>
  </si>
  <si>
    <t>West Daniel</t>
  </si>
  <si>
    <t>CUST01038</t>
  </si>
  <si>
    <t>Antonio Lopez</t>
  </si>
  <si>
    <t>34511 Jo Bypass</t>
  </si>
  <si>
    <t>Lake Pattychester</t>
  </si>
  <si>
    <t>CUST01039</t>
  </si>
  <si>
    <t>Aaron Duran</t>
  </si>
  <si>
    <t>430 Olivia Crescent Apt. 667</t>
  </si>
  <si>
    <t>Port Derek</t>
  </si>
  <si>
    <t>CUST01040</t>
  </si>
  <si>
    <t>Felicia Hester</t>
  </si>
  <si>
    <t>9887 Vincent Wall Apt. 129</t>
  </si>
  <si>
    <t>Collinsfurt</t>
  </si>
  <si>
    <t>CUST01041</t>
  </si>
  <si>
    <t>Cynthia Lambert</t>
  </si>
  <si>
    <t>27558 Chris Mountain</t>
  </si>
  <si>
    <t>Wuberg</t>
  </si>
  <si>
    <t>CUST01042</t>
  </si>
  <si>
    <t>Robert Wilkinson</t>
  </si>
  <si>
    <t>802 Ryan Extension</t>
  </si>
  <si>
    <t>Lake Lauraburgh</t>
  </si>
  <si>
    <t>CUST01043</t>
  </si>
  <si>
    <t>Kelly Martinez</t>
  </si>
  <si>
    <t>059 Ryan Trail Apt. 863</t>
  </si>
  <si>
    <t>Martinside</t>
  </si>
  <si>
    <t>CUST01044</t>
  </si>
  <si>
    <t>Emily Brady</t>
  </si>
  <si>
    <t>16880 Karen Trail Suite 378</t>
  </si>
  <si>
    <t>North Amy</t>
  </si>
  <si>
    <t>CUST01045</t>
  </si>
  <si>
    <t>Katie Perkins</t>
  </si>
  <si>
    <t>454 Diane Passage</t>
  </si>
  <si>
    <t>East Jennifer</t>
  </si>
  <si>
    <t>CUST01046</t>
  </si>
  <si>
    <t>Christopher Lewis</t>
  </si>
  <si>
    <t>232 Brian Corners Suite 474</t>
  </si>
  <si>
    <t>Lake David</t>
  </si>
  <si>
    <t>CUST01047</t>
  </si>
  <si>
    <t>Andrea Dickson</t>
  </si>
  <si>
    <t>930 Jill Street Apt. 203</t>
  </si>
  <si>
    <t>West Sharonberg</t>
  </si>
  <si>
    <t>CUST01048</t>
  </si>
  <si>
    <t>135 Blake Trail</t>
  </si>
  <si>
    <t>New Clayton</t>
  </si>
  <si>
    <t>CUST01049</t>
  </si>
  <si>
    <t>9377 Kelly Prairie</t>
  </si>
  <si>
    <t>New Amandaberg</t>
  </si>
  <si>
    <t>CUST01050</t>
  </si>
  <si>
    <t>Marissa Ewing</t>
  </si>
  <si>
    <t>1746 Michelle Estate</t>
  </si>
  <si>
    <t>North Sherry</t>
  </si>
  <si>
    <t>CUST01051</t>
  </si>
  <si>
    <t>Vincent Weaver</t>
  </si>
  <si>
    <t>96622 Laurie Flats Apt. 670</t>
  </si>
  <si>
    <t>West Richardstad</t>
  </si>
  <si>
    <t>CUST01052</t>
  </si>
  <si>
    <t>Paul Macdonald</t>
  </si>
  <si>
    <t>62198 Cox Circle Suite 944</t>
  </si>
  <si>
    <t>Dianamouth</t>
  </si>
  <si>
    <t>CUST01053</t>
  </si>
  <si>
    <t>Melinda Jacobs</t>
  </si>
  <si>
    <t>396 Smith Rue</t>
  </si>
  <si>
    <t>Jacksonborough</t>
  </si>
  <si>
    <t>CUST01054</t>
  </si>
  <si>
    <t>Jeffrey Flowers</t>
  </si>
  <si>
    <t>2436 Samantha Streets</t>
  </si>
  <si>
    <t>Shelleyside</t>
  </si>
  <si>
    <t>CUST01055</t>
  </si>
  <si>
    <t>Christian Shelton</t>
  </si>
  <si>
    <t>799 Jodi Lodge</t>
  </si>
  <si>
    <t>CUST01056</t>
  </si>
  <si>
    <t>38532 Valentine Ferry Suite 058</t>
  </si>
  <si>
    <t>East John</t>
  </si>
  <si>
    <t>CUST01057</t>
  </si>
  <si>
    <t>Cynthia Miller</t>
  </si>
  <si>
    <t>Victormouth</t>
  </si>
  <si>
    <t>CUST01058</t>
  </si>
  <si>
    <t>Michelle Mooney</t>
  </si>
  <si>
    <t>53659 Ritter Groves Suite 698</t>
  </si>
  <si>
    <t>Riversland</t>
  </si>
  <si>
    <t>CUST01059</t>
  </si>
  <si>
    <t>Beth Thompson</t>
  </si>
  <si>
    <t>0809 Schaefer River Suite 815</t>
  </si>
  <si>
    <t>Port Raymond</t>
  </si>
  <si>
    <t>CUST01060</t>
  </si>
  <si>
    <t>Jacqueline James</t>
  </si>
  <si>
    <t>2130 Berg Harbor Apt. 359</t>
  </si>
  <si>
    <t>West Hunterville</t>
  </si>
  <si>
    <t>CUST01061</t>
  </si>
  <si>
    <t>Dr. Marie Silva MD</t>
  </si>
  <si>
    <t>1454 Jennifer Centers</t>
  </si>
  <si>
    <t>Knightbury</t>
  </si>
  <si>
    <t>CUST01062</t>
  </si>
  <si>
    <t>Tyler Becker</t>
  </si>
  <si>
    <t>81785 Douglas Crest</t>
  </si>
  <si>
    <t>West Jessicamouth</t>
  </si>
  <si>
    <t>CUST01063</t>
  </si>
  <si>
    <t>Christopher Cox</t>
  </si>
  <si>
    <t>268 Green Vista Suite 017</t>
  </si>
  <si>
    <t>Lake Tammie</t>
  </si>
  <si>
    <t>CUST01064</t>
  </si>
  <si>
    <t>Joseph Hogan</t>
  </si>
  <si>
    <t>77729 Ross Islands</t>
  </si>
  <si>
    <t>Lopezmouth</t>
  </si>
  <si>
    <t>CUST01065</t>
  </si>
  <si>
    <t>Antonio Wilcox</t>
  </si>
  <si>
    <t>78105 Banks Shoals Apt. 002</t>
  </si>
  <si>
    <t>Gatesburgh</t>
  </si>
  <si>
    <t>CUST01066</t>
  </si>
  <si>
    <t>Cody Ford</t>
  </si>
  <si>
    <t>60943 Kayla Forge</t>
  </si>
  <si>
    <t>Riceland</t>
  </si>
  <si>
    <t>CUST01067</t>
  </si>
  <si>
    <t>Christina Gonzalez</t>
  </si>
  <si>
    <t>2862 Carolyn Ferry Suite 352</t>
  </si>
  <si>
    <t>Tammystad</t>
  </si>
  <si>
    <t>CUST01068</t>
  </si>
  <si>
    <t>David Jackson</t>
  </si>
  <si>
    <t>93899 Aaron Lakes Suite 353</t>
  </si>
  <si>
    <t>East Rodney</t>
  </si>
  <si>
    <t>CUST01069</t>
  </si>
  <si>
    <t>Andrew Sanders</t>
  </si>
  <si>
    <t>708 Paul Parks</t>
  </si>
  <si>
    <t>Port Williamburgh</t>
  </si>
  <si>
    <t>CUST01070</t>
  </si>
  <si>
    <t>Adrian Martinez</t>
  </si>
  <si>
    <t>58388 Janice Walks Suite 648</t>
  </si>
  <si>
    <t>Kimberlyfort</t>
  </si>
  <si>
    <t>CUST01071</t>
  </si>
  <si>
    <t>Dennis Thomas</t>
  </si>
  <si>
    <t>222 Cynthia Throughway</t>
  </si>
  <si>
    <t>Jonberg</t>
  </si>
  <si>
    <t>CUST01072</t>
  </si>
  <si>
    <t>Shannon Knight DDS</t>
  </si>
  <si>
    <t>56062 Clark Shoal</t>
  </si>
  <si>
    <t>South Johnfort</t>
  </si>
  <si>
    <t>CUST01073</t>
  </si>
  <si>
    <t>Ashley Brown</t>
  </si>
  <si>
    <t>741 Adam Skyway Suite 384</t>
  </si>
  <si>
    <t>Lake Annaberg</t>
  </si>
  <si>
    <t>CUST01074</t>
  </si>
  <si>
    <t>463 Sandoval Lights</t>
  </si>
  <si>
    <t>West Jessicafort</t>
  </si>
  <si>
    <t>CUST01075</t>
  </si>
  <si>
    <t>Keith Lloyd</t>
  </si>
  <si>
    <t>1641 Ashlee Spring</t>
  </si>
  <si>
    <t>Markview</t>
  </si>
  <si>
    <t>CUST01076</t>
  </si>
  <si>
    <t>Anna Le</t>
  </si>
  <si>
    <t>578 Howard Ferry</t>
  </si>
  <si>
    <t>South Lindaberg</t>
  </si>
  <si>
    <t>CUST01077</t>
  </si>
  <si>
    <t>William Estrada</t>
  </si>
  <si>
    <t>712 Edward Cliffs</t>
  </si>
  <si>
    <t>New John</t>
  </si>
  <si>
    <t>CUST01078</t>
  </si>
  <si>
    <t>Lisa Ford</t>
  </si>
  <si>
    <t>0987 Charles Meadow Suite 731</t>
  </si>
  <si>
    <t>CUST01079</t>
  </si>
  <si>
    <t>Julia Morgan</t>
  </si>
  <si>
    <t>Lake Kaylamouth</t>
  </si>
  <si>
    <t>CUST01080</t>
  </si>
  <si>
    <t>Jose Hardy</t>
  </si>
  <si>
    <t>31202 Brenda Knoll Apt. 576</t>
  </si>
  <si>
    <t>Victoriashire</t>
  </si>
  <si>
    <t>CUST01081</t>
  </si>
  <si>
    <t>Diane Smith</t>
  </si>
  <si>
    <t>26876 Parker Shores</t>
  </si>
  <si>
    <t>Crawfordport</t>
  </si>
  <si>
    <t>CUST01082</t>
  </si>
  <si>
    <t>Tammy Dyer</t>
  </si>
  <si>
    <t>3656 Jonathan Isle</t>
  </si>
  <si>
    <t>North Richardstad</t>
  </si>
  <si>
    <t>CUST01083</t>
  </si>
  <si>
    <t>Curtis Chapman</t>
  </si>
  <si>
    <t>9692 Alexander Creek Suite 296</t>
  </si>
  <si>
    <t>West Jamie</t>
  </si>
  <si>
    <t>CUST01084</t>
  </si>
  <si>
    <t>Michelle White</t>
  </si>
  <si>
    <t>28276 Ronald Freeway Apt. 594</t>
  </si>
  <si>
    <t>Cherylstad</t>
  </si>
  <si>
    <t>CUST01085</t>
  </si>
  <si>
    <t>3441 Salazar Locks Apt. 934</t>
  </si>
  <si>
    <t>Bethport</t>
  </si>
  <si>
    <t>CUST01086</t>
  </si>
  <si>
    <t>Sherri Baker</t>
  </si>
  <si>
    <t>30958 Anderson Stream</t>
  </si>
  <si>
    <t>Cummingsborough</t>
  </si>
  <si>
    <t>CUST01087</t>
  </si>
  <si>
    <t>Maria Khan</t>
  </si>
  <si>
    <t>32109 Anderson Spurs Apt. 170</t>
  </si>
  <si>
    <t>Murphyhaven</t>
  </si>
  <si>
    <t>CUST01088</t>
  </si>
  <si>
    <t>Michael Gutierrez</t>
  </si>
  <si>
    <t>9220 Alejandro Hollow Suite 964</t>
  </si>
  <si>
    <t>Hickmanberg</t>
  </si>
  <si>
    <t>CUST01089</t>
  </si>
  <si>
    <t>Anthony Johnson</t>
  </si>
  <si>
    <t>21375 Lin Pines Suite 359</t>
  </si>
  <si>
    <t>Courtneyfort</t>
  </si>
  <si>
    <t>CUST01090</t>
  </si>
  <si>
    <t>Tricia Miller</t>
  </si>
  <si>
    <t>45843 Dominguez Locks</t>
  </si>
  <si>
    <t>Walkerland</t>
  </si>
  <si>
    <t>CUST01091</t>
  </si>
  <si>
    <t>Amber Harris</t>
  </si>
  <si>
    <t>62203 Kyle Highway</t>
  </si>
  <si>
    <t>West Richard</t>
  </si>
  <si>
    <t>CUST01092</t>
  </si>
  <si>
    <t>David Hayes</t>
  </si>
  <si>
    <t>680 Andrea Run Suite 294</t>
  </si>
  <si>
    <t>Mullinston</t>
  </si>
  <si>
    <t>CUST01093</t>
  </si>
  <si>
    <t>Matthew Freeman</t>
  </si>
  <si>
    <t>74304 Mckenzie Centers Apt. 385</t>
  </si>
  <si>
    <t>East Fernandoside</t>
  </si>
  <si>
    <t>CUST01094</t>
  </si>
  <si>
    <t>George West</t>
  </si>
  <si>
    <t>233 Abigail Drives Apt. 020</t>
  </si>
  <si>
    <t>CUST01095</t>
  </si>
  <si>
    <t>Adam Johnson</t>
  </si>
  <si>
    <t>6771 Ellen Meadow</t>
  </si>
  <si>
    <t>Diaztown</t>
  </si>
  <si>
    <t>CUST01096</t>
  </si>
  <si>
    <t>John Bishop</t>
  </si>
  <si>
    <t>02453 Christian Extensions Apt. 984</t>
  </si>
  <si>
    <t>CUST01097</t>
  </si>
  <si>
    <t>Tiffany Anderson</t>
  </si>
  <si>
    <t>471 Christopher Stravenue</t>
  </si>
  <si>
    <t>East Dorothy</t>
  </si>
  <si>
    <t>CUST01098</t>
  </si>
  <si>
    <t>James Gonzales</t>
  </si>
  <si>
    <t>8717 Morris Green Suite 199</t>
  </si>
  <si>
    <t>West Brendan</t>
  </si>
  <si>
    <t>CUST01099</t>
  </si>
  <si>
    <t>Kimberly Knapp</t>
  </si>
  <si>
    <t>725 Hector Island</t>
  </si>
  <si>
    <t>Port Stephaniemouth</t>
  </si>
  <si>
    <t>CUST01100</t>
  </si>
  <si>
    <t>Diane Scott</t>
  </si>
  <si>
    <t>73379 Laura Courts</t>
  </si>
  <si>
    <t>North Christopher</t>
  </si>
  <si>
    <t>CUST01101</t>
  </si>
  <si>
    <t>Tracy Williams</t>
  </si>
  <si>
    <t>869 Elizabeth Cliffs Suite 074</t>
  </si>
  <si>
    <t>Port Crystalbury</t>
  </si>
  <si>
    <t>CUST01102</t>
  </si>
  <si>
    <t>Kevin Harvey</t>
  </si>
  <si>
    <t>529 Moss Track Apt. 712</t>
  </si>
  <si>
    <t>East Rebecca</t>
  </si>
  <si>
    <t>CUST01103</t>
  </si>
  <si>
    <t>Daniel Gibson</t>
  </si>
  <si>
    <t>54221 Thompson Springs</t>
  </si>
  <si>
    <t>Ginaview</t>
  </si>
  <si>
    <t>CUST01104</t>
  </si>
  <si>
    <t>833 Phillips Mills</t>
  </si>
  <si>
    <t>West Waynehaven</t>
  </si>
  <si>
    <t>CUST01105</t>
  </si>
  <si>
    <t>Tammy Smith</t>
  </si>
  <si>
    <t>20596 Jones Trafficway Suite 377</t>
  </si>
  <si>
    <t>Claireburgh</t>
  </si>
  <si>
    <t>CUST01106</t>
  </si>
  <si>
    <t>Christine Meza</t>
  </si>
  <si>
    <t>3427 Wells Underpass Apt. 259</t>
  </si>
  <si>
    <t>CUST01107</t>
  </si>
  <si>
    <t>Brenda Jacobs</t>
  </si>
  <si>
    <t>592 Brittany Crescent</t>
  </si>
  <si>
    <t>West Sandrachester</t>
  </si>
  <si>
    <t>CUST01108</t>
  </si>
  <si>
    <t>Evan Todd</t>
  </si>
  <si>
    <t>63726 Margaret Stream Suite 206</t>
  </si>
  <si>
    <t>Jonesview</t>
  </si>
  <si>
    <t>CUST01109</t>
  </si>
  <si>
    <t>Michael Morgan</t>
  </si>
  <si>
    <t>13800 Berry Walk</t>
  </si>
  <si>
    <t>Lake Melissa</t>
  </si>
  <si>
    <t>CUST01110</t>
  </si>
  <si>
    <t>Samuel Davis</t>
  </si>
  <si>
    <t>54815 Molly Plains</t>
  </si>
  <si>
    <t>Nicholsfurt</t>
  </si>
  <si>
    <t>CUST01111</t>
  </si>
  <si>
    <t>Kevin Schmidt</t>
  </si>
  <si>
    <t>806 Zhang Terrace Apt. 006</t>
  </si>
  <si>
    <t>New Sarah</t>
  </si>
  <si>
    <t>CUST01112</t>
  </si>
  <si>
    <t>Karen Decker</t>
  </si>
  <si>
    <t>West Donna</t>
  </si>
  <si>
    <t>CUST01113</t>
  </si>
  <si>
    <t>Timothy Stokes</t>
  </si>
  <si>
    <t>32041 Justin Ridge</t>
  </si>
  <si>
    <t>CUST01114</t>
  </si>
  <si>
    <t>Mr. Spencer Barton</t>
  </si>
  <si>
    <t>79726 Johnston Pine</t>
  </si>
  <si>
    <t>Lake Eugeneborough</t>
  </si>
  <si>
    <t>CUST01115</t>
  </si>
  <si>
    <t>Amy Golden</t>
  </si>
  <si>
    <t>0200 Michael Flat Apt. 853</t>
  </si>
  <si>
    <t>Lopezville</t>
  </si>
  <si>
    <t>CUST01116</t>
  </si>
  <si>
    <t>Erin White</t>
  </si>
  <si>
    <t>380 Tran Estates</t>
  </si>
  <si>
    <t>Kirbyburgh</t>
  </si>
  <si>
    <t>CUST01117</t>
  </si>
  <si>
    <t>Amy Hayes</t>
  </si>
  <si>
    <t>76332 Nicole Parkway Suite 337</t>
  </si>
  <si>
    <t>Mcculloughland</t>
  </si>
  <si>
    <t>CUST01118</t>
  </si>
  <si>
    <t>67136 Sanford Coves Apt. 132</t>
  </si>
  <si>
    <t>East Rachel</t>
  </si>
  <si>
    <t>CUST01119</t>
  </si>
  <si>
    <t>Michael Sweeney</t>
  </si>
  <si>
    <t>2791 Nguyen Track</t>
  </si>
  <si>
    <t>South Stephaniefort</t>
  </si>
  <si>
    <t>CUST01120</t>
  </si>
  <si>
    <t>Andrew Campos</t>
  </si>
  <si>
    <t>208 Melissa Via Suite 319</t>
  </si>
  <si>
    <t>South Catherine</t>
  </si>
  <si>
    <t>CUST01121</t>
  </si>
  <si>
    <t>Jonathan Rodriguez</t>
  </si>
  <si>
    <t>838 Bell Parks Apt. 026</t>
  </si>
  <si>
    <t>Richardsonfurt</t>
  </si>
  <si>
    <t>CUST01122</t>
  </si>
  <si>
    <t>Lisa Gomez</t>
  </si>
  <si>
    <t>57349 Matthew Fork</t>
  </si>
  <si>
    <t>Emilytown</t>
  </si>
  <si>
    <t>CUST01123</t>
  </si>
  <si>
    <t>Stacie Riley</t>
  </si>
  <si>
    <t>4729 Henderson Hollow</t>
  </si>
  <si>
    <t>Port Samuelfurt</t>
  </si>
  <si>
    <t>CUST01124</t>
  </si>
  <si>
    <t>Kristen Larson</t>
  </si>
  <si>
    <t>748 Jennings Vista Suite 641</t>
  </si>
  <si>
    <t>Port Charlene</t>
  </si>
  <si>
    <t>CUST01125</t>
  </si>
  <si>
    <t>Joel Roberts</t>
  </si>
  <si>
    <t>536 Wendy Highway Apt. 445</t>
  </si>
  <si>
    <t>Port Cassidyhaven</t>
  </si>
  <si>
    <t>CUST01126</t>
  </si>
  <si>
    <t>Christopher Houston</t>
  </si>
  <si>
    <t>62706 Roberts Rapids</t>
  </si>
  <si>
    <t>North Maryburgh</t>
  </si>
  <si>
    <t>CUST01127</t>
  </si>
  <si>
    <t>Heather Garcia</t>
  </si>
  <si>
    <t>88983 Mark Inlet</t>
  </si>
  <si>
    <t>CUST01128</t>
  </si>
  <si>
    <t>Natasha Rodriguez</t>
  </si>
  <si>
    <t>3027 Herman Causeway Apt. 305</t>
  </si>
  <si>
    <t>Wolffurt</t>
  </si>
  <si>
    <t>CUST01129</t>
  </si>
  <si>
    <t>Paula Kelly</t>
  </si>
  <si>
    <t>56418 Saunders Fields</t>
  </si>
  <si>
    <t>Irwinport</t>
  </si>
  <si>
    <t>CUST01130</t>
  </si>
  <si>
    <t>Kathryn Castillo</t>
  </si>
  <si>
    <t>187 Robert Row</t>
  </si>
  <si>
    <t>North Danielborough</t>
  </si>
  <si>
    <t>CUST01131</t>
  </si>
  <si>
    <t>Barbara Hall</t>
  </si>
  <si>
    <t>4299 Phillip Harbor Suite 686</t>
  </si>
  <si>
    <t>Fredton</t>
  </si>
  <si>
    <t>CUST01132</t>
  </si>
  <si>
    <t>Beth Morris</t>
  </si>
  <si>
    <t>967 Leslie Manors Apt. 221</t>
  </si>
  <si>
    <t>West Joeport</t>
  </si>
  <si>
    <t>CUST01133</t>
  </si>
  <si>
    <t>Eric Lester</t>
  </si>
  <si>
    <t>455 Carolyn Islands Apt. 138</t>
  </si>
  <si>
    <t>West Adam</t>
  </si>
  <si>
    <t>CUST01134</t>
  </si>
  <si>
    <t>Nicholas Robinson</t>
  </si>
  <si>
    <t>900 Preston Shoals</t>
  </si>
  <si>
    <t>North Sarah</t>
  </si>
  <si>
    <t>CUST01135</t>
  </si>
  <si>
    <t>Cynthia Maxwell</t>
  </si>
  <si>
    <t>772 Barton Plain</t>
  </si>
  <si>
    <t>CUST01136</t>
  </si>
  <si>
    <t>Kristen Jackson</t>
  </si>
  <si>
    <t>52516 Tiffany Islands Suite 591</t>
  </si>
  <si>
    <t>Jonesmouth</t>
  </si>
  <si>
    <t>CUST01137</t>
  </si>
  <si>
    <t>Amber Parker</t>
  </si>
  <si>
    <t>7744 Hall Lakes</t>
  </si>
  <si>
    <t>West Kelsey</t>
  </si>
  <si>
    <t>CUST01138</t>
  </si>
  <si>
    <t>Monique Castaneda</t>
  </si>
  <si>
    <t>71594 Gonzalez Highway Apt. 053</t>
  </si>
  <si>
    <t>Dixontown</t>
  </si>
  <si>
    <t>CUST01139</t>
  </si>
  <si>
    <t>Daniel Miller</t>
  </si>
  <si>
    <t>338 Ronald Camp</t>
  </si>
  <si>
    <t>Hunterburgh</t>
  </si>
  <si>
    <t>CUST01140</t>
  </si>
  <si>
    <t>Christopher Daniels</t>
  </si>
  <si>
    <t>48625 Lawrence Crossing</t>
  </si>
  <si>
    <t>Holtchester</t>
  </si>
  <si>
    <t>CUST01141</t>
  </si>
  <si>
    <t>Garrett Perez</t>
  </si>
  <si>
    <t>89156 Lopez Harbors</t>
  </si>
  <si>
    <t>Crawfordfort</t>
  </si>
  <si>
    <t>CUST01142</t>
  </si>
  <si>
    <t>Christopher Lamb</t>
  </si>
  <si>
    <t>3362 Oneal Roads</t>
  </si>
  <si>
    <t>Greenmouth</t>
  </si>
  <si>
    <t>CUST01143</t>
  </si>
  <si>
    <t>Laurie Johnson</t>
  </si>
  <si>
    <t>08985 Perez Brook</t>
  </si>
  <si>
    <t>Port Sarah</t>
  </si>
  <si>
    <t>CUST01144</t>
  </si>
  <si>
    <t>Michael Fernandez</t>
  </si>
  <si>
    <t>844 Debra Loaf Suite 884</t>
  </si>
  <si>
    <t>Aguilarmouth</t>
  </si>
  <si>
    <t>CUST01145</t>
  </si>
  <si>
    <t>9582 Megan Center Apt. 217</t>
  </si>
  <si>
    <t>Simonland</t>
  </si>
  <si>
    <t>CUST01146</t>
  </si>
  <si>
    <t>Chelsea Franklin</t>
  </si>
  <si>
    <t>70598 Moon Greens Suite 143</t>
  </si>
  <si>
    <t>Crawfordburgh</t>
  </si>
  <si>
    <t>CUST01147</t>
  </si>
  <si>
    <t>Mrs. Catherine Robinson</t>
  </si>
  <si>
    <t>88568 Kimberly Ports</t>
  </si>
  <si>
    <t>New Valerie</t>
  </si>
  <si>
    <t>CUST01148</t>
  </si>
  <si>
    <t>Tony Rogers</t>
  </si>
  <si>
    <t>99217 Ray Land</t>
  </si>
  <si>
    <t>Dylanchester</t>
  </si>
  <si>
    <t>CUST01149</t>
  </si>
  <si>
    <t>Rodney Brooks</t>
  </si>
  <si>
    <t>880 Woodward Bridge Suite 326</t>
  </si>
  <si>
    <t>Lake Julieville</t>
  </si>
  <si>
    <t>CUST01150</t>
  </si>
  <si>
    <t>Angela Wright</t>
  </si>
  <si>
    <t>742 Bailey Gardens</t>
  </si>
  <si>
    <t>Williamston</t>
  </si>
  <si>
    <t>CUST01151</t>
  </si>
  <si>
    <t>Joseph Garcia</t>
  </si>
  <si>
    <t>45024 Jennifer Ford</t>
  </si>
  <si>
    <t>CUST01152</t>
  </si>
  <si>
    <t>James Morales DVM</t>
  </si>
  <si>
    <t>58969 Jason Garden</t>
  </si>
  <si>
    <t>Lake Adrianmouth</t>
  </si>
  <si>
    <t>CUST01153</t>
  </si>
  <si>
    <t>Vanessa Skinner</t>
  </si>
  <si>
    <t>54731 Valencia View Suite 397</t>
  </si>
  <si>
    <t>CUST01154</t>
  </si>
  <si>
    <t>David Huber</t>
  </si>
  <si>
    <t>283 Tucker Motorway</t>
  </si>
  <si>
    <t>Port Ericchester</t>
  </si>
  <si>
    <t>CUST01155</t>
  </si>
  <si>
    <t>Aaron Sloan</t>
  </si>
  <si>
    <t>81644 Lisa Springs Suite 101</t>
  </si>
  <si>
    <t>Haleymouth</t>
  </si>
  <si>
    <t>CUST01156</t>
  </si>
  <si>
    <t>Shane Walters</t>
  </si>
  <si>
    <t>4051 Jacob Points Apt. 273</t>
  </si>
  <si>
    <t>West Douglaschester</t>
  </si>
  <si>
    <t>CUST01157</t>
  </si>
  <si>
    <t>Scott Brennan</t>
  </si>
  <si>
    <t>New Robertton</t>
  </si>
  <si>
    <t>CUST01158</t>
  </si>
  <si>
    <t>228 Mays Pass</t>
  </si>
  <si>
    <t>Hubbardmouth</t>
  </si>
  <si>
    <t>CUST01159</t>
  </si>
  <si>
    <t>Michael Guerra</t>
  </si>
  <si>
    <t>727 Shawn Flat Apt. 688</t>
  </si>
  <si>
    <t>Port Danielfurt</t>
  </si>
  <si>
    <t>CUST01160</t>
  </si>
  <si>
    <t>Amanda Torres</t>
  </si>
  <si>
    <t>881 Harris Mountains</t>
  </si>
  <si>
    <t>Pearsonstad</t>
  </si>
  <si>
    <t>CUST01161</t>
  </si>
  <si>
    <t>Cindy Campbell</t>
  </si>
  <si>
    <t>0413 Cassidy Road Apt. 538</t>
  </si>
  <si>
    <t>Costaburgh</t>
  </si>
  <si>
    <t>CUST01162</t>
  </si>
  <si>
    <t>Gregory Cobb</t>
  </si>
  <si>
    <t>1231 Jennifer Knolls</t>
  </si>
  <si>
    <t>Murraytown</t>
  </si>
  <si>
    <t>CUST01163</t>
  </si>
  <si>
    <t>Alejandro Zimmerman</t>
  </si>
  <si>
    <t>941 Erik Landing Apt. 810</t>
  </si>
  <si>
    <t>Kleinport</t>
  </si>
  <si>
    <t>CUST01164</t>
  </si>
  <si>
    <t>Brianna Hill</t>
  </si>
  <si>
    <t>98726 Glenn Ports Suite 322</t>
  </si>
  <si>
    <t>Christianfort</t>
  </si>
  <si>
    <t>CUST01165</t>
  </si>
  <si>
    <t>Adrian Collier</t>
  </si>
  <si>
    <t>61189 Austin Inlet</t>
  </si>
  <si>
    <t>Foxville</t>
  </si>
  <si>
    <t>CUST01166</t>
  </si>
  <si>
    <t>John Hernandez</t>
  </si>
  <si>
    <t>2020 Brooke Tunnel Apt. 662</t>
  </si>
  <si>
    <t>New Michaelchester</t>
  </si>
  <si>
    <t>CUST01167</t>
  </si>
  <si>
    <t>Gerald Alvarez</t>
  </si>
  <si>
    <t>01732 Moses Port Apt. 073</t>
  </si>
  <si>
    <t>Daviston</t>
  </si>
  <si>
    <t>CUST01168</t>
  </si>
  <si>
    <t>Brandon Harris</t>
  </si>
  <si>
    <t>087 Diana Park Apt. 210</t>
  </si>
  <si>
    <t>Leslieview</t>
  </si>
  <si>
    <t>CUST01169</t>
  </si>
  <si>
    <t>Yvonne Rodriguez</t>
  </si>
  <si>
    <t>170 Scott Gardens</t>
  </si>
  <si>
    <t>Brownberg</t>
  </si>
  <si>
    <t>CUST01170</t>
  </si>
  <si>
    <t>Richard Barrera</t>
  </si>
  <si>
    <t>2160 Matthew Forest</t>
  </si>
  <si>
    <t>Karinaberg</t>
  </si>
  <si>
    <t>CUST01171</t>
  </si>
  <si>
    <t>Lauren Torres</t>
  </si>
  <si>
    <t>2690 Emily Manor Suite 513</t>
  </si>
  <si>
    <t>CUST01172</t>
  </si>
  <si>
    <t>Elizabeth Grant</t>
  </si>
  <si>
    <t>5598 Rodriguez Camp</t>
  </si>
  <si>
    <t>North Daniel</t>
  </si>
  <si>
    <t>CUST01173</t>
  </si>
  <si>
    <t>Timothy Perkins</t>
  </si>
  <si>
    <t>68649 Scott Point</t>
  </si>
  <si>
    <t>Moodyhaven</t>
  </si>
  <si>
    <t>CUST01174</t>
  </si>
  <si>
    <t>John Kidd</t>
  </si>
  <si>
    <t>844 Green Pass</t>
  </si>
  <si>
    <t>South Lori</t>
  </si>
  <si>
    <t>CUST01175</t>
  </si>
  <si>
    <t>Ashley Johnson</t>
  </si>
  <si>
    <t>921 Turner Causeway Suite 983</t>
  </si>
  <si>
    <t>Franklinberg</t>
  </si>
  <si>
    <t>CUST01176</t>
  </si>
  <si>
    <t>Diana Adams</t>
  </si>
  <si>
    <t>7082 Jeffrey Pines Suite 546</t>
  </si>
  <si>
    <t>CUST01177</t>
  </si>
  <si>
    <t>Christopher Paul</t>
  </si>
  <si>
    <t>205 Smith Fords Apt. 000</t>
  </si>
  <si>
    <t>CUST01178</t>
  </si>
  <si>
    <t>008 David Crest</t>
  </si>
  <si>
    <t>Yatestown</t>
  </si>
  <si>
    <t>CUST01179</t>
  </si>
  <si>
    <t>Paul Burton</t>
  </si>
  <si>
    <t>73798 Singh River</t>
  </si>
  <si>
    <t>South Alanmouth</t>
  </si>
  <si>
    <t>CUST01180</t>
  </si>
  <si>
    <t>Tiffany Bender DVM</t>
  </si>
  <si>
    <t>4630 Andrew Ranch Suite 336</t>
  </si>
  <si>
    <t>North Jenniferbury</t>
  </si>
  <si>
    <t>CUST01181</t>
  </si>
  <si>
    <t>Kelly Miller</t>
  </si>
  <si>
    <t>985 Rivera Divide</t>
  </si>
  <si>
    <t>CUST01182</t>
  </si>
  <si>
    <t>Ryan Smith</t>
  </si>
  <si>
    <t>53466 Sean Lane Suite 494</t>
  </si>
  <si>
    <t>Reynoldsberg</t>
  </si>
  <si>
    <t>CUST01183</t>
  </si>
  <si>
    <t>Joshua Adams</t>
  </si>
  <si>
    <t>81822 William Ranch</t>
  </si>
  <si>
    <t>Tammyberg</t>
  </si>
  <si>
    <t>CUST01184</t>
  </si>
  <si>
    <t>Gregory Eaton</t>
  </si>
  <si>
    <t>Wendytown</t>
  </si>
  <si>
    <t>CUST01185</t>
  </si>
  <si>
    <t>Manuel Riddle</t>
  </si>
  <si>
    <t>518 Glenda Cliff</t>
  </si>
  <si>
    <t>Port Crystal</t>
  </si>
  <si>
    <t>CUST01186</t>
  </si>
  <si>
    <t>Donna Cline</t>
  </si>
  <si>
    <t>00792 Brian Meadow Suite 001</t>
  </si>
  <si>
    <t>CUST01187</t>
  </si>
  <si>
    <t>Brandon Koch</t>
  </si>
  <si>
    <t>29615 David Shoal</t>
  </si>
  <si>
    <t>Staceystad</t>
  </si>
  <si>
    <t>CUST01188</t>
  </si>
  <si>
    <t>Jessica Nguyen</t>
  </si>
  <si>
    <t>6042 Tiffany Manor Apt. 460</t>
  </si>
  <si>
    <t>New Christopherbury</t>
  </si>
  <si>
    <t>CUST01189</t>
  </si>
  <si>
    <t>Dr. Mario Harris DDS</t>
  </si>
  <si>
    <t>43586 Travis Lodge Apt. 251</t>
  </si>
  <si>
    <t>Port Stephen</t>
  </si>
  <si>
    <t>CUST01190</t>
  </si>
  <si>
    <t>Aaron Myers</t>
  </si>
  <si>
    <t>656 Melissa Harbor Apt. 976</t>
  </si>
  <si>
    <t>Dixonview</t>
  </si>
  <si>
    <t>CUST01191</t>
  </si>
  <si>
    <t>Ronald Bates</t>
  </si>
  <si>
    <t>350 Robert Coves</t>
  </si>
  <si>
    <t>Vincentfort</t>
  </si>
  <si>
    <t>CUST01192</t>
  </si>
  <si>
    <t>Erik Nelson</t>
  </si>
  <si>
    <t>0466 Stacey Drive</t>
  </si>
  <si>
    <t>West Krystalchester</t>
  </si>
  <si>
    <t>CUST01193</t>
  </si>
  <si>
    <t>Heather Kelly</t>
  </si>
  <si>
    <t>64411 Ellen Ridge</t>
  </si>
  <si>
    <t>Schroederside</t>
  </si>
  <si>
    <t>CUST01194</t>
  </si>
  <si>
    <t>Julie Smith</t>
  </si>
  <si>
    <t>43594 Jennifer Pines Suite 968</t>
  </si>
  <si>
    <t>South Richardtown</t>
  </si>
  <si>
    <t>CUST01195</t>
  </si>
  <si>
    <t>Wendy White</t>
  </si>
  <si>
    <t>4341 John Burgs</t>
  </si>
  <si>
    <t>Lake Richardport</t>
  </si>
  <si>
    <t>CUST01196</t>
  </si>
  <si>
    <t>Jessica Colon</t>
  </si>
  <si>
    <t>2186 Vanessa Flats</t>
  </si>
  <si>
    <t>North Yvonne</t>
  </si>
  <si>
    <t>CUST01197</t>
  </si>
  <si>
    <t>Krista Vargas</t>
  </si>
  <si>
    <t>14003 Ellison Mountains</t>
  </si>
  <si>
    <t>East Danielfort</t>
  </si>
  <si>
    <t>CUST01198</t>
  </si>
  <si>
    <t>Julie Pearson</t>
  </si>
  <si>
    <t>16259 Jennifer Green Apt. 947</t>
  </si>
  <si>
    <t>CUST01199</t>
  </si>
  <si>
    <t>Tyler Peterson</t>
  </si>
  <si>
    <t>210 Livingston Point Suite 807</t>
  </si>
  <si>
    <t>Port Taylor</t>
  </si>
  <si>
    <t>CUST01200</t>
  </si>
  <si>
    <t>Julie Dougherty</t>
  </si>
  <si>
    <t>0881 Daugherty Drives</t>
  </si>
  <si>
    <t>East Erica</t>
  </si>
  <si>
    <t>CUST01201</t>
  </si>
  <si>
    <t>Janet Castillo</t>
  </si>
  <si>
    <t>375 Billy Wells</t>
  </si>
  <si>
    <t>Castroville</t>
  </si>
  <si>
    <t>CUST01202</t>
  </si>
  <si>
    <t>Kimberly Nunez</t>
  </si>
  <si>
    <t>7800 Denise Skyway Suite 323</t>
  </si>
  <si>
    <t>Maynardburgh</t>
  </si>
  <si>
    <t>CUST01203</t>
  </si>
  <si>
    <t>Rachel Cruz</t>
  </si>
  <si>
    <t>574 Estrada Brooks Suite 751</t>
  </si>
  <si>
    <t>Harveyville</t>
  </si>
  <si>
    <t>CUST01204</t>
  </si>
  <si>
    <t>Suzanne Diaz</t>
  </si>
  <si>
    <t>50164 Paul Avenue</t>
  </si>
  <si>
    <t>Penningtonborough</t>
  </si>
  <si>
    <t>CUST01205</t>
  </si>
  <si>
    <t>Todd Li</t>
  </si>
  <si>
    <t>43198 Becky Heights Suite 813</t>
  </si>
  <si>
    <t>North Kevinville</t>
  </si>
  <si>
    <t>CUST01206</t>
  </si>
  <si>
    <t>Rhonda Cervantes</t>
  </si>
  <si>
    <t>02151 Alvarez Lakes Suite 463</t>
  </si>
  <si>
    <t>Lake Mindy</t>
  </si>
  <si>
    <t>CUST01207</t>
  </si>
  <si>
    <t>Joshua Davis</t>
  </si>
  <si>
    <t>14764 Tracy Viaduct Suite 157</t>
  </si>
  <si>
    <t>CUST01208</t>
  </si>
  <si>
    <t>Randy Bullock</t>
  </si>
  <si>
    <t>1239 Hubbard Parks Apt. 554</t>
  </si>
  <si>
    <t>CUST01209</t>
  </si>
  <si>
    <t>Robin Murray</t>
  </si>
  <si>
    <t>602 Buchanan Mews</t>
  </si>
  <si>
    <t>Kelseychester</t>
  </si>
  <si>
    <t>CUST01210</t>
  </si>
  <si>
    <t>Andrew Brown</t>
  </si>
  <si>
    <t>73087 Michael Valley</t>
  </si>
  <si>
    <t>CUST01211</t>
  </si>
  <si>
    <t>Karen Sharp</t>
  </si>
  <si>
    <t>75438 Kimberly Mills</t>
  </si>
  <si>
    <t>Loriport</t>
  </si>
  <si>
    <t>CUST01212</t>
  </si>
  <si>
    <t>Megan Reyes</t>
  </si>
  <si>
    <t>254 Jennings Lodge</t>
  </si>
  <si>
    <t>South Jacob</t>
  </si>
  <si>
    <t>CUST01213</t>
  </si>
  <si>
    <t>Joan Patterson MD</t>
  </si>
  <si>
    <t>632 Dougherty Wall Apt. 538</t>
  </si>
  <si>
    <t>Alvarezberg</t>
  </si>
  <si>
    <t>CUST01214</t>
  </si>
  <si>
    <t>Steven Reynolds</t>
  </si>
  <si>
    <t>060 Holmes Pike Suite 932</t>
  </si>
  <si>
    <t>Lake Matthewstad</t>
  </si>
  <si>
    <t>CUST01215</t>
  </si>
  <si>
    <t>Gregory Johnson</t>
  </si>
  <si>
    <t>3961 Carlson Mission</t>
  </si>
  <si>
    <t>Lynntown</t>
  </si>
  <si>
    <t>CUST01216</t>
  </si>
  <si>
    <t>Nancy Jenkins</t>
  </si>
  <si>
    <t>789 Porter Junction</t>
  </si>
  <si>
    <t>Jonathanchester</t>
  </si>
  <si>
    <t>CUST01217</t>
  </si>
  <si>
    <t>Alyssa Guerra</t>
  </si>
  <si>
    <t>27362 Chandler Falls Apt. 222</t>
  </si>
  <si>
    <t>Garcialand</t>
  </si>
  <si>
    <t>CUST01218</t>
  </si>
  <si>
    <t>Katherine Lawson</t>
  </si>
  <si>
    <t>62042 Wilson Grove Suite 983</t>
  </si>
  <si>
    <t>West Gregoryville</t>
  </si>
  <si>
    <t>CUST01219</t>
  </si>
  <si>
    <t>Kevin Drake</t>
  </si>
  <si>
    <t>26980 Wendy Grove</t>
  </si>
  <si>
    <t>Lake Raymond</t>
  </si>
  <si>
    <t>CUST01220</t>
  </si>
  <si>
    <t>Joshua Oneill</t>
  </si>
  <si>
    <t>0316 Sean Tunnel Apt. 500</t>
  </si>
  <si>
    <t>Brandyborough</t>
  </si>
  <si>
    <t>CUST01221</t>
  </si>
  <si>
    <t>Catherine Rangel</t>
  </si>
  <si>
    <t>317 Anna Tunnel Suite 638</t>
  </si>
  <si>
    <t>New Jeffreyshire</t>
  </si>
  <si>
    <t>CUST01222</t>
  </si>
  <si>
    <t>Timothy Green</t>
  </si>
  <si>
    <t>9985 Holly Forges</t>
  </si>
  <si>
    <t>East Steven</t>
  </si>
  <si>
    <t>CUST01223</t>
  </si>
  <si>
    <t>Joshua Miller PhD</t>
  </si>
  <si>
    <t>3504 Brown Village</t>
  </si>
  <si>
    <t>Higginsmouth</t>
  </si>
  <si>
    <t>CUST01224</t>
  </si>
  <si>
    <t>Christopher Roy</t>
  </si>
  <si>
    <t>3974 Johnson Stream Apt. 886</t>
  </si>
  <si>
    <t>Lisachester</t>
  </si>
  <si>
    <t>CUST01225</t>
  </si>
  <si>
    <t>Nicole Mathis MD</t>
  </si>
  <si>
    <t>019 Brooke Expressway</t>
  </si>
  <si>
    <t>Port Christian</t>
  </si>
  <si>
    <t>CUST01226</t>
  </si>
  <si>
    <t>Cynthia Johnson</t>
  </si>
  <si>
    <t>909 Glenn Estate Suite 333</t>
  </si>
  <si>
    <t>North Susan</t>
  </si>
  <si>
    <t>CUST01227</t>
  </si>
  <si>
    <t>Christian Brooks</t>
  </si>
  <si>
    <t>0193 Campbell Underpass Apt. 369</t>
  </si>
  <si>
    <t>Heatherborough</t>
  </si>
  <si>
    <t>CUST01228</t>
  </si>
  <si>
    <t>Danielle Golden</t>
  </si>
  <si>
    <t>62962 Lisa Burg Suite 983</t>
  </si>
  <si>
    <t>East Marieview</t>
  </si>
  <si>
    <t>CUST01229</t>
  </si>
  <si>
    <t>Shawn Brown</t>
  </si>
  <si>
    <t>659 Stephanie Crest Apt. 376</t>
  </si>
  <si>
    <t>North Timothy</t>
  </si>
  <si>
    <t>CUST01230</t>
  </si>
  <si>
    <t>Christopher Escobar</t>
  </si>
  <si>
    <t>94193 Peterson Underpass Apt. 922</t>
  </si>
  <si>
    <t>CUST01231</t>
  </si>
  <si>
    <t>Nathan Anderson</t>
  </si>
  <si>
    <t>7528 King Cove Apt. 096</t>
  </si>
  <si>
    <t>South Lindseybury</t>
  </si>
  <si>
    <t>CUST01232</t>
  </si>
  <si>
    <t>Brooke Harmon</t>
  </si>
  <si>
    <t>2403 Janet Circles Suite 355</t>
  </si>
  <si>
    <t>West Clintonborough</t>
  </si>
  <si>
    <t>CUST01233</t>
  </si>
  <si>
    <t>Mark Evans</t>
  </si>
  <si>
    <t>779 Little Green</t>
  </si>
  <si>
    <t>Jacobsberg</t>
  </si>
  <si>
    <t>CUST01234</t>
  </si>
  <si>
    <t>Shannon Hernandez</t>
  </si>
  <si>
    <t>834 Graves Plains</t>
  </si>
  <si>
    <t>New Henrytown</t>
  </si>
  <si>
    <t>CUST01235</t>
  </si>
  <si>
    <t>Mr. Johnathan Reyes</t>
  </si>
  <si>
    <t>32998 Gomez Knolls</t>
  </si>
  <si>
    <t>East Matthewside</t>
  </si>
  <si>
    <t>CUST01236</t>
  </si>
  <si>
    <t>Denise Stephenson</t>
  </si>
  <si>
    <t>858 Maria Plains Apt. 567</t>
  </si>
  <si>
    <t>South Kristina</t>
  </si>
  <si>
    <t>CUST01237</t>
  </si>
  <si>
    <t>Jennifer Martinez</t>
  </si>
  <si>
    <t>4355 Kristi Lock</t>
  </si>
  <si>
    <t>New Erik</t>
  </si>
  <si>
    <t>CUST01238</t>
  </si>
  <si>
    <t>Brian White</t>
  </si>
  <si>
    <t>47286 Brianna Glen Apt. 012</t>
  </si>
  <si>
    <t>East Sandra</t>
  </si>
  <si>
    <t>CUST01239</t>
  </si>
  <si>
    <t>Carrie Smith</t>
  </si>
  <si>
    <t>662 Williams Lodge</t>
  </si>
  <si>
    <t>Smithmouth</t>
  </si>
  <si>
    <t>CUST01240</t>
  </si>
  <si>
    <t>Cory Jones</t>
  </si>
  <si>
    <t>003 Brendan Trace Apt. 933</t>
  </si>
  <si>
    <t>Kathrynside</t>
  </si>
  <si>
    <t>CUST01241</t>
  </si>
  <si>
    <t>Edward Ford</t>
  </si>
  <si>
    <t>360 Robert Brooks</t>
  </si>
  <si>
    <t>South Todd</t>
  </si>
  <si>
    <t>CUST01242</t>
  </si>
  <si>
    <t>James Mclean</t>
  </si>
  <si>
    <t>76264 Jeanne Station Suite 009</t>
  </si>
  <si>
    <t>Jeremyburgh</t>
  </si>
  <si>
    <t>CUST01243</t>
  </si>
  <si>
    <t>Jeremy Coleman</t>
  </si>
  <si>
    <t>13361 Dawn Turnpike</t>
  </si>
  <si>
    <t>Justinland</t>
  </si>
  <si>
    <t>CUST01244</t>
  </si>
  <si>
    <t>Curtis Garcia</t>
  </si>
  <si>
    <t>4137 Steven Shoals Suite 857</t>
  </si>
  <si>
    <t>Shannonton</t>
  </si>
  <si>
    <t>CUST01245</t>
  </si>
  <si>
    <t>David Carter</t>
  </si>
  <si>
    <t>6175 Garcia Plaza</t>
  </si>
  <si>
    <t>CUST01246</t>
  </si>
  <si>
    <t>Chelsea Evans</t>
  </si>
  <si>
    <t>24837 Adams Grove</t>
  </si>
  <si>
    <t>Port Tylerbury</t>
  </si>
  <si>
    <t>CUST01247</t>
  </si>
  <si>
    <t>George Gonzalez</t>
  </si>
  <si>
    <t>479 Gabriel Well Suite 853</t>
  </si>
  <si>
    <t>Wilkinsonberg</t>
  </si>
  <si>
    <t>CUST01248</t>
  </si>
  <si>
    <t>Diana Mcdonald</t>
  </si>
  <si>
    <t>641 Tiffany Alley</t>
  </si>
  <si>
    <t>Jeremymouth</t>
  </si>
  <si>
    <t>CUST01249</t>
  </si>
  <si>
    <t>Dr. Christopher Myers</t>
  </si>
  <si>
    <t>59900 Thomas Club Suite 604</t>
  </si>
  <si>
    <t>Mathischester</t>
  </si>
  <si>
    <t>CUST01250</t>
  </si>
  <si>
    <t>Jesus Blanchard</t>
  </si>
  <si>
    <t>3706 Miller Terrace Suite 564</t>
  </si>
  <si>
    <t>Sweeneyberg</t>
  </si>
  <si>
    <t>CUST01251</t>
  </si>
  <si>
    <t>Jennifer Middleton</t>
  </si>
  <si>
    <t>4185 Shawna Drive</t>
  </si>
  <si>
    <t>CUST01252</t>
  </si>
  <si>
    <t>Jose Cook</t>
  </si>
  <si>
    <t>860 Cherry Lakes Suite 605</t>
  </si>
  <si>
    <t>East Janicemouth</t>
  </si>
  <si>
    <t>CUST01253</t>
  </si>
  <si>
    <t>Danielle Johnson</t>
  </si>
  <si>
    <t>730 Ruiz Turnpike Apt. 822</t>
  </si>
  <si>
    <t>CUST01254</t>
  </si>
  <si>
    <t>Patty Mendez</t>
  </si>
  <si>
    <t>865 Wayne Isle Apt. 673</t>
  </si>
  <si>
    <t>Harrisburgh</t>
  </si>
  <si>
    <t>CUST01255</t>
  </si>
  <si>
    <t>Sheena Gordon</t>
  </si>
  <si>
    <t>Hubbardland</t>
  </si>
  <si>
    <t>CUST01256</t>
  </si>
  <si>
    <t>Jessica Russell</t>
  </si>
  <si>
    <t>01629 Thomas Valleys</t>
  </si>
  <si>
    <t>Port Mary</t>
  </si>
  <si>
    <t>CUST01257</t>
  </si>
  <si>
    <t>Lacey Herrera</t>
  </si>
  <si>
    <t>1826 Church Trafficway</t>
  </si>
  <si>
    <t>Port Linda</t>
  </si>
  <si>
    <t>CUST01258</t>
  </si>
  <si>
    <t>Thomas Smith</t>
  </si>
  <si>
    <t>9426 Moore Ford Apt. 135</t>
  </si>
  <si>
    <t>Gloriatown</t>
  </si>
  <si>
    <t>CUST01259</t>
  </si>
  <si>
    <t>Keith Good</t>
  </si>
  <si>
    <t>69219 Weiss Mill Apt. 054</t>
  </si>
  <si>
    <t>West Jesse</t>
  </si>
  <si>
    <t>CUST01260</t>
  </si>
  <si>
    <t>Mary Sanchez</t>
  </si>
  <si>
    <t>217 Robert Parkway</t>
  </si>
  <si>
    <t>South Cynthiaview</t>
  </si>
  <si>
    <t>CUST01261</t>
  </si>
  <si>
    <t>Hailey Brewer</t>
  </si>
  <si>
    <t>64928 Mark Flats</t>
  </si>
  <si>
    <t>Hamptonville</t>
  </si>
  <si>
    <t>CUST01262</t>
  </si>
  <si>
    <t>Vanessa Gutierrez</t>
  </si>
  <si>
    <t>70308 Zachary Way Apt. 726</t>
  </si>
  <si>
    <t>New Gabriel</t>
  </si>
  <si>
    <t>CUST01263</t>
  </si>
  <si>
    <t>Sergio Phillips</t>
  </si>
  <si>
    <t>500 Thomas Parkways Suite 927</t>
  </si>
  <si>
    <t>Christopherchester</t>
  </si>
  <si>
    <t>CUST01264</t>
  </si>
  <si>
    <t>Kevin Rodriguez</t>
  </si>
  <si>
    <t>27662 Angela Pines Apt. 039</t>
  </si>
  <si>
    <t>CUST01265</t>
  </si>
  <si>
    <t>Sonya Ramirez</t>
  </si>
  <si>
    <t>9624 Murillo Springs</t>
  </si>
  <si>
    <t>Yoderland</t>
  </si>
  <si>
    <t>CUST01266</t>
  </si>
  <si>
    <t>Elizabeth Stanley</t>
  </si>
  <si>
    <t>2536 Brenda Drives</t>
  </si>
  <si>
    <t>CUST01267</t>
  </si>
  <si>
    <t>Deborah Hayes</t>
  </si>
  <si>
    <t>96702 Allen Island</t>
  </si>
  <si>
    <t>Port Kathy</t>
  </si>
  <si>
    <t>CUST01268</t>
  </si>
  <si>
    <t>Henry Hale</t>
  </si>
  <si>
    <t>8187 Maxwell Harbors Apt. 364</t>
  </si>
  <si>
    <t>CUST01269</t>
  </si>
  <si>
    <t>Jonathan Holmes</t>
  </si>
  <si>
    <t>662 Susan Fort Suite 066</t>
  </si>
  <si>
    <t>Munozhaven</t>
  </si>
  <si>
    <t>CUST01270</t>
  </si>
  <si>
    <t>Beverly Perkins</t>
  </si>
  <si>
    <t>220 Lopez Pine Suite 226</t>
  </si>
  <si>
    <t>North Patrick</t>
  </si>
  <si>
    <t>CUST01271</t>
  </si>
  <si>
    <t>Tiffany Carroll</t>
  </si>
  <si>
    <t>35699 Brianna Street Apt. 358</t>
  </si>
  <si>
    <t>Grimesfurt</t>
  </si>
  <si>
    <t>CUST01272</t>
  </si>
  <si>
    <t>Jon Carr</t>
  </si>
  <si>
    <t>0413 Fox Causeway Suite 931</t>
  </si>
  <si>
    <t>CUST01273</t>
  </si>
  <si>
    <t>Linda Moore</t>
  </si>
  <si>
    <t>0001 Evans Shoal</t>
  </si>
  <si>
    <t>Spearsberg</t>
  </si>
  <si>
    <t>CUST01274</t>
  </si>
  <si>
    <t>Andrea Sparks</t>
  </si>
  <si>
    <t>49134 Alvin Path</t>
  </si>
  <si>
    <t>Morrisside</t>
  </si>
  <si>
    <t>CUST01275</t>
  </si>
  <si>
    <t>Louis Graham</t>
  </si>
  <si>
    <t>642 Kenneth Branch Suite 920</t>
  </si>
  <si>
    <t>East Matthew</t>
  </si>
  <si>
    <t>CUST01276</t>
  </si>
  <si>
    <t>Kari Simmons</t>
  </si>
  <si>
    <t>489 Martinez Port</t>
  </si>
  <si>
    <t>Lake Vanessastad</t>
  </si>
  <si>
    <t>CUST01277</t>
  </si>
  <si>
    <t>Aaron Wells</t>
  </si>
  <si>
    <t>07966 Sharon Meadows Suite 724</t>
  </si>
  <si>
    <t>West Johnport</t>
  </si>
  <si>
    <t>CUST01278</t>
  </si>
  <si>
    <t>Christopher Perez</t>
  </si>
  <si>
    <t>379 Jefferson Court</t>
  </si>
  <si>
    <t>North Tylerfort</t>
  </si>
  <si>
    <t>CUST01279</t>
  </si>
  <si>
    <t>Jon Arellano</t>
  </si>
  <si>
    <t>61920 Heather Village</t>
  </si>
  <si>
    <t>New Jamesfort</t>
  </si>
  <si>
    <t>CUST01280</t>
  </si>
  <si>
    <t>Colton Dennis</t>
  </si>
  <si>
    <t>4748 Kimberly Park Suite 078</t>
  </si>
  <si>
    <t>Clinebury</t>
  </si>
  <si>
    <t>CUST01281</t>
  </si>
  <si>
    <t>Stacey Holt</t>
  </si>
  <si>
    <t>5191 Soto Spurs Suite 173</t>
  </si>
  <si>
    <t>Port Amanda</t>
  </si>
  <si>
    <t>CUST01282</t>
  </si>
  <si>
    <t>James Bonilla</t>
  </si>
  <si>
    <t>185 Maxwell Plains</t>
  </si>
  <si>
    <t>Lake Jillville</t>
  </si>
  <si>
    <t>CUST01283</t>
  </si>
  <si>
    <t>Nathan Harvey</t>
  </si>
  <si>
    <t>91607 Smith Haven Apt. 930</t>
  </si>
  <si>
    <t>Luisport</t>
  </si>
  <si>
    <t>CUST01284</t>
  </si>
  <si>
    <t>Albert Juarez</t>
  </si>
  <si>
    <t>18039 Long Estates</t>
  </si>
  <si>
    <t>East Willieside</t>
  </si>
  <si>
    <t>CUST01285</t>
  </si>
  <si>
    <t>Diana Stanton</t>
  </si>
  <si>
    <t>788 Edward Islands</t>
  </si>
  <si>
    <t>New Heidi</t>
  </si>
  <si>
    <t>CUST01286</t>
  </si>
  <si>
    <t>Jeffrey Burke</t>
  </si>
  <si>
    <t>356 James Field</t>
  </si>
  <si>
    <t>CUST01287</t>
  </si>
  <si>
    <t>Pamela Pittman</t>
  </si>
  <si>
    <t>89870 Blake Springs Apt. 991</t>
  </si>
  <si>
    <t>CUST01288</t>
  </si>
  <si>
    <t>Susan Cochran</t>
  </si>
  <si>
    <t>15848 Hoffman Junctions Apt. 632</t>
  </si>
  <si>
    <t>North Brittneyfurt</t>
  </si>
  <si>
    <t>CUST01289</t>
  </si>
  <si>
    <t>Rebecca Chambers MD</t>
  </si>
  <si>
    <t>3970 Woods Groves</t>
  </si>
  <si>
    <t>Jenniferport</t>
  </si>
  <si>
    <t>CUST01290</t>
  </si>
  <si>
    <t>Rachel Boyer</t>
  </si>
  <si>
    <t>317 Keith Summit</t>
  </si>
  <si>
    <t>Port Christinamouth</t>
  </si>
  <si>
    <t>CUST01291</t>
  </si>
  <si>
    <t>Jennifer Sparks</t>
  </si>
  <si>
    <t>2623 Warner Ports Suite 053</t>
  </si>
  <si>
    <t>East Kaitlynland</t>
  </si>
  <si>
    <t>CUST01292</t>
  </si>
  <si>
    <t>Carlos Tucker</t>
  </si>
  <si>
    <t>36860 Reilly Center Suite 306</t>
  </si>
  <si>
    <t>Allentown</t>
  </si>
  <si>
    <t>CUST01293</t>
  </si>
  <si>
    <t>Joseph Davidson</t>
  </si>
  <si>
    <t>0989 Alex Forge Apt. 912</t>
  </si>
  <si>
    <t>Port Joycetown</t>
  </si>
  <si>
    <t>CUST01294</t>
  </si>
  <si>
    <t>Lee Morgan</t>
  </si>
  <si>
    <t>5979 Hall Creek</t>
  </si>
  <si>
    <t>CUST01295</t>
  </si>
  <si>
    <t>Amanda Roy</t>
  </si>
  <si>
    <t>7454 Jarvis Ramp Apt. 054</t>
  </si>
  <si>
    <t>Heathermouth</t>
  </si>
  <si>
    <t>CUST01296</t>
  </si>
  <si>
    <t>896 Soto Pines</t>
  </si>
  <si>
    <t>West Olivia</t>
  </si>
  <si>
    <t>CUST01297</t>
  </si>
  <si>
    <t>Jared Camacho</t>
  </si>
  <si>
    <t>17970 Lyons Light Apt. 361</t>
  </si>
  <si>
    <t>Pittmanport</t>
  </si>
  <si>
    <t>CUST01298</t>
  </si>
  <si>
    <t>Adam Cole</t>
  </si>
  <si>
    <t>6023 Marsh Circles</t>
  </si>
  <si>
    <t>Williamtown</t>
  </si>
  <si>
    <t>CUST01299</t>
  </si>
  <si>
    <t>Melanie Jones</t>
  </si>
  <si>
    <t>167 Leslie Center</t>
  </si>
  <si>
    <t>Alishashire</t>
  </si>
  <si>
    <t>CUST01300</t>
  </si>
  <si>
    <t>David Jones</t>
  </si>
  <si>
    <t>547 Brown Lane</t>
  </si>
  <si>
    <t>Jessicastad</t>
  </si>
  <si>
    <t>CUST01301</t>
  </si>
  <si>
    <t>Erica Mcmillan</t>
  </si>
  <si>
    <t>057 Ashley Street Apt. 898</t>
  </si>
  <si>
    <t>Grahamport</t>
  </si>
  <si>
    <t>CUST01302</t>
  </si>
  <si>
    <t>Jessica Price</t>
  </si>
  <si>
    <t>335 Baker Skyway</t>
  </si>
  <si>
    <t>Fostertown</t>
  </si>
  <si>
    <t>CUST01303</t>
  </si>
  <si>
    <t>Raymond Waller</t>
  </si>
  <si>
    <t>1843 Linda Courts Apt. 209</t>
  </si>
  <si>
    <t>Ryanbury</t>
  </si>
  <si>
    <t>CUST01304</t>
  </si>
  <si>
    <t>Briana Mccarthy</t>
  </si>
  <si>
    <t>23964 Williams Ways Apt. 532</t>
  </si>
  <si>
    <t>Donovanmouth</t>
  </si>
  <si>
    <t>CUST01305</t>
  </si>
  <si>
    <t>Marissa Green</t>
  </si>
  <si>
    <t>3923 Pearson Cape Apt. 320</t>
  </si>
  <si>
    <t>West Haleytown</t>
  </si>
  <si>
    <t>CUST01306</t>
  </si>
  <si>
    <t>Crystal Yates</t>
  </si>
  <si>
    <t>2347 Cassandra Pine Apt. 907</t>
  </si>
  <si>
    <t>Loriland</t>
  </si>
  <si>
    <t>CUST01307</t>
  </si>
  <si>
    <t>Beth Price</t>
  </si>
  <si>
    <t>6999 James Forges Apt. 006</t>
  </si>
  <si>
    <t>Traciborough</t>
  </si>
  <si>
    <t>CUST01308</t>
  </si>
  <si>
    <t>Peter Haney</t>
  </si>
  <si>
    <t>77773 Sheila Mall</t>
  </si>
  <si>
    <t>South Richardport</t>
  </si>
  <si>
    <t>CUST01309</t>
  </si>
  <si>
    <t>Robert Smith</t>
  </si>
  <si>
    <t>36059 Jackson Parkway Suite 241</t>
  </si>
  <si>
    <t>Lake Thomasport</t>
  </si>
  <si>
    <t>CUST01310</t>
  </si>
  <si>
    <t>Jon Smith</t>
  </si>
  <si>
    <t>5826 Fisher Landing Apt. 620</t>
  </si>
  <si>
    <t>East Jasmineborough</t>
  </si>
  <si>
    <t>CUST01311</t>
  </si>
  <si>
    <t>Miss Rebecca Acevedo</t>
  </si>
  <si>
    <t>1497 Edwards Oval Apt. 183</t>
  </si>
  <si>
    <t>Goodmanside</t>
  </si>
  <si>
    <t>CUST01312</t>
  </si>
  <si>
    <t>Linda Jones</t>
  </si>
  <si>
    <t>99550 Harper Union Apt. 266</t>
  </si>
  <si>
    <t>Jayberg</t>
  </si>
  <si>
    <t>CUST01313</t>
  </si>
  <si>
    <t>Dawn James</t>
  </si>
  <si>
    <t>28981 Mark Heights</t>
  </si>
  <si>
    <t>Jeremytown</t>
  </si>
  <si>
    <t>CUST01314</t>
  </si>
  <si>
    <t>Michael Kim</t>
  </si>
  <si>
    <t>39847 Thompson Route</t>
  </si>
  <si>
    <t>West Raymond</t>
  </si>
  <si>
    <t>CUST01315</t>
  </si>
  <si>
    <t>Katherine Boone</t>
  </si>
  <si>
    <t>37887 Mark Plains</t>
  </si>
  <si>
    <t>Carloshaven</t>
  </si>
  <si>
    <t>CUST01316</t>
  </si>
  <si>
    <t>Victoria Gonzalez</t>
  </si>
  <si>
    <t>564 Adkins Ports Suite 605</t>
  </si>
  <si>
    <t>Parksview</t>
  </si>
  <si>
    <t>CUST01317</t>
  </si>
  <si>
    <t>Michael Allen</t>
  </si>
  <si>
    <t>723 Brock Causeway</t>
  </si>
  <si>
    <t>New Nicolechester</t>
  </si>
  <si>
    <t>CUST01318</t>
  </si>
  <si>
    <t>Adam Barnes</t>
  </si>
  <si>
    <t>7864 Porter Pike Suite 555</t>
  </si>
  <si>
    <t>Bellburgh</t>
  </si>
  <si>
    <t>CUST01319</t>
  </si>
  <si>
    <t>Aaron Williams</t>
  </si>
  <si>
    <t>8682 Vega Knolls Apt. 665</t>
  </si>
  <si>
    <t>Markberg</t>
  </si>
  <si>
    <t>CUST01320</t>
  </si>
  <si>
    <t>Debbie Carrillo</t>
  </si>
  <si>
    <t>0233 Barr Meadow Apt. 835</t>
  </si>
  <si>
    <t>Camacholand</t>
  </si>
  <si>
    <t>CUST01321</t>
  </si>
  <si>
    <t>Jennifer Williams</t>
  </si>
  <si>
    <t>2386 Glenn Union Suite 089</t>
  </si>
  <si>
    <t>North Tonya</t>
  </si>
  <si>
    <t>CUST01322</t>
  </si>
  <si>
    <t>Christy Contreras</t>
  </si>
  <si>
    <t>619 Carlson Ways</t>
  </si>
  <si>
    <t>Taylorview</t>
  </si>
  <si>
    <t>CUST01323</t>
  </si>
  <si>
    <t>Ashley Cox</t>
  </si>
  <si>
    <t>045 Steven Knoll Suite 748</t>
  </si>
  <si>
    <t>New Marcbury</t>
  </si>
  <si>
    <t>CUST01324</t>
  </si>
  <si>
    <t>Stacy Silva</t>
  </si>
  <si>
    <t>60294 Thomas Well</t>
  </si>
  <si>
    <t>Port Jesusland</t>
  </si>
  <si>
    <t>CUST01325</t>
  </si>
  <si>
    <t>Pamela Cook</t>
  </si>
  <si>
    <t>073 Hernandez Forks Apt. 977</t>
  </si>
  <si>
    <t>Mitchellchester</t>
  </si>
  <si>
    <t>CUST01326</t>
  </si>
  <si>
    <t>Tina Wilson</t>
  </si>
  <si>
    <t>86482 Adam Pike Apt. 958</t>
  </si>
  <si>
    <t>Hortonview</t>
  </si>
  <si>
    <t>CUST01327</t>
  </si>
  <si>
    <t>David Miranda</t>
  </si>
  <si>
    <t>0586 Martin Manor</t>
  </si>
  <si>
    <t>Carterhaven</t>
  </si>
  <si>
    <t>CUST01328</t>
  </si>
  <si>
    <t>Jill Lyons</t>
  </si>
  <si>
    <t>2931 Davis Valleys Apt. 788</t>
  </si>
  <si>
    <t>West Kimberly</t>
  </si>
  <si>
    <t>CUST01329</t>
  </si>
  <si>
    <t>Kristine Perry</t>
  </si>
  <si>
    <t>2327 Jeffrey Mountains</t>
  </si>
  <si>
    <t>South Colleenshire</t>
  </si>
  <si>
    <t>CUST01330</t>
  </si>
  <si>
    <t>Crystal Shelton</t>
  </si>
  <si>
    <t>65487 Emily Plaza</t>
  </si>
  <si>
    <t>Lisamouth</t>
  </si>
  <si>
    <t>CUST01331</t>
  </si>
  <si>
    <t>Andrea Moody</t>
  </si>
  <si>
    <t>5539 Vanessa Wells Apt. 737</t>
  </si>
  <si>
    <t>West Brandymouth</t>
  </si>
  <si>
    <t>CUST01332</t>
  </si>
  <si>
    <t>Kevin Wood</t>
  </si>
  <si>
    <t>68384 Jenkins Pine Apt. 207</t>
  </si>
  <si>
    <t>Millerbury</t>
  </si>
  <si>
    <t>CUST01333</t>
  </si>
  <si>
    <t>Catherine Walls</t>
  </si>
  <si>
    <t>518 Eric Port</t>
  </si>
  <si>
    <t>Booneville</t>
  </si>
  <si>
    <t>CUST01334</t>
  </si>
  <si>
    <t>Alyssa Carey</t>
  </si>
  <si>
    <t>6901 Shawn Curve</t>
  </si>
  <si>
    <t>South Kimberly</t>
  </si>
  <si>
    <t>CUST01335</t>
  </si>
  <si>
    <t>Juan Barry</t>
  </si>
  <si>
    <t>8649 Morse Gardens</t>
  </si>
  <si>
    <t>Bradleyfort</t>
  </si>
  <si>
    <t>CUST01336</t>
  </si>
  <si>
    <t>Jennifer Stone</t>
  </si>
  <si>
    <t>55707 Young Courts</t>
  </si>
  <si>
    <t>CUST01337</t>
  </si>
  <si>
    <t>Gerald Williams</t>
  </si>
  <si>
    <t>0521 Williamson Spring Apt. 844</t>
  </si>
  <si>
    <t>Bradleystad</t>
  </si>
  <si>
    <t>CUST01338</t>
  </si>
  <si>
    <t>Wesley Collins</t>
  </si>
  <si>
    <t>0123 Rosales Flat Suite 871</t>
  </si>
  <si>
    <t>CUST01339</t>
  </si>
  <si>
    <t>Natasha Aguilar</t>
  </si>
  <si>
    <t>9780 Jesse Hollow Suite 568</t>
  </si>
  <si>
    <t>Josefort</t>
  </si>
  <si>
    <t>CUST01340</t>
  </si>
  <si>
    <t>Philip Hall</t>
  </si>
  <si>
    <t>640 Ryan Dale Suite 737</t>
  </si>
  <si>
    <t>CUST01341</t>
  </si>
  <si>
    <t>Michael Moore</t>
  </si>
  <si>
    <t>731 Nixon Trail</t>
  </si>
  <si>
    <t>Lake Benjamin</t>
  </si>
  <si>
    <t>CUST01342</t>
  </si>
  <si>
    <t>Jacob Thornton</t>
  </si>
  <si>
    <t>233 Kevin Lane Suite 185</t>
  </si>
  <si>
    <t>Amandashire</t>
  </si>
  <si>
    <t>CUST01343</t>
  </si>
  <si>
    <t>John Clark</t>
  </si>
  <si>
    <t>7462 Michael Roads Suite 841</t>
  </si>
  <si>
    <t>Adamsville</t>
  </si>
  <si>
    <t>CUST01344</t>
  </si>
  <si>
    <t>George Vaughan</t>
  </si>
  <si>
    <t>81698 Debbie Heights</t>
  </si>
  <si>
    <t>East Kristinport</t>
  </si>
  <si>
    <t>CUST01345</t>
  </si>
  <si>
    <t>Michael Brown</t>
  </si>
  <si>
    <t>377 Johnson Crossroad Apt. 864</t>
  </si>
  <si>
    <t>East Kelli</t>
  </si>
  <si>
    <t>CUST01346</t>
  </si>
  <si>
    <t>Samuel Bailey</t>
  </si>
  <si>
    <t>962 Angela Field</t>
  </si>
  <si>
    <t>Bennettmouth</t>
  </si>
  <si>
    <t>CUST01347</t>
  </si>
  <si>
    <t>Wanda Gutierrez</t>
  </si>
  <si>
    <t>25634 Lisa Bypass</t>
  </si>
  <si>
    <t>Port Melinda</t>
  </si>
  <si>
    <t>CUST01348</t>
  </si>
  <si>
    <t>Veronica Adams</t>
  </si>
  <si>
    <t>37683 Freeman River</t>
  </si>
  <si>
    <t>North Thomasmouth</t>
  </si>
  <si>
    <t>CUST01349</t>
  </si>
  <si>
    <t>Mark Hill</t>
  </si>
  <si>
    <t>44092 John Walks Suite 174</t>
  </si>
  <si>
    <t>Velezchester</t>
  </si>
  <si>
    <t>CUST01350</t>
  </si>
  <si>
    <t>Jamie Williams</t>
  </si>
  <si>
    <t>72631 Moss Row Suite 955</t>
  </si>
  <si>
    <t>Lake Ian</t>
  </si>
  <si>
    <t>CUST01351</t>
  </si>
  <si>
    <t>Stanley Cain</t>
  </si>
  <si>
    <t>003 Smith Fall Suite 513</t>
  </si>
  <si>
    <t>Kimberlyview</t>
  </si>
  <si>
    <t>CUST01352</t>
  </si>
  <si>
    <t>Mr. Thomas Perez</t>
  </si>
  <si>
    <t>7331 Buckley Harbor</t>
  </si>
  <si>
    <t>CUST01353</t>
  </si>
  <si>
    <t>Mr. Craig Howard</t>
  </si>
  <si>
    <t>9788 Lawrence Island</t>
  </si>
  <si>
    <t>North Dennis</t>
  </si>
  <si>
    <t>CUST01354</t>
  </si>
  <si>
    <t>Kevin Mitchell</t>
  </si>
  <si>
    <t>6618 Brett Pines Suite 800</t>
  </si>
  <si>
    <t>Lake Heatherfort</t>
  </si>
  <si>
    <t>CUST01355</t>
  </si>
  <si>
    <t>Kevin Nguyen</t>
  </si>
  <si>
    <t>3678 Jackson Cove</t>
  </si>
  <si>
    <t>South Laurenland</t>
  </si>
  <si>
    <t>CUST01356</t>
  </si>
  <si>
    <t>Luis Sullivan</t>
  </si>
  <si>
    <t>4257 Richard Plaza Apt. 269</t>
  </si>
  <si>
    <t>CUST01357</t>
  </si>
  <si>
    <t>Dennis Mann</t>
  </si>
  <si>
    <t>60023 Jackson Parkway</t>
  </si>
  <si>
    <t>Sawyermouth</t>
  </si>
  <si>
    <t>CUST01358</t>
  </si>
  <si>
    <t>Suzanne Taylor</t>
  </si>
  <si>
    <t>114 Anthony Lodge Suite 015</t>
  </si>
  <si>
    <t>West Luisshire</t>
  </si>
  <si>
    <t>CUST01359</t>
  </si>
  <si>
    <t>William Morales</t>
  </si>
  <si>
    <t>82222 Johnson Island</t>
  </si>
  <si>
    <t>Port Tiffany</t>
  </si>
  <si>
    <t>CUST01360</t>
  </si>
  <si>
    <t>Amber Gray</t>
  </si>
  <si>
    <t>90113 Ferguson Fords</t>
  </si>
  <si>
    <t>New Craig</t>
  </si>
  <si>
    <t>CUST01361</t>
  </si>
  <si>
    <t>Christopher Gray</t>
  </si>
  <si>
    <t>23945 Shelton Isle</t>
  </si>
  <si>
    <t>East Kevin</t>
  </si>
  <si>
    <t>CUST01362</t>
  </si>
  <si>
    <t>Robert Lynch</t>
  </si>
  <si>
    <t>24986 Lee Extensions Apt. 953</t>
  </si>
  <si>
    <t>Christensenfort</t>
  </si>
  <si>
    <t>CUST01363</t>
  </si>
  <si>
    <t>Kenneth Walsh</t>
  </si>
  <si>
    <t>97356 Matthew Fall Suite 655</t>
  </si>
  <si>
    <t>West Tonyfurt</t>
  </si>
  <si>
    <t>CUST01364</t>
  </si>
  <si>
    <t>Shelia Dixon</t>
  </si>
  <si>
    <t>4147 Robinson Lodge Suite 247</t>
  </si>
  <si>
    <t>Sandrafurt</t>
  </si>
  <si>
    <t>CUST01365</t>
  </si>
  <si>
    <t>David Clark</t>
  </si>
  <si>
    <t>98532 Harris Station Suite 792</t>
  </si>
  <si>
    <t>Dakotafort</t>
  </si>
  <si>
    <t>CUST01366</t>
  </si>
  <si>
    <t>Sharon Wolfe</t>
  </si>
  <si>
    <t>83543 Jenkins Isle Suite 390</t>
  </si>
  <si>
    <t>Gloverfurt</t>
  </si>
  <si>
    <t>CUST01367</t>
  </si>
  <si>
    <t>Keith Lawrence</t>
  </si>
  <si>
    <t>981 Davis Wall</t>
  </si>
  <si>
    <t>Lake Stacey</t>
  </si>
  <si>
    <t>CUST01368</t>
  </si>
  <si>
    <t>Richard Rios</t>
  </si>
  <si>
    <t>03073 Anderson Circle Suite 201</t>
  </si>
  <si>
    <t>Amandachester</t>
  </si>
  <si>
    <t>CUST01369</t>
  </si>
  <si>
    <t>Alicia Kemp</t>
  </si>
  <si>
    <t>493 David Crossing Suite 639</t>
  </si>
  <si>
    <t>Kristamouth</t>
  </si>
  <si>
    <t>CUST01370</t>
  </si>
  <si>
    <t>Donald Thomas</t>
  </si>
  <si>
    <t>4563 Carla Mount</t>
  </si>
  <si>
    <t>Lake Sarah</t>
  </si>
  <si>
    <t>CUST01371</t>
  </si>
  <si>
    <t>Alexandra Foster</t>
  </si>
  <si>
    <t>112 Park Lights Suite 971</t>
  </si>
  <si>
    <t>Hayestown</t>
  </si>
  <si>
    <t>CUST01372</t>
  </si>
  <si>
    <t>Courtney Murphy</t>
  </si>
  <si>
    <t>16125 Daniel Trail</t>
  </si>
  <si>
    <t>CUST01373</t>
  </si>
  <si>
    <t>Paul Lee</t>
  </si>
  <si>
    <t>4376 Douglas Ford</t>
  </si>
  <si>
    <t>CUST01374</t>
  </si>
  <si>
    <t>Kimberly Vazquez</t>
  </si>
  <si>
    <t>016 Burke Camp</t>
  </si>
  <si>
    <t>CUST01375</t>
  </si>
  <si>
    <t>Douglas Pena</t>
  </si>
  <si>
    <t>04202 Castaneda Crest</t>
  </si>
  <si>
    <t>Moonton</t>
  </si>
  <si>
    <t>CUST01376</t>
  </si>
  <si>
    <t>Lindsey Wright</t>
  </si>
  <si>
    <t>34854 Beasley Circle</t>
  </si>
  <si>
    <t>CUST01377</t>
  </si>
  <si>
    <t>Krystal Lambert</t>
  </si>
  <si>
    <t>East Natalieville</t>
  </si>
  <si>
    <t>CUST01378</t>
  </si>
  <si>
    <t>7028 Keith Crest</t>
  </si>
  <si>
    <t>CUST01379</t>
  </si>
  <si>
    <t>Terry Peck</t>
  </si>
  <si>
    <t>367 Henry Hill</t>
  </si>
  <si>
    <t>Lopezland</t>
  </si>
  <si>
    <t>CUST01380</t>
  </si>
  <si>
    <t>Angela Hardin</t>
  </si>
  <si>
    <t>9161 Jackson Row Apt. 154</t>
  </si>
  <si>
    <t>North Jenniferland</t>
  </si>
  <si>
    <t>CUST01381</t>
  </si>
  <si>
    <t>Jason Alvarado</t>
  </si>
  <si>
    <t>1684 Rogers Islands</t>
  </si>
  <si>
    <t>Port Diana</t>
  </si>
  <si>
    <t>CUST01382</t>
  </si>
  <si>
    <t>April Schultz</t>
  </si>
  <si>
    <t>1798 Meyer Knolls Suite 694</t>
  </si>
  <si>
    <t>North Anthony</t>
  </si>
  <si>
    <t>CUST01383</t>
  </si>
  <si>
    <t>Mercedes Peterson MD</t>
  </si>
  <si>
    <t>55842 Shane Stream Apt. 726</t>
  </si>
  <si>
    <t>Andersonstad</t>
  </si>
  <si>
    <t>CUST01384</t>
  </si>
  <si>
    <t>014 Rodriguez Forges</t>
  </si>
  <si>
    <t>Port Nicholaschester</t>
  </si>
  <si>
    <t>CUST01385</t>
  </si>
  <si>
    <t>Michael Wallace</t>
  </si>
  <si>
    <t>06689 Emily Unions</t>
  </si>
  <si>
    <t>South Derekberg</t>
  </si>
  <si>
    <t>CUST01386</t>
  </si>
  <si>
    <t>2232 Henry Point</t>
  </si>
  <si>
    <t>West Alexander</t>
  </si>
  <si>
    <t>CUST01387</t>
  </si>
  <si>
    <t>Christopher Lee</t>
  </si>
  <si>
    <t>04108 Chavez Unions Apt. 351</t>
  </si>
  <si>
    <t>East Michaeltown</t>
  </si>
  <si>
    <t>CUST01388</t>
  </si>
  <si>
    <t>Walter Acevedo</t>
  </si>
  <si>
    <t>89206 Wilson Squares</t>
  </si>
  <si>
    <t>Sueside</t>
  </si>
  <si>
    <t>CUST01389</t>
  </si>
  <si>
    <t>04194 Sanchez Club</t>
  </si>
  <si>
    <t>Monicaberg</t>
  </si>
  <si>
    <t>CUST01390</t>
  </si>
  <si>
    <t>Anna Rios</t>
  </si>
  <si>
    <t>8674 Andrea Extensions Apt. 889</t>
  </si>
  <si>
    <t>North Paul</t>
  </si>
  <si>
    <t>CUST01391</t>
  </si>
  <si>
    <t>Dr. Marvin Donaldson DDS</t>
  </si>
  <si>
    <t>8912 Jeffrey Shore</t>
  </si>
  <si>
    <t>Kingbury</t>
  </si>
  <si>
    <t>CUST01392</t>
  </si>
  <si>
    <t>Alexis Olsen</t>
  </si>
  <si>
    <t>7599 Wolfe Brooks Suite 290</t>
  </si>
  <si>
    <t>Morrisonchester</t>
  </si>
  <si>
    <t>CUST01393</t>
  </si>
  <si>
    <t>Edward English</t>
  </si>
  <si>
    <t>61065 Stevens Fort Suite 457</t>
  </si>
  <si>
    <t>North Raymondberg</t>
  </si>
  <si>
    <t>CUST01394</t>
  </si>
  <si>
    <t>Daniel Beck</t>
  </si>
  <si>
    <t>9802 Robinson Brooks</t>
  </si>
  <si>
    <t>Jamesfurt</t>
  </si>
  <si>
    <t>CUST01395</t>
  </si>
  <si>
    <t>Louis Sanders</t>
  </si>
  <si>
    <t>7725 Amanda Spring Apt. 324</t>
  </si>
  <si>
    <t>CUST01396</t>
  </si>
  <si>
    <t>Jesse Martinez</t>
  </si>
  <si>
    <t>553 Burke Islands</t>
  </si>
  <si>
    <t>CUST01397</t>
  </si>
  <si>
    <t>Roy Hart</t>
  </si>
  <si>
    <t>24257 John Track Apt. 329</t>
  </si>
  <si>
    <t>Emmaport</t>
  </si>
  <si>
    <t>CUST01398</t>
  </si>
  <si>
    <t>630 Smith Village</t>
  </si>
  <si>
    <t>New Ryan</t>
  </si>
  <si>
    <t>CUST01399</t>
  </si>
  <si>
    <t>Ann Moore</t>
  </si>
  <si>
    <t>2922 Kevin Lodge Suite 821</t>
  </si>
  <si>
    <t>Gabrielleshire</t>
  </si>
  <si>
    <t>CUST01400</t>
  </si>
  <si>
    <t>Daniel Garrison</t>
  </si>
  <si>
    <t>3250 David Fort</t>
  </si>
  <si>
    <t>CUST01401</t>
  </si>
  <si>
    <t>Chris Butler</t>
  </si>
  <si>
    <t>93335 Tracy Oval</t>
  </si>
  <si>
    <t>New Bryanton</t>
  </si>
  <si>
    <t>CUST01402</t>
  </si>
  <si>
    <t>Kevin Peterson</t>
  </si>
  <si>
    <t>2256 Graves Circles</t>
  </si>
  <si>
    <t>Michaelport</t>
  </si>
  <si>
    <t>CUST01403</t>
  </si>
  <si>
    <t>Zachary Cain</t>
  </si>
  <si>
    <t>04532 Christopher Lights</t>
  </si>
  <si>
    <t>Owensside</t>
  </si>
  <si>
    <t>CUST01404</t>
  </si>
  <si>
    <t>James Alexander</t>
  </si>
  <si>
    <t>70194 Gonzalez Ridges Apt. 177</t>
  </si>
  <si>
    <t>Costachester</t>
  </si>
  <si>
    <t>CUST01405</t>
  </si>
  <si>
    <t>Matthew Wong</t>
  </si>
  <si>
    <t>20928 Lori Rue Suite 780</t>
  </si>
  <si>
    <t>Bateston</t>
  </si>
  <si>
    <t>CUST01406</t>
  </si>
  <si>
    <t>Michael Myers</t>
  </si>
  <si>
    <t>67635 Derek Flat Suite 185</t>
  </si>
  <si>
    <t>North Misty</t>
  </si>
  <si>
    <t>CUST01407</t>
  </si>
  <si>
    <t>Diane Hunt</t>
  </si>
  <si>
    <t>71142 Lee Canyon Apt. 375</t>
  </si>
  <si>
    <t>New Karen</t>
  </si>
  <si>
    <t>CUST01408</t>
  </si>
  <si>
    <t>David Terry</t>
  </si>
  <si>
    <t>46598 James Fords</t>
  </si>
  <si>
    <t>CUST01409</t>
  </si>
  <si>
    <t>John Spencer</t>
  </si>
  <si>
    <t>5915 Samantha Dam Apt. 114</t>
  </si>
  <si>
    <t>Port Paulstad</t>
  </si>
  <si>
    <t>CUST01410</t>
  </si>
  <si>
    <t>Edward Jordan</t>
  </si>
  <si>
    <t>1272 Stewart Key</t>
  </si>
  <si>
    <t>Port Renee</t>
  </si>
  <si>
    <t>CUST01411</t>
  </si>
  <si>
    <t>Emily Potter</t>
  </si>
  <si>
    <t>4878 Chapman Estate Apt. 494</t>
  </si>
  <si>
    <t>Mariatown</t>
  </si>
  <si>
    <t>CUST01412</t>
  </si>
  <si>
    <t>Emily Benjamin</t>
  </si>
  <si>
    <t>656 Trevino Divide</t>
  </si>
  <si>
    <t>Port Robertberg</t>
  </si>
  <si>
    <t>CUST01413</t>
  </si>
  <si>
    <t>509 Silva Forge</t>
  </si>
  <si>
    <t>Gailview</t>
  </si>
  <si>
    <t>CUST01414</t>
  </si>
  <si>
    <t>22347 Pierce Walks Apt. 457</t>
  </si>
  <si>
    <t>Hodgeberg</t>
  </si>
  <si>
    <t>CUST01415</t>
  </si>
  <si>
    <t>Doris Rios</t>
  </si>
  <si>
    <t>33982 Kelly Point Apt. 337</t>
  </si>
  <si>
    <t>Lake Brian</t>
  </si>
  <si>
    <t>CUST01416</t>
  </si>
  <si>
    <t>Emily Robbins</t>
  </si>
  <si>
    <t>6706 Richard Forges Apt. 863</t>
  </si>
  <si>
    <t>North Carlosberg</t>
  </si>
  <si>
    <t>CUST01417</t>
  </si>
  <si>
    <t>Sarah Vance</t>
  </si>
  <si>
    <t>426 Mejia Ways Apt. 336</t>
  </si>
  <si>
    <t>Lowefurt</t>
  </si>
  <si>
    <t>CUST01418</t>
  </si>
  <si>
    <t>William Fernandez</t>
  </si>
  <si>
    <t>1360 Bowman Glen Suite 692</t>
  </si>
  <si>
    <t>New Triciachester</t>
  </si>
  <si>
    <t>CUST01419</t>
  </si>
  <si>
    <t>Amber Camacho</t>
  </si>
  <si>
    <t>9519 Neil Views</t>
  </si>
  <si>
    <t>North Danielmouth</t>
  </si>
  <si>
    <t>CUST01420</t>
  </si>
  <si>
    <t>Gregory Lam</t>
  </si>
  <si>
    <t>038 Justin Route</t>
  </si>
  <si>
    <t>North Juanview</t>
  </si>
  <si>
    <t>CUST01421</t>
  </si>
  <si>
    <t>James Hicks</t>
  </si>
  <si>
    <t>353 Joshua Rue</t>
  </si>
  <si>
    <t>South Kyle</t>
  </si>
  <si>
    <t>CUST01422</t>
  </si>
  <si>
    <t>Christina Weber</t>
  </si>
  <si>
    <t>68564 Rodriguez Ville</t>
  </si>
  <si>
    <t>Dunnton</t>
  </si>
  <si>
    <t>CUST01423</t>
  </si>
  <si>
    <t>Stephen Tyler</t>
  </si>
  <si>
    <t>9883 Miles Mews</t>
  </si>
  <si>
    <t>North Michaelfurt</t>
  </si>
  <si>
    <t>CUST01424</t>
  </si>
  <si>
    <t>Ashley Carroll</t>
  </si>
  <si>
    <t>7598 Elizabeth Estate Suite 170</t>
  </si>
  <si>
    <t>CUST01425</t>
  </si>
  <si>
    <t>David Schneider</t>
  </si>
  <si>
    <t>565 Thornton Plains</t>
  </si>
  <si>
    <t>Johnbury</t>
  </si>
  <si>
    <t>CUST01426</t>
  </si>
  <si>
    <t>Patricia Hicks</t>
  </si>
  <si>
    <t>66217 Rogers Cape Apt. 584</t>
  </si>
  <si>
    <t>Pattersonfort</t>
  </si>
  <si>
    <t>CUST01427</t>
  </si>
  <si>
    <t>Shaun Harris</t>
  </si>
  <si>
    <t>532 White Throughway</t>
  </si>
  <si>
    <t>Jordanside</t>
  </si>
  <si>
    <t>CUST01428</t>
  </si>
  <si>
    <t>Benjamin Watson</t>
  </si>
  <si>
    <t>52854 Rodriguez Garden</t>
  </si>
  <si>
    <t>Port Amyborough</t>
  </si>
  <si>
    <t>CUST01429</t>
  </si>
  <si>
    <t>Tammy Martinez</t>
  </si>
  <si>
    <t>738 Stephanie Underpass</t>
  </si>
  <si>
    <t>Harrisonville</t>
  </si>
  <si>
    <t>CUST01430</t>
  </si>
  <si>
    <t>Francis Steele</t>
  </si>
  <si>
    <t>863 Kimberly Circle Apt. 712</t>
  </si>
  <si>
    <t>North Margaretview</t>
  </si>
  <si>
    <t>CUST01431</t>
  </si>
  <si>
    <t>Dylan Robinson</t>
  </si>
  <si>
    <t>7771 Michael Springs</t>
  </si>
  <si>
    <t>Rodriguezstad</t>
  </si>
  <si>
    <t>CUST01432</t>
  </si>
  <si>
    <t>Raymond Powell</t>
  </si>
  <si>
    <t>4099 Warren Freeway Apt. 440</t>
  </si>
  <si>
    <t>New Jenniferberg</t>
  </si>
  <si>
    <t>CUST01433</t>
  </si>
  <si>
    <t>Victoria James</t>
  </si>
  <si>
    <t>79322 Bethany Trace Suite 390</t>
  </si>
  <si>
    <t>Smithport</t>
  </si>
  <si>
    <t>CUST01434</t>
  </si>
  <si>
    <t>Anthony Wilson</t>
  </si>
  <si>
    <t>911 Johnson Squares Apt. 016</t>
  </si>
  <si>
    <t>South Alan</t>
  </si>
  <si>
    <t>CUST01435</t>
  </si>
  <si>
    <t>Gregory Armstrong</t>
  </si>
  <si>
    <t>475 Boyer Walk</t>
  </si>
  <si>
    <t>East Lucas</t>
  </si>
  <si>
    <t>CUST01436</t>
  </si>
  <si>
    <t>Heather Kline</t>
  </si>
  <si>
    <t>49679 Loretta Lights</t>
  </si>
  <si>
    <t>CUST01437</t>
  </si>
  <si>
    <t>Drew Decker</t>
  </si>
  <si>
    <t>31726 Diaz Tunnel</t>
  </si>
  <si>
    <t>West Philip</t>
  </si>
  <si>
    <t>CUST01438</t>
  </si>
  <si>
    <t>Leslie Jackson</t>
  </si>
  <si>
    <t>240 Lisa Spurs Apt. 086</t>
  </si>
  <si>
    <t>North Kevinfurt</t>
  </si>
  <si>
    <t>CUST01439</t>
  </si>
  <si>
    <t>Alexander Cannon</t>
  </si>
  <si>
    <t>27163 Natasha Square Apt. 356</t>
  </si>
  <si>
    <t>South Carmen</t>
  </si>
  <si>
    <t>CUST01440</t>
  </si>
  <si>
    <t>Ann Brown</t>
  </si>
  <si>
    <t>089 Cameron Mills</t>
  </si>
  <si>
    <t>Lake Adamport</t>
  </si>
  <si>
    <t>CUST01441</t>
  </si>
  <si>
    <t>Mathew Vaughan</t>
  </si>
  <si>
    <t>415 Colleen Causeway Apt. 043</t>
  </si>
  <si>
    <t>Butlerland</t>
  </si>
  <si>
    <t>CUST01442</t>
  </si>
  <si>
    <t>Joseph Day</t>
  </si>
  <si>
    <t>26815 Chan Square</t>
  </si>
  <si>
    <t>CUST01443</t>
  </si>
  <si>
    <t>Wyatt Roy</t>
  </si>
  <si>
    <t>58330 Crawford Flats</t>
  </si>
  <si>
    <t>Montgomeryport</t>
  </si>
  <si>
    <t>CUST01444</t>
  </si>
  <si>
    <t>Victoria Burgess</t>
  </si>
  <si>
    <t>693 Lutz Street</t>
  </si>
  <si>
    <t>Deborahville</t>
  </si>
  <si>
    <t>CUST01445</t>
  </si>
  <si>
    <t>Michael Garcia</t>
  </si>
  <si>
    <t>6288 Robert Freeway Suite 885</t>
  </si>
  <si>
    <t>North Jessicafurt</t>
  </si>
  <si>
    <t>CUST01446</t>
  </si>
  <si>
    <t>Tim Jackson</t>
  </si>
  <si>
    <t>66678 Ashley Spurs</t>
  </si>
  <si>
    <t>South Dawn</t>
  </si>
  <si>
    <t>CUST01447</t>
  </si>
  <si>
    <t>Erika Lopez DVM</t>
  </si>
  <si>
    <t>4993 Cunningham Coves</t>
  </si>
  <si>
    <t>West Matthew</t>
  </si>
  <si>
    <t>CUST01448</t>
  </si>
  <si>
    <t>Jeffrey Villegas</t>
  </si>
  <si>
    <t>4083 Moyer Place Apt. 501</t>
  </si>
  <si>
    <t>CUST01449</t>
  </si>
  <si>
    <t>Juan Lopez</t>
  </si>
  <si>
    <t>95651 Miller Crescent</t>
  </si>
  <si>
    <t>Aliciaton</t>
  </si>
  <si>
    <t>CUST01450</t>
  </si>
  <si>
    <t>Andrew Higgins</t>
  </si>
  <si>
    <t>4928 Hoffman Overpass</t>
  </si>
  <si>
    <t>Danielleton</t>
  </si>
  <si>
    <t>CUST01451</t>
  </si>
  <si>
    <t>Patricia Lawrence</t>
  </si>
  <si>
    <t>12501 Houston Camp</t>
  </si>
  <si>
    <t>Hillshire</t>
  </si>
  <si>
    <t>CUST01452</t>
  </si>
  <si>
    <t>Marvin Cooper</t>
  </si>
  <si>
    <t>33693 Cynthia Brook</t>
  </si>
  <si>
    <t>Jacksonton</t>
  </si>
  <si>
    <t>CUST01453</t>
  </si>
  <si>
    <t>Alicia Taylor</t>
  </si>
  <si>
    <t>66249 Cox Mountains Suite 057</t>
  </si>
  <si>
    <t>Port Dawnview</t>
  </si>
  <si>
    <t>CUST01454</t>
  </si>
  <si>
    <t>Tonya Richardson</t>
  </si>
  <si>
    <t>740 Daniels Park Apt. 544</t>
  </si>
  <si>
    <t>Jefferymouth</t>
  </si>
  <si>
    <t>CUST01455</t>
  </si>
  <si>
    <t>Matthew Kemp</t>
  </si>
  <si>
    <t>8348 Kristin Points Apt. 586</t>
  </si>
  <si>
    <t>Port Robert</t>
  </si>
  <si>
    <t>CUST01456</t>
  </si>
  <si>
    <t>James Evans</t>
  </si>
  <si>
    <t>20775 Smith Pass Suite 326</t>
  </si>
  <si>
    <t>Lake Maria</t>
  </si>
  <si>
    <t>CUST01457</t>
  </si>
  <si>
    <t>William Jordan</t>
  </si>
  <si>
    <t>050 Flores Circle Suite 092</t>
  </si>
  <si>
    <t>Richardburgh</t>
  </si>
  <si>
    <t>CUST01458</t>
  </si>
  <si>
    <t>Craig Jackson</t>
  </si>
  <si>
    <t>077 Robin Overpass</t>
  </si>
  <si>
    <t>Port Teresa</t>
  </si>
  <si>
    <t>CUST01459</t>
  </si>
  <si>
    <t>Tammy Estrada</t>
  </si>
  <si>
    <t>80162 Hansen Keys</t>
  </si>
  <si>
    <t>West Benjaminberg</t>
  </si>
  <si>
    <t>CUST01460</t>
  </si>
  <si>
    <t>Elizabeth Cooper</t>
  </si>
  <si>
    <t>143 Perez Circles</t>
  </si>
  <si>
    <t>South Candace</t>
  </si>
  <si>
    <t>CUST01461</t>
  </si>
  <si>
    <t>Melinda Holloway</t>
  </si>
  <si>
    <t>531 Daniel Garden Suite 904</t>
  </si>
  <si>
    <t>CUST01462</t>
  </si>
  <si>
    <t>Jeffrey Lowe</t>
  </si>
  <si>
    <t>510 Crawford Pines</t>
  </si>
  <si>
    <t>CUST01463</t>
  </si>
  <si>
    <t>Troy Green</t>
  </si>
  <si>
    <t>91935 Christian Shores Suite 555</t>
  </si>
  <si>
    <t>Lake Shawn</t>
  </si>
  <si>
    <t>CUST01464</t>
  </si>
  <si>
    <t>Cody Bruce</t>
  </si>
  <si>
    <t>3374 Davis Ville Apt. 157</t>
  </si>
  <si>
    <t>Sylviaburgh</t>
  </si>
  <si>
    <t>CUST01465</t>
  </si>
  <si>
    <t>Brian Mullins</t>
  </si>
  <si>
    <t>481 Myers Bridge</t>
  </si>
  <si>
    <t>South Ashleyland</t>
  </si>
  <si>
    <t>CUST01466</t>
  </si>
  <si>
    <t>Richard Young</t>
  </si>
  <si>
    <t>67045 Jennifer Stravenue Apt. 267</t>
  </si>
  <si>
    <t>Lake Linda</t>
  </si>
  <si>
    <t>CUST01467</t>
  </si>
  <si>
    <t>Daryl Rowe</t>
  </si>
  <si>
    <t>8514 Brian Land</t>
  </si>
  <si>
    <t>South Kenneth</t>
  </si>
  <si>
    <t>CUST01468</t>
  </si>
  <si>
    <t>Christopher Bowen</t>
  </si>
  <si>
    <t>42755 Gray Ferry</t>
  </si>
  <si>
    <t>North Jenniferport</t>
  </si>
  <si>
    <t>CUST01469</t>
  </si>
  <si>
    <t>Lori Lee</t>
  </si>
  <si>
    <t>343 Andrade Landing</t>
  </si>
  <si>
    <t>Port Christopher</t>
  </si>
  <si>
    <t>CUST01470</t>
  </si>
  <si>
    <t>Brooke Zavala</t>
  </si>
  <si>
    <t>1150 Thomas Prairie Apt. 792</t>
  </si>
  <si>
    <t>Bergermouth</t>
  </si>
  <si>
    <t>CUST01471</t>
  </si>
  <si>
    <t>Christopher Rodriguez</t>
  </si>
  <si>
    <t>91087 Lori Drives Apt. 198</t>
  </si>
  <si>
    <t>CUST01472</t>
  </si>
  <si>
    <t>Michael Graham</t>
  </si>
  <si>
    <t>05298 Freeman Mills Suite 599</t>
  </si>
  <si>
    <t>West Michelleton</t>
  </si>
  <si>
    <t>CUST01473</t>
  </si>
  <si>
    <t>Adam Mcneil</t>
  </si>
  <si>
    <t>68387 Paige Summit</t>
  </si>
  <si>
    <t>Danaton</t>
  </si>
  <si>
    <t>CUST01474</t>
  </si>
  <si>
    <t>James Juarez</t>
  </si>
  <si>
    <t>04093 Russell Spurs</t>
  </si>
  <si>
    <t>Sheltonport</t>
  </si>
  <si>
    <t>CUST01475</t>
  </si>
  <si>
    <t>Misty Allen</t>
  </si>
  <si>
    <t>810 Pamela Village Apt. 721</t>
  </si>
  <si>
    <t>CUST01476</t>
  </si>
  <si>
    <t>Antonio Gardner</t>
  </si>
  <si>
    <t>01388 Michael Freeway</t>
  </si>
  <si>
    <t>North Kelli</t>
  </si>
  <si>
    <t>CUST01477</t>
  </si>
  <si>
    <t>Angela Goodwin</t>
  </si>
  <si>
    <t>163 Randall Freeway Apt. 736</t>
  </si>
  <si>
    <t>South Kaitlynshire</t>
  </si>
  <si>
    <t>CUST01478</t>
  </si>
  <si>
    <t>Jessica Lopez</t>
  </si>
  <si>
    <t>52141 Tammy Branch</t>
  </si>
  <si>
    <t>CUST01479</t>
  </si>
  <si>
    <t>Robert Bauer</t>
  </si>
  <si>
    <t>23708 Miller Creek Apt. 944</t>
  </si>
  <si>
    <t>Jordanstad</t>
  </si>
  <si>
    <t>CUST01480</t>
  </si>
  <si>
    <t>Luis Cooper</t>
  </si>
  <si>
    <t>92767 Joel Mission Apt. 886</t>
  </si>
  <si>
    <t>Port Ronald</t>
  </si>
  <si>
    <t>CUST01481</t>
  </si>
  <si>
    <t>Chad Morales</t>
  </si>
  <si>
    <t>8305 Snyder Mount Apt. 388</t>
  </si>
  <si>
    <t>Burgesston</t>
  </si>
  <si>
    <t>CUST01482</t>
  </si>
  <si>
    <t>614 Cobb Light Apt. 763</t>
  </si>
  <si>
    <t>North Kenneth</t>
  </si>
  <si>
    <t>CUST01483</t>
  </si>
  <si>
    <t>Jim Maxwell</t>
  </si>
  <si>
    <t>15248 Daniel Locks Suite 364</t>
  </si>
  <si>
    <t>Johnsonview</t>
  </si>
  <si>
    <t>CUST01484</t>
  </si>
  <si>
    <t>William Hughes</t>
  </si>
  <si>
    <t>36883 Anthony Plains Apt. 793</t>
  </si>
  <si>
    <t>CUST01485</t>
  </si>
  <si>
    <t>Catherine Crane</t>
  </si>
  <si>
    <t>270 Rivera Fork</t>
  </si>
  <si>
    <t>Calebview</t>
  </si>
  <si>
    <t>CUST01486</t>
  </si>
  <si>
    <t>Melissa Riley</t>
  </si>
  <si>
    <t>722 Juan Crossing</t>
  </si>
  <si>
    <t>CUST01487</t>
  </si>
  <si>
    <t>Patricia Shah</t>
  </si>
  <si>
    <t>5789 Wall Neck</t>
  </si>
  <si>
    <t>Bonniemouth</t>
  </si>
  <si>
    <t>CUST01488</t>
  </si>
  <si>
    <t>Christopher Oneill</t>
  </si>
  <si>
    <t>1148 Gibbs Mall</t>
  </si>
  <si>
    <t>Zacharyville</t>
  </si>
  <si>
    <t>CUST01489</t>
  </si>
  <si>
    <t>Ashley Shepard</t>
  </si>
  <si>
    <t>1735 Hensley Court</t>
  </si>
  <si>
    <t>CUST01490</t>
  </si>
  <si>
    <t>Troy Wall</t>
  </si>
  <si>
    <t>61694 Robinson Points Apt. 193</t>
  </si>
  <si>
    <t>South Alyssaburgh</t>
  </si>
  <si>
    <t>CUST01491</t>
  </si>
  <si>
    <t>Daniel Morrow</t>
  </si>
  <si>
    <t>67532 Paul Unions Apt. 613</t>
  </si>
  <si>
    <t>South Christinahaven</t>
  </si>
  <si>
    <t>CUST01492</t>
  </si>
  <si>
    <t>Nicole Williams</t>
  </si>
  <si>
    <t>72954 Black Isle</t>
  </si>
  <si>
    <t>West Heather</t>
  </si>
  <si>
    <t>CUST01493</t>
  </si>
  <si>
    <t>Laurie Blake</t>
  </si>
  <si>
    <t>74392 Renee Trail</t>
  </si>
  <si>
    <t>Danielview</t>
  </si>
  <si>
    <t>CUST01494</t>
  </si>
  <si>
    <t>Cathy Grant</t>
  </si>
  <si>
    <t>476 Rebecca Coves</t>
  </si>
  <si>
    <t>Lake Jacob</t>
  </si>
  <si>
    <t>CUST01495</t>
  </si>
  <si>
    <t>Jennifer Duncan</t>
  </si>
  <si>
    <t>4138 Flores Court Suite 630</t>
  </si>
  <si>
    <t>North Patricia</t>
  </si>
  <si>
    <t>CUST01496</t>
  </si>
  <si>
    <t>Matthew Morgan</t>
  </si>
  <si>
    <t>964 Macias Prairie</t>
  </si>
  <si>
    <t>CUST01497</t>
  </si>
  <si>
    <t>Nicole Jacobs</t>
  </si>
  <si>
    <t>177 Mark Trace</t>
  </si>
  <si>
    <t>South Richardland</t>
  </si>
  <si>
    <t>CUST01498</t>
  </si>
  <si>
    <t>Marc Lee</t>
  </si>
  <si>
    <t>0721 Sandoval Squares Suite 024</t>
  </si>
  <si>
    <t>Lake George</t>
  </si>
  <si>
    <t>CUST01499</t>
  </si>
  <si>
    <t>Debra Barker</t>
  </si>
  <si>
    <t>63236 Parker Bridge</t>
  </si>
  <si>
    <t>New Coryport</t>
  </si>
  <si>
    <t>CUST01500</t>
  </si>
  <si>
    <t>Philip Tran</t>
  </si>
  <si>
    <t>02435 Heidi Inlet Suite 651</t>
  </si>
  <si>
    <t>Lake Jillchester</t>
  </si>
  <si>
    <t>CUST01501</t>
  </si>
  <si>
    <t>Jennifer Hill</t>
  </si>
  <si>
    <t>47539 Phyllis Mountain Apt. 542</t>
  </si>
  <si>
    <t>CUST01502</t>
  </si>
  <si>
    <t>Reyesfurt</t>
  </si>
  <si>
    <t>CUST01503</t>
  </si>
  <si>
    <t>Yvonne Greene</t>
  </si>
  <si>
    <t>533 Davis Glen</t>
  </si>
  <si>
    <t>Port Cameronside</t>
  </si>
  <si>
    <t>CUST01504</t>
  </si>
  <si>
    <t>Alexis Oliver</t>
  </si>
  <si>
    <t>2424 Nicholas Spring</t>
  </si>
  <si>
    <t>New Julie</t>
  </si>
  <si>
    <t>CUST01505</t>
  </si>
  <si>
    <t>Robert Craig</t>
  </si>
  <si>
    <t>43751 Graham Ridge</t>
  </si>
  <si>
    <t>Jessicahaven</t>
  </si>
  <si>
    <t>CUST01506</t>
  </si>
  <si>
    <t>Casey Wright</t>
  </si>
  <si>
    <t>9285 Smith Grove</t>
  </si>
  <si>
    <t>West Lori</t>
  </si>
  <si>
    <t>CUST01507</t>
  </si>
  <si>
    <t>Carla Malone</t>
  </si>
  <si>
    <t>470 Ashley Valley Suite 453</t>
  </si>
  <si>
    <t>Carolynfort</t>
  </si>
  <si>
    <t>CUST01508</t>
  </si>
  <si>
    <t>Jimmy Lang</t>
  </si>
  <si>
    <t>09954 Andrea Motorway</t>
  </si>
  <si>
    <t>CUST01509</t>
  </si>
  <si>
    <t>Jennifer Bennett</t>
  </si>
  <si>
    <t>7989 Bryant Lodge Apt. 706</t>
  </si>
  <si>
    <t>North Meghanmouth</t>
  </si>
  <si>
    <t>CUST01510</t>
  </si>
  <si>
    <t>Peter Lindsey</t>
  </si>
  <si>
    <t>715 Castillo Knolls Suite 650</t>
  </si>
  <si>
    <t>Chasehaven</t>
  </si>
  <si>
    <t>CUST01511</t>
  </si>
  <si>
    <t>Janice Bates</t>
  </si>
  <si>
    <t>234 Tara Land Suite 985</t>
  </si>
  <si>
    <t>West Mariotown</t>
  </si>
  <si>
    <t>CUST01512</t>
  </si>
  <si>
    <t>Jennifer Zimmerman</t>
  </si>
  <si>
    <t>5402 Santana Underpass</t>
  </si>
  <si>
    <t>CUST01513</t>
  </si>
  <si>
    <t>Rebecca Martinez</t>
  </si>
  <si>
    <t>50385 Patterson Extensions</t>
  </si>
  <si>
    <t>Baxterport</t>
  </si>
  <si>
    <t>CUST01514</t>
  </si>
  <si>
    <t>Paige Wright</t>
  </si>
  <si>
    <t>368 Emily Flat Suite 853</t>
  </si>
  <si>
    <t>Lake Marytown</t>
  </si>
  <si>
    <t>CUST01515</t>
  </si>
  <si>
    <t>Brenda Dunn</t>
  </si>
  <si>
    <t>519 Aaron Hill Suite 277</t>
  </si>
  <si>
    <t>Alexandriafort</t>
  </si>
  <si>
    <t>CUST01516</t>
  </si>
  <si>
    <t>Jason Williams</t>
  </si>
  <si>
    <t>634 Frazier Forest</t>
  </si>
  <si>
    <t>Richardfurt</t>
  </si>
  <si>
    <t>CUST01517</t>
  </si>
  <si>
    <t>Crystal Medina</t>
  </si>
  <si>
    <t>35761 Klein Summit</t>
  </si>
  <si>
    <t>South Nicoleville</t>
  </si>
  <si>
    <t>CUST01518</t>
  </si>
  <si>
    <t>Hunter Murray</t>
  </si>
  <si>
    <t>62636 Medina Square Apt. 898</t>
  </si>
  <si>
    <t>Cervantesview</t>
  </si>
  <si>
    <t>CUST01519</t>
  </si>
  <si>
    <t>Melinda Santos</t>
  </si>
  <si>
    <t>529 Allison Mission Suite 403</t>
  </si>
  <si>
    <t>Pricechester</t>
  </si>
  <si>
    <t>CUST01520</t>
  </si>
  <si>
    <t>Derek Hernandez</t>
  </si>
  <si>
    <t>7514 Bell Hills Apt. 157</t>
  </si>
  <si>
    <t>Lake Kimberly</t>
  </si>
  <si>
    <t>CUST01521</t>
  </si>
  <si>
    <t>Rachel Schneider</t>
  </si>
  <si>
    <t>406 Ross Stream</t>
  </si>
  <si>
    <t>East Julie</t>
  </si>
  <si>
    <t>CUST01522</t>
  </si>
  <si>
    <t>Joseph Benjamin</t>
  </si>
  <si>
    <t>653 Mckay Flats Apt. 660</t>
  </si>
  <si>
    <t>Port Susanview</t>
  </si>
  <si>
    <t>CUST01523</t>
  </si>
  <si>
    <t>Laura Miller</t>
  </si>
  <si>
    <t>349 Summers Club</t>
  </si>
  <si>
    <t>New Hannahhaven</t>
  </si>
  <si>
    <t>CUST01524</t>
  </si>
  <si>
    <t>Sandra Chaney</t>
  </si>
  <si>
    <t>158 Kaitlyn Mission</t>
  </si>
  <si>
    <t>Richardland</t>
  </si>
  <si>
    <t>CUST01525</t>
  </si>
  <si>
    <t>Jerry Mclean</t>
  </si>
  <si>
    <t>704 Quinn Loop Suite 682</t>
  </si>
  <si>
    <t>Lake Nathanberg</t>
  </si>
  <si>
    <t>CUST01526</t>
  </si>
  <si>
    <t>Kyle Brooks</t>
  </si>
  <si>
    <t>2330 Audrey Ferry</t>
  </si>
  <si>
    <t>Hendersonport</t>
  </si>
  <si>
    <t>CUST01527</t>
  </si>
  <si>
    <t>John Allen</t>
  </si>
  <si>
    <t>21405 Javier Corners Suite 604</t>
  </si>
  <si>
    <t>Parkerbury</t>
  </si>
  <si>
    <t>CUST01528</t>
  </si>
  <si>
    <t>Ann Chavez</t>
  </si>
  <si>
    <t>47442 Jacob Rest Suite 410</t>
  </si>
  <si>
    <t>CUST01529</t>
  </si>
  <si>
    <t>Sara Gay</t>
  </si>
  <si>
    <t>4774 James Ford Suite 183</t>
  </si>
  <si>
    <t>East Michaelstad</t>
  </si>
  <si>
    <t>CUST01530</t>
  </si>
  <si>
    <t>Tracy Barton</t>
  </si>
  <si>
    <t>3988 Little Square</t>
  </si>
  <si>
    <t>South Andreamouth</t>
  </si>
  <si>
    <t>CUST01531</t>
  </si>
  <si>
    <t>Amy Ray</t>
  </si>
  <si>
    <t>128 Rivera Valley Apt. 675</t>
  </si>
  <si>
    <t>East Amanda</t>
  </si>
  <si>
    <t>CUST01532</t>
  </si>
  <si>
    <t>Joseph Blevins</t>
  </si>
  <si>
    <t>CUST01533</t>
  </si>
  <si>
    <t>Mrs. Suzanne Garcia</t>
  </si>
  <si>
    <t>730 Glenn Passage Suite 273</t>
  </si>
  <si>
    <t>Christopherland</t>
  </si>
  <si>
    <t>CUST01534</t>
  </si>
  <si>
    <t>Craig Miller</t>
  </si>
  <si>
    <t>3015 Benjamin Circle Suite 407</t>
  </si>
  <si>
    <t>Patelville</t>
  </si>
  <si>
    <t>CUST01535</t>
  </si>
  <si>
    <t>Dr. Heather Dunn DDS</t>
  </si>
  <si>
    <t>7663 Nguyen Hollow Apt. 829</t>
  </si>
  <si>
    <t>East Richardview</t>
  </si>
  <si>
    <t>CUST01536</t>
  </si>
  <si>
    <t>Eric Miller</t>
  </si>
  <si>
    <t>61669 Andre Terrace</t>
  </si>
  <si>
    <t>East Elizabeth</t>
  </si>
  <si>
    <t>CUST01537</t>
  </si>
  <si>
    <t>Joseph Butler</t>
  </si>
  <si>
    <t>17562 Houston Port</t>
  </si>
  <si>
    <t>Blevinstown</t>
  </si>
  <si>
    <t>CUST01538</t>
  </si>
  <si>
    <t>Kathleen Marsh</t>
  </si>
  <si>
    <t>005 Donald Union</t>
  </si>
  <si>
    <t>Travisberg</t>
  </si>
  <si>
    <t>CUST01539</t>
  </si>
  <si>
    <t>74859 Moss Glens</t>
  </si>
  <si>
    <t>New Steven</t>
  </si>
  <si>
    <t>CUST01540</t>
  </si>
  <si>
    <t>Anita Cook</t>
  </si>
  <si>
    <t>8028 Smith Light</t>
  </si>
  <si>
    <t>West Andreaburgh</t>
  </si>
  <si>
    <t>CUST01541</t>
  </si>
  <si>
    <t>Richard Boone</t>
  </si>
  <si>
    <t>7695 Jennifer Brooks Suite 189</t>
  </si>
  <si>
    <t>Ryanview</t>
  </si>
  <si>
    <t>CUST01542</t>
  </si>
  <si>
    <t>James Sims</t>
  </si>
  <si>
    <t>2388 Schmidt Pass Suite 656</t>
  </si>
  <si>
    <t>North Jamie</t>
  </si>
  <si>
    <t>CUST01543</t>
  </si>
  <si>
    <t>Carl Pennington</t>
  </si>
  <si>
    <t>13860 Olson Radial</t>
  </si>
  <si>
    <t>Elizabethmouth</t>
  </si>
  <si>
    <t>CUST01544</t>
  </si>
  <si>
    <t>Alexis Hicks</t>
  </si>
  <si>
    <t>1489 Blair Points</t>
  </si>
  <si>
    <t>Lake Ashley</t>
  </si>
  <si>
    <t>CUST01545</t>
  </si>
  <si>
    <t>Nicole Green</t>
  </si>
  <si>
    <t>3472 Brianna Course</t>
  </si>
  <si>
    <t>Wellston</t>
  </si>
  <si>
    <t>CUST01546</t>
  </si>
  <si>
    <t>Beth Cross</t>
  </si>
  <si>
    <t>84886 Davenport Isle Suite 292</t>
  </si>
  <si>
    <t>Kimside</t>
  </si>
  <si>
    <t>CUST01547</t>
  </si>
  <si>
    <t>Caitlin Escobar</t>
  </si>
  <si>
    <t>83235 Bobby Pass</t>
  </si>
  <si>
    <t>Ronaldport</t>
  </si>
  <si>
    <t>CUST01548</t>
  </si>
  <si>
    <t>Mr. Jon Smith</t>
  </si>
  <si>
    <t>5837 Gross Ports Suite 975</t>
  </si>
  <si>
    <t>CUST01549</t>
  </si>
  <si>
    <t>John Merritt</t>
  </si>
  <si>
    <t>289 Hill Station Suite 411</t>
  </si>
  <si>
    <t>Tarafurt</t>
  </si>
  <si>
    <t>CUST01550</t>
  </si>
  <si>
    <t>Frank Martinez</t>
  </si>
  <si>
    <t>976 Cook Grove</t>
  </si>
  <si>
    <t>Kellymouth</t>
  </si>
  <si>
    <t>CUST01551</t>
  </si>
  <si>
    <t>Jessica Tanner</t>
  </si>
  <si>
    <t>8963 Robin Causeway Apt. 582</t>
  </si>
  <si>
    <t>Port Danielborough</t>
  </si>
  <si>
    <t>CUST01552</t>
  </si>
  <si>
    <t>Erin Alvarez</t>
  </si>
  <si>
    <t>42284 Kevin Shore</t>
  </si>
  <si>
    <t>South Patrick</t>
  </si>
  <si>
    <t>CUST01553</t>
  </si>
  <si>
    <t>Kelly King</t>
  </si>
  <si>
    <t>80403 Renee Plaza</t>
  </si>
  <si>
    <t>North Marymouth</t>
  </si>
  <si>
    <t>CUST01554</t>
  </si>
  <si>
    <t>Jade Ibarra</t>
  </si>
  <si>
    <t>7155 Nelson Brook Suite 392</t>
  </si>
  <si>
    <t>CUST01555</t>
  </si>
  <si>
    <t>Samantha Powell</t>
  </si>
  <si>
    <t>2053 Schaefer Walk</t>
  </si>
  <si>
    <t>Claireland</t>
  </si>
  <si>
    <t>CUST01556</t>
  </si>
  <si>
    <t>Michelle Nicholson</t>
  </si>
  <si>
    <t>7285 George Corner Suite 538</t>
  </si>
  <si>
    <t>CUST01557</t>
  </si>
  <si>
    <t>Francisco Taylor</t>
  </si>
  <si>
    <t>2643 Sanders Row</t>
  </si>
  <si>
    <t>Keithfurt</t>
  </si>
  <si>
    <t>CUST01558</t>
  </si>
  <si>
    <t>Paula Johnson</t>
  </si>
  <si>
    <t>1991 Stephen Landing Suite 129</t>
  </si>
  <si>
    <t>Kerryport</t>
  </si>
  <si>
    <t>CUST01559</t>
  </si>
  <si>
    <t>Michael Jordan</t>
  </si>
  <si>
    <t>828 Zachary Row Suite 974</t>
  </si>
  <si>
    <t>Wallacestad</t>
  </si>
  <si>
    <t>CUST01560</t>
  </si>
  <si>
    <t>Amanda Smith</t>
  </si>
  <si>
    <t>9434 Tracey Meadows Suite 715</t>
  </si>
  <si>
    <t>Owenburgh</t>
  </si>
  <si>
    <t>CUST01561</t>
  </si>
  <si>
    <t>Kevin Saunders</t>
  </si>
  <si>
    <t>6341 Clark Ramp</t>
  </si>
  <si>
    <t>Owenston</t>
  </si>
  <si>
    <t>CUST01562</t>
  </si>
  <si>
    <t>Travis Schneider</t>
  </si>
  <si>
    <t>3494 Elizabeth Viaduct Suite 872</t>
  </si>
  <si>
    <t>West Sherri</t>
  </si>
  <si>
    <t>CUST01563</t>
  </si>
  <si>
    <t>David Walker</t>
  </si>
  <si>
    <t>741 Ferguson Wells Suite 739</t>
  </si>
  <si>
    <t>CUST01564</t>
  </si>
  <si>
    <t>Hannah Smith</t>
  </si>
  <si>
    <t>9475 Desiree Lodge Apt. 284</t>
  </si>
  <si>
    <t>Port Jamesburgh</t>
  </si>
  <si>
    <t>CUST01565</t>
  </si>
  <si>
    <t>Mary Rivers</t>
  </si>
  <si>
    <t>0407 John Valley Suite 147</t>
  </si>
  <si>
    <t>Lebury</t>
  </si>
  <si>
    <t>CUST01566</t>
  </si>
  <si>
    <t>Michelle Armstrong</t>
  </si>
  <si>
    <t>374 Klein Lodge</t>
  </si>
  <si>
    <t>North Stevenborough</t>
  </si>
  <si>
    <t>CUST01567</t>
  </si>
  <si>
    <t>Blake Bailey</t>
  </si>
  <si>
    <t>017 Shelby Mount</t>
  </si>
  <si>
    <t>Autumnfort</t>
  </si>
  <si>
    <t>CUST01568</t>
  </si>
  <si>
    <t>Cassandra Rice</t>
  </si>
  <si>
    <t>162 Kara Lakes Apt. 896</t>
  </si>
  <si>
    <t>Moralesbury</t>
  </si>
  <si>
    <t>CUST01569</t>
  </si>
  <si>
    <t>Katelyn Allen</t>
  </si>
  <si>
    <t>896 Tracy Motorway Apt. 288</t>
  </si>
  <si>
    <t>CUST01570</t>
  </si>
  <si>
    <t>Samantha Mullins</t>
  </si>
  <si>
    <t>43097 Martin Roads</t>
  </si>
  <si>
    <t>Theresabury</t>
  </si>
  <si>
    <t>CUST01571</t>
  </si>
  <si>
    <t>Tammy Edwards</t>
  </si>
  <si>
    <t>1480 Jane Walk Apt. 073</t>
  </si>
  <si>
    <t>Kimchester</t>
  </si>
  <si>
    <t>CUST01572</t>
  </si>
  <si>
    <t>Jean Johnson</t>
  </si>
  <si>
    <t>2637 Zimmerman Union</t>
  </si>
  <si>
    <t>East Oliviahaven</t>
  </si>
  <si>
    <t>CUST01573</t>
  </si>
  <si>
    <t>Ashley Patrick</t>
  </si>
  <si>
    <t>21425 Linda Corner</t>
  </si>
  <si>
    <t>New Tracyside</t>
  </si>
  <si>
    <t>CUST01574</t>
  </si>
  <si>
    <t>Rhonda Grimes</t>
  </si>
  <si>
    <t>7446 Graves Falls Suite 544</t>
  </si>
  <si>
    <t>North Abigailside</t>
  </si>
  <si>
    <t>CUST01575</t>
  </si>
  <si>
    <t>Daniel Morse</t>
  </si>
  <si>
    <t>052 Jamie Views</t>
  </si>
  <si>
    <t>Lake Brittanymouth</t>
  </si>
  <si>
    <t>CUST01576</t>
  </si>
  <si>
    <t>Phyllis Herrera</t>
  </si>
  <si>
    <t>1462 Anthony Club Suite 833</t>
  </si>
  <si>
    <t>CUST01577</t>
  </si>
  <si>
    <t>Jeremy Weaver</t>
  </si>
  <si>
    <t>30876 Harrison Orchard Apt. 906</t>
  </si>
  <si>
    <t>Grahamside</t>
  </si>
  <si>
    <t>CUST01578</t>
  </si>
  <si>
    <t>Patrick Brooks</t>
  </si>
  <si>
    <t>7162 Victor Canyon Suite 888</t>
  </si>
  <si>
    <t>Hoffmanport</t>
  </si>
  <si>
    <t>CUST01579</t>
  </si>
  <si>
    <t>Kenneth Williams</t>
  </si>
  <si>
    <t>4564 Mcdonald Coves</t>
  </si>
  <si>
    <t>South Benjaminbury</t>
  </si>
  <si>
    <t>CUST01580</t>
  </si>
  <si>
    <t>Richard Wright</t>
  </si>
  <si>
    <t>703 Anderson Via</t>
  </si>
  <si>
    <t>Lake Susanmouth</t>
  </si>
  <si>
    <t>CUST01581</t>
  </si>
  <si>
    <t>Benjamin Boyer</t>
  </si>
  <si>
    <t>68296 Best Mountain</t>
  </si>
  <si>
    <t>Gregorymouth</t>
  </si>
  <si>
    <t>CUST01582</t>
  </si>
  <si>
    <t>Marcia Sanders</t>
  </si>
  <si>
    <t>2602 Daniel Ports</t>
  </si>
  <si>
    <t>New Jeanmouth</t>
  </si>
  <si>
    <t>CUST01583</t>
  </si>
  <si>
    <t>Brenda Cameron</t>
  </si>
  <si>
    <t>58384 Faith Road</t>
  </si>
  <si>
    <t>North Rickymouth</t>
  </si>
  <si>
    <t>CUST01584</t>
  </si>
  <si>
    <t>Karen Morgan</t>
  </si>
  <si>
    <t>9351 Nancy Street Apt. 401</t>
  </si>
  <si>
    <t>CUST01585</t>
  </si>
  <si>
    <t>Jose Walters</t>
  </si>
  <si>
    <t>903 Morton Wall Suite 177</t>
  </si>
  <si>
    <t>Port Toddtown</t>
  </si>
  <si>
    <t>CUST01586</t>
  </si>
  <si>
    <t>Jonathan Solomon</t>
  </si>
  <si>
    <t>East Shane</t>
  </si>
  <si>
    <t>CUST01587</t>
  </si>
  <si>
    <t>Justin Gallagher</t>
  </si>
  <si>
    <t>7600 Ramirez Inlet Suite 973</t>
  </si>
  <si>
    <t>Lake Kathrynbury</t>
  </si>
  <si>
    <t>CUST01588</t>
  </si>
  <si>
    <t>Dennis Moody</t>
  </si>
  <si>
    <t>7451 Kevin Harbors Apt. 947</t>
  </si>
  <si>
    <t>Port Dave</t>
  </si>
  <si>
    <t>CUST01589</t>
  </si>
  <si>
    <t>Scott Bruce</t>
  </si>
  <si>
    <t>0799 Roth Stravenue</t>
  </si>
  <si>
    <t>Leahchester</t>
  </si>
  <si>
    <t>CUST01590</t>
  </si>
  <si>
    <t>John Kaiser</t>
  </si>
  <si>
    <t>4754 Barnes Mountain Apt. 897</t>
  </si>
  <si>
    <t>East Paul</t>
  </si>
  <si>
    <t>CUST01591</t>
  </si>
  <si>
    <t>George Harding</t>
  </si>
  <si>
    <t>90984 Rice Keys</t>
  </si>
  <si>
    <t>CUST01592</t>
  </si>
  <si>
    <t>Linda Weeks</t>
  </si>
  <si>
    <t>38268 Johnson Trafficway Suite 777</t>
  </si>
  <si>
    <t>Taylorborough</t>
  </si>
  <si>
    <t>CUST01593</t>
  </si>
  <si>
    <t>9271 Brian Mill Apt. 512</t>
  </si>
  <si>
    <t>CUST01594</t>
  </si>
  <si>
    <t>Marissa Jackson</t>
  </si>
  <si>
    <t>33302 Christina Forks</t>
  </si>
  <si>
    <t>Joshuatown</t>
  </si>
  <si>
    <t>CUST01595</t>
  </si>
  <si>
    <t>Sandra Crane</t>
  </si>
  <si>
    <t>430 Salazar Shoal Apt. 357</t>
  </si>
  <si>
    <t>Morrisberg</t>
  </si>
  <si>
    <t>CUST01596</t>
  </si>
  <si>
    <t>Jonathan Sanchez</t>
  </si>
  <si>
    <t>64488 Mitchell Neck</t>
  </si>
  <si>
    <t>Johnville</t>
  </si>
  <si>
    <t>CUST01597</t>
  </si>
  <si>
    <t>Rebecca Logan</t>
  </si>
  <si>
    <t>55428 Mario Mills Suite 425</t>
  </si>
  <si>
    <t>Laurenfort</t>
  </si>
  <si>
    <t>CUST01598</t>
  </si>
  <si>
    <t>Marcia Griffin</t>
  </si>
  <si>
    <t>20392 David Club Suite 019</t>
  </si>
  <si>
    <t>Annchester</t>
  </si>
  <si>
    <t>CUST01599</t>
  </si>
  <si>
    <t>Mary Fernandez</t>
  </si>
  <si>
    <t>872 Harris Union Apt. 424</t>
  </si>
  <si>
    <t>Lauraburgh</t>
  </si>
  <si>
    <t>CUST01600</t>
  </si>
  <si>
    <t>Melvin Long</t>
  </si>
  <si>
    <t>60332 Thomas Brook Suite 102</t>
  </si>
  <si>
    <t>Collinsland</t>
  </si>
  <si>
    <t>CUST01601</t>
  </si>
  <si>
    <t>75454 Raymond Pines</t>
  </si>
  <si>
    <t>Harveyland</t>
  </si>
  <si>
    <t>CUST01602</t>
  </si>
  <si>
    <t>Carlos Owens</t>
  </si>
  <si>
    <t>52697 Hill Views</t>
  </si>
  <si>
    <t>East Mindyfurt</t>
  </si>
  <si>
    <t>CUST01603</t>
  </si>
  <si>
    <t>Pamela Carter</t>
  </si>
  <si>
    <t>09587 Rachel Spurs</t>
  </si>
  <si>
    <t>South Amanda</t>
  </si>
  <si>
    <t>CUST01604</t>
  </si>
  <si>
    <t>Robert Lin</t>
  </si>
  <si>
    <t>9232 Washington Grove Suite 819</t>
  </si>
  <si>
    <t>Smithstad</t>
  </si>
  <si>
    <t>CUST01605</t>
  </si>
  <si>
    <t>Jeffrey Lynch</t>
  </si>
  <si>
    <t>209 Michael Ports Apt. 018</t>
  </si>
  <si>
    <t>CUST01606</t>
  </si>
  <si>
    <t>Michael Montes</t>
  </si>
  <si>
    <t>49379 Wagner Ramp Apt. 585</t>
  </si>
  <si>
    <t>Lisaland</t>
  </si>
  <si>
    <t>CUST01607</t>
  </si>
  <si>
    <t>Maria Miller</t>
  </si>
  <si>
    <t>75741 Melendez Hills</t>
  </si>
  <si>
    <t>Serranoshire</t>
  </si>
  <si>
    <t>CUST01608</t>
  </si>
  <si>
    <t>Gregory Miller</t>
  </si>
  <si>
    <t>124 Luna Freeway</t>
  </si>
  <si>
    <t>Ericksonmouth</t>
  </si>
  <si>
    <t>CUST01609</t>
  </si>
  <si>
    <t>Deanna Lee</t>
  </si>
  <si>
    <t>54978 Martin Way Suite 571</t>
  </si>
  <si>
    <t>CUST01610</t>
  </si>
  <si>
    <t>Maria Conley</t>
  </si>
  <si>
    <t>48042 Ruiz Way</t>
  </si>
  <si>
    <t>Woodwardtown</t>
  </si>
  <si>
    <t>CUST01611</t>
  </si>
  <si>
    <t>Alexandra Jones</t>
  </si>
  <si>
    <t>3762 Koch Lodge Suite 225</t>
  </si>
  <si>
    <t>Brittneyton</t>
  </si>
  <si>
    <t>CUST01612</t>
  </si>
  <si>
    <t>Crystal Larson</t>
  </si>
  <si>
    <t>401 Hernandez Garden</t>
  </si>
  <si>
    <t>Lake Danielmouth</t>
  </si>
  <si>
    <t>CUST01613</t>
  </si>
  <si>
    <t>Thomas Green</t>
  </si>
  <si>
    <t>9001 Martinez Ridge Apt. 359</t>
  </si>
  <si>
    <t>Shaneport</t>
  </si>
  <si>
    <t>CUST01614</t>
  </si>
  <si>
    <t>Marcia Flowers</t>
  </si>
  <si>
    <t>667 Robles Corner Suite 390</t>
  </si>
  <si>
    <t>East Ryan</t>
  </si>
  <si>
    <t>CUST01615</t>
  </si>
  <si>
    <t>Nicholas Young</t>
  </si>
  <si>
    <t>03299 Autumn Squares Apt. 647</t>
  </si>
  <si>
    <t>Jonesport</t>
  </si>
  <si>
    <t>CUST01616</t>
  </si>
  <si>
    <t>4042 David River Suite 920</t>
  </si>
  <si>
    <t>Ramosstad</t>
  </si>
  <si>
    <t>CUST01617</t>
  </si>
  <si>
    <t>Craig Blanchard</t>
  </si>
  <si>
    <t>045 Jodi Skyway Apt. 528</t>
  </si>
  <si>
    <t>Grantbury</t>
  </si>
  <si>
    <t>CUST01618</t>
  </si>
  <si>
    <t>Ronald Mckenzie</t>
  </si>
  <si>
    <t>30734 Wright Villages</t>
  </si>
  <si>
    <t>North Henry</t>
  </si>
  <si>
    <t>CUST01619</t>
  </si>
  <si>
    <t>Ryan Hernandez</t>
  </si>
  <si>
    <t>0985 Jennifer Mount Apt. 033</t>
  </si>
  <si>
    <t>Bradleyland</t>
  </si>
  <si>
    <t>CUST01620</t>
  </si>
  <si>
    <t>Roberto Murphy</t>
  </si>
  <si>
    <t>1555 Brown Radial</t>
  </si>
  <si>
    <t>Cynthiaton</t>
  </si>
  <si>
    <t>CUST01621</t>
  </si>
  <si>
    <t>Matthew Mcdaniel</t>
  </si>
  <si>
    <t>6411 Nathan Landing Apt. 253</t>
  </si>
  <si>
    <t>South Kelliland</t>
  </si>
  <si>
    <t>CUST01622</t>
  </si>
  <si>
    <t>Samantha Oconnor</t>
  </si>
  <si>
    <t>53494 Christina Well Suite 157</t>
  </si>
  <si>
    <t>CUST01623</t>
  </si>
  <si>
    <t>Carrie Robertson</t>
  </si>
  <si>
    <t>6306 Julie Dale</t>
  </si>
  <si>
    <t>Lake Elizabethside</t>
  </si>
  <si>
    <t>CUST01624</t>
  </si>
  <si>
    <t>Michelle Young</t>
  </si>
  <si>
    <t>07615 Keith Centers</t>
  </si>
  <si>
    <t>Catherinefurt</t>
  </si>
  <si>
    <t>CUST01625</t>
  </si>
  <si>
    <t>Jennifer Griffin</t>
  </si>
  <si>
    <t>3360 Julie Ramp</t>
  </si>
  <si>
    <t>North Bradleyport</t>
  </si>
  <si>
    <t>CUST01626</t>
  </si>
  <si>
    <t>Brendan Williams</t>
  </si>
  <si>
    <t>278 Amanda Fords</t>
  </si>
  <si>
    <t>West Laurenfurt</t>
  </si>
  <si>
    <t>CUST01627</t>
  </si>
  <si>
    <t>David Mills</t>
  </si>
  <si>
    <t>785 Alison Spur Suite 690</t>
  </si>
  <si>
    <t>Courtneyshire</t>
  </si>
  <si>
    <t>CUST01628</t>
  </si>
  <si>
    <t>Olivia Herrera MD</t>
  </si>
  <si>
    <t>80072 Moore Alley Apt. 472</t>
  </si>
  <si>
    <t>CUST01629</t>
  </si>
  <si>
    <t>Jose Acosta</t>
  </si>
  <si>
    <t>306 Farley Pike</t>
  </si>
  <si>
    <t>Dakotaview</t>
  </si>
  <si>
    <t>CUST01630</t>
  </si>
  <si>
    <t>Christine Murray</t>
  </si>
  <si>
    <t>6749 Sherry Light</t>
  </si>
  <si>
    <t>Coleland</t>
  </si>
  <si>
    <t>CUST01631</t>
  </si>
  <si>
    <t>Stephanie Miller</t>
  </si>
  <si>
    <t>6059 Nicholson Fords Suite 318</t>
  </si>
  <si>
    <t>Lake Dianaborough</t>
  </si>
  <si>
    <t>CUST01632</t>
  </si>
  <si>
    <t>Andrew Bailey</t>
  </si>
  <si>
    <t>5337 Olson Garden Apt. 316</t>
  </si>
  <si>
    <t>Wattsfort</t>
  </si>
  <si>
    <t>CUST01633</t>
  </si>
  <si>
    <t>Sara Rodriguez</t>
  </si>
  <si>
    <t>720 Douglas Shores Apt. 254</t>
  </si>
  <si>
    <t>Manuelton</t>
  </si>
  <si>
    <t>CUST01634</t>
  </si>
  <si>
    <t>Amanda Holder</t>
  </si>
  <si>
    <t>998 Ashley Park</t>
  </si>
  <si>
    <t>Welchbury</t>
  </si>
  <si>
    <t>CUST01635</t>
  </si>
  <si>
    <t>Eric Davis</t>
  </si>
  <si>
    <t>34383 Anthony Prairie</t>
  </si>
  <si>
    <t>West Jeffreyburgh</t>
  </si>
  <si>
    <t>CUST01636</t>
  </si>
  <si>
    <t>Courtney Smith</t>
  </si>
  <si>
    <t>79965 Gutierrez Loaf Apt. 897</t>
  </si>
  <si>
    <t>West Cory</t>
  </si>
  <si>
    <t>CUST01637</t>
  </si>
  <si>
    <t>George Chavez</t>
  </si>
  <si>
    <t>600 David Camp Apt. 340</t>
  </si>
  <si>
    <t>Patrickmouth</t>
  </si>
  <si>
    <t>CUST01638</t>
  </si>
  <si>
    <t>Blake Wood</t>
  </si>
  <si>
    <t>1828 Matthew Loop</t>
  </si>
  <si>
    <t>Reynoldsside</t>
  </si>
  <si>
    <t>CUST01639</t>
  </si>
  <si>
    <t>Cameron Rose</t>
  </si>
  <si>
    <t>7909 Marsh Mall Apt. 527</t>
  </si>
  <si>
    <t>Carrside</t>
  </si>
  <si>
    <t>CUST01640</t>
  </si>
  <si>
    <t>Adrian Moore</t>
  </si>
  <si>
    <t>824 Lee Cliffs Apt. 737</t>
  </si>
  <si>
    <t>West Michaelbury</t>
  </si>
  <si>
    <t>CUST01641</t>
  </si>
  <si>
    <t>Amanda Hernandez</t>
  </si>
  <si>
    <t>914 Cassandra Gateway Suite 061</t>
  </si>
  <si>
    <t>West Shawnland</t>
  </si>
  <si>
    <t>CUST01642</t>
  </si>
  <si>
    <t>Becky Garcia</t>
  </si>
  <si>
    <t>569 Pamela Stream</t>
  </si>
  <si>
    <t>Ortizside</t>
  </si>
  <si>
    <t>CUST01643</t>
  </si>
  <si>
    <t>Wayne Robinson</t>
  </si>
  <si>
    <t>1318 Daniel Walks</t>
  </si>
  <si>
    <t>West Alecmouth</t>
  </si>
  <si>
    <t>CUST01644</t>
  </si>
  <si>
    <t>Brooke Fields</t>
  </si>
  <si>
    <t>044 Johnson Lake Suite 094</t>
  </si>
  <si>
    <t>Port Yvonnefurt</t>
  </si>
  <si>
    <t>CUST01645</t>
  </si>
  <si>
    <t>Robert Ellis</t>
  </si>
  <si>
    <t>03145 Nelson Mountains</t>
  </si>
  <si>
    <t>Port Elijah</t>
  </si>
  <si>
    <t>CUST01646</t>
  </si>
  <si>
    <t>Linda Gibbs</t>
  </si>
  <si>
    <t>403 Michaela Mission Suite 499</t>
  </si>
  <si>
    <t>Smithbury</t>
  </si>
  <si>
    <t>CUST01647</t>
  </si>
  <si>
    <t>Darryl Adkins</t>
  </si>
  <si>
    <t>26410 Smith Expressway Suite 753</t>
  </si>
  <si>
    <t>Lake Debbieton</t>
  </si>
  <si>
    <t>CUST01648</t>
  </si>
  <si>
    <t>08965 Russell Court</t>
  </si>
  <si>
    <t>West Jeremiah</t>
  </si>
  <si>
    <t>CUST01649</t>
  </si>
  <si>
    <t>Alison Campbell</t>
  </si>
  <si>
    <t>679 Mcdowell Lane Suite 848</t>
  </si>
  <si>
    <t>South Alexanderbury</t>
  </si>
  <si>
    <t>CUST01650</t>
  </si>
  <si>
    <t>Anthony Mcclain</t>
  </si>
  <si>
    <t>17737 Andrews Inlet Apt. 307</t>
  </si>
  <si>
    <t>North Sarahland</t>
  </si>
  <si>
    <t>CUST01651</t>
  </si>
  <si>
    <t>Olivia Collier</t>
  </si>
  <si>
    <t>9021 Mitchell Corners</t>
  </si>
  <si>
    <t>Matthewshire</t>
  </si>
  <si>
    <t>CUST01652</t>
  </si>
  <si>
    <t>David Wade</t>
  </si>
  <si>
    <t>965 Bentley Forks Apt. 703</t>
  </si>
  <si>
    <t>West John</t>
  </si>
  <si>
    <t>CUST01653</t>
  </si>
  <si>
    <t>Luis Robles</t>
  </si>
  <si>
    <t>6536 Susan Ridges</t>
  </si>
  <si>
    <t>Hollandmouth</t>
  </si>
  <si>
    <t>CUST01654</t>
  </si>
  <si>
    <t>Cindy Bradley MD</t>
  </si>
  <si>
    <t>248 Robbins Drive Apt. 858</t>
  </si>
  <si>
    <t>Hodgebury</t>
  </si>
  <si>
    <t>CUST01655</t>
  </si>
  <si>
    <t>Mary Hughes</t>
  </si>
  <si>
    <t>141 Joshua Flats Apt. 796</t>
  </si>
  <si>
    <t>Pinedachester</t>
  </si>
  <si>
    <t>CUST01656</t>
  </si>
  <si>
    <t>Martin Woods</t>
  </si>
  <si>
    <t>7921 Paul Junction</t>
  </si>
  <si>
    <t>South Heidishire</t>
  </si>
  <si>
    <t>CUST01657</t>
  </si>
  <si>
    <t>Shawn Christensen</t>
  </si>
  <si>
    <t>6398 Smith Hill Suite 570</t>
  </si>
  <si>
    <t>CUST01658</t>
  </si>
  <si>
    <t>Michael Hendrix</t>
  </si>
  <si>
    <t>9255 Cassandra Walk Apt. 509</t>
  </si>
  <si>
    <t>South Traci</t>
  </si>
  <si>
    <t>CUST01659</t>
  </si>
  <si>
    <t>Rachel Hogan</t>
  </si>
  <si>
    <t>015 Jones Cliffs</t>
  </si>
  <si>
    <t>Leeview</t>
  </si>
  <si>
    <t>CUST01660</t>
  </si>
  <si>
    <t>Kayla Taylor</t>
  </si>
  <si>
    <t>00882 Alyssa Hollow</t>
  </si>
  <si>
    <t>Collierton</t>
  </si>
  <si>
    <t>CUST01661</t>
  </si>
  <si>
    <t>Stacy Fletcher</t>
  </si>
  <si>
    <t>2331 Joseph Greens Apt. 773</t>
  </si>
  <si>
    <t>Chasestad</t>
  </si>
  <si>
    <t>CUST01662</t>
  </si>
  <si>
    <t>Larry Martinez</t>
  </si>
  <si>
    <t>822 Robert Terrace</t>
  </si>
  <si>
    <t>New Jessicafurt</t>
  </si>
  <si>
    <t>CUST01663</t>
  </si>
  <si>
    <t>Mr. Mark Proctor</t>
  </si>
  <si>
    <t>23641 Lawson Manors</t>
  </si>
  <si>
    <t>West Robin</t>
  </si>
  <si>
    <t>CUST01664</t>
  </si>
  <si>
    <t>Ryan Hamilton</t>
  </si>
  <si>
    <t>23919 Donna Junctions</t>
  </si>
  <si>
    <t>Port Rachel</t>
  </si>
  <si>
    <t>CUST01665</t>
  </si>
  <si>
    <t>Renee Buck</t>
  </si>
  <si>
    <t>9379 Jacobs Road</t>
  </si>
  <si>
    <t>Meganburgh</t>
  </si>
  <si>
    <t>CUST01666</t>
  </si>
  <si>
    <t>Lucas Gill</t>
  </si>
  <si>
    <t>8436 Hunter Well Apt. 143</t>
  </si>
  <si>
    <t>North Ronald</t>
  </si>
  <si>
    <t>CUST01667</t>
  </si>
  <si>
    <t>Allison Hoffman</t>
  </si>
  <si>
    <t>55590 Hale Expressway Suite 879</t>
  </si>
  <si>
    <t>East Sandrashire</t>
  </si>
  <si>
    <t>CUST01668</t>
  </si>
  <si>
    <t>Micheal Adams</t>
  </si>
  <si>
    <t>72162 Foster Brooks Apt. 235</t>
  </si>
  <si>
    <t>Charlestown</t>
  </si>
  <si>
    <t>CUST01669</t>
  </si>
  <si>
    <t>Matthew Lawrence</t>
  </si>
  <si>
    <t>3793 Davila Walk Suite 519</t>
  </si>
  <si>
    <t>CUST01670</t>
  </si>
  <si>
    <t>Austin Leonard</t>
  </si>
  <si>
    <t>0386 Susan Lock Suite 611</t>
  </si>
  <si>
    <t>West Stacy</t>
  </si>
  <si>
    <t>CUST01671</t>
  </si>
  <si>
    <t>056 Antonio Pass</t>
  </si>
  <si>
    <t>New Tamara</t>
  </si>
  <si>
    <t>CUST01672</t>
  </si>
  <si>
    <t>Kristin Dixon MD</t>
  </si>
  <si>
    <t>07883 George Mill</t>
  </si>
  <si>
    <t>Lake Ronald</t>
  </si>
  <si>
    <t>CUST01673</t>
  </si>
  <si>
    <t>Brittany Smith</t>
  </si>
  <si>
    <t>19708 Taylor Mountains</t>
  </si>
  <si>
    <t>Marialand</t>
  </si>
  <si>
    <t>CUST01674</t>
  </si>
  <si>
    <t>Katherine Wolfe</t>
  </si>
  <si>
    <t>651 Colleen Street</t>
  </si>
  <si>
    <t>Michaelland</t>
  </si>
  <si>
    <t>CUST01675</t>
  </si>
  <si>
    <t>Tyler Dyer</t>
  </si>
  <si>
    <t>194 Mckinney Crossroad</t>
  </si>
  <si>
    <t>Wileyborough</t>
  </si>
  <si>
    <t>CUST01676</t>
  </si>
  <si>
    <t>Jason Ferrell</t>
  </si>
  <si>
    <t>35028 Aaron Field</t>
  </si>
  <si>
    <t>Feliciaview</t>
  </si>
  <si>
    <t>CUST01677</t>
  </si>
  <si>
    <t>Daniel Wilson</t>
  </si>
  <si>
    <t>280 Monica Station Suite 316</t>
  </si>
  <si>
    <t>Salazarside</t>
  </si>
  <si>
    <t>CUST01678</t>
  </si>
  <si>
    <t>Alexandra Clark</t>
  </si>
  <si>
    <t>5441 Perry Mews</t>
  </si>
  <si>
    <t>Bakermouth</t>
  </si>
  <si>
    <t>CUST01679</t>
  </si>
  <si>
    <t>Donna Mccormick</t>
  </si>
  <si>
    <t>New Davidville</t>
  </si>
  <si>
    <t>CUST01680</t>
  </si>
  <si>
    <t>Robert Pena</t>
  </si>
  <si>
    <t>961 David Villages Apt. 552</t>
  </si>
  <si>
    <t>Lake Francisco</t>
  </si>
  <si>
    <t>CUST01681</t>
  </si>
  <si>
    <t>Erika Monroe</t>
  </si>
  <si>
    <t>7435 Singh Squares</t>
  </si>
  <si>
    <t>Tylerfurt</t>
  </si>
  <si>
    <t>CUST01682</t>
  </si>
  <si>
    <t>Megan Larson</t>
  </si>
  <si>
    <t>11525 Hunter Mews</t>
  </si>
  <si>
    <t>CUST01683</t>
  </si>
  <si>
    <t>Jennifer Walker</t>
  </si>
  <si>
    <t>8903 Jonathan Knolls Apt. 971</t>
  </si>
  <si>
    <t>CUST01684</t>
  </si>
  <si>
    <t>Stephanie Richardson</t>
  </si>
  <si>
    <t>459 Brandon Street Suite 967</t>
  </si>
  <si>
    <t>Seanland</t>
  </si>
  <si>
    <t>CUST01685</t>
  </si>
  <si>
    <t>Jerry Vargas</t>
  </si>
  <si>
    <t>North Wendytown</t>
  </si>
  <si>
    <t>CUST01686</t>
  </si>
  <si>
    <t>Sarah Faulkner</t>
  </si>
  <si>
    <t>15221 James Station Suite 008</t>
  </si>
  <si>
    <t>West Stephen</t>
  </si>
  <si>
    <t>CUST01687</t>
  </si>
  <si>
    <t>Michael Reid</t>
  </si>
  <si>
    <t>74611 Jessica Ports</t>
  </si>
  <si>
    <t>Rayberg</t>
  </si>
  <si>
    <t>CUST01688</t>
  </si>
  <si>
    <t>Tanya Dominguez</t>
  </si>
  <si>
    <t>38788 Khan Drive</t>
  </si>
  <si>
    <t>Jessicaside</t>
  </si>
  <si>
    <t>CUST01689</t>
  </si>
  <si>
    <t>Matthew Payne</t>
  </si>
  <si>
    <t>97630 Deanna Mountains Apt. 794</t>
  </si>
  <si>
    <t>Kimberlymouth</t>
  </si>
  <si>
    <t>CUST01690</t>
  </si>
  <si>
    <t>Mary Kane</t>
  </si>
  <si>
    <t>1076 Julia Dale Suite 543</t>
  </si>
  <si>
    <t>Kaylastad</t>
  </si>
  <si>
    <t>CUST01691</t>
  </si>
  <si>
    <t>Amanda Mcbride</t>
  </si>
  <si>
    <t>59839 Blevins Route Apt. 799</t>
  </si>
  <si>
    <t>Coxmouth</t>
  </si>
  <si>
    <t>CUST01692</t>
  </si>
  <si>
    <t>Tammy Crawford</t>
  </si>
  <si>
    <t>816 Fox View Apt. 407</t>
  </si>
  <si>
    <t>North Wendy</t>
  </si>
  <si>
    <t>CUST01693</t>
  </si>
  <si>
    <t>Michael Owens</t>
  </si>
  <si>
    <t>35007 Paul Estate Apt. 338</t>
  </si>
  <si>
    <t>Justinbury</t>
  </si>
  <si>
    <t>CUST01694</t>
  </si>
  <si>
    <t>Lindsey Anderson</t>
  </si>
  <si>
    <t>023 Kathy Dam Suite 532</t>
  </si>
  <si>
    <t>Youngmouth</t>
  </si>
  <si>
    <t>CUST01695</t>
  </si>
  <si>
    <t>Brittney Wheeler</t>
  </si>
  <si>
    <t>22347 Jones Manors</t>
  </si>
  <si>
    <t>Oliviashire</t>
  </si>
  <si>
    <t>CUST01696</t>
  </si>
  <si>
    <t>Jacob Neal</t>
  </si>
  <si>
    <t>00617 Jones Manor</t>
  </si>
  <si>
    <t>Josephstad</t>
  </si>
  <si>
    <t>CUST01697</t>
  </si>
  <si>
    <t>Rebecca Rodriguez</t>
  </si>
  <si>
    <t>89391 Tim Street</t>
  </si>
  <si>
    <t>Port Roberttown</t>
  </si>
  <si>
    <t>CUST01698</t>
  </si>
  <si>
    <t>Terrance Jackson</t>
  </si>
  <si>
    <t>305 Phillips Manor</t>
  </si>
  <si>
    <t>Johntown</t>
  </si>
  <si>
    <t>CUST01699</t>
  </si>
  <si>
    <t>Robert Peterson</t>
  </si>
  <si>
    <t>26356 Vincent Oval Suite 332</t>
  </si>
  <si>
    <t>Ortizborough</t>
  </si>
  <si>
    <t>CUST01700</t>
  </si>
  <si>
    <t>Deborah Colon</t>
  </si>
  <si>
    <t>82369 Le Viaduct</t>
  </si>
  <si>
    <t>South Pamela</t>
  </si>
  <si>
    <t>CUST01701</t>
  </si>
  <si>
    <t>Michael Hernandez</t>
  </si>
  <si>
    <t>5061 Mejia Camp Suite 701</t>
  </si>
  <si>
    <t>Erikaburgh</t>
  </si>
  <si>
    <t>CUST01702</t>
  </si>
  <si>
    <t>Ryan King</t>
  </si>
  <si>
    <t>6972 Patrick Stream</t>
  </si>
  <si>
    <t>New Deborahbury</t>
  </si>
  <si>
    <t>CUST01703</t>
  </si>
  <si>
    <t>Leah Reid</t>
  </si>
  <si>
    <t>929 Logan Ridge</t>
  </si>
  <si>
    <t>North Aaron</t>
  </si>
  <si>
    <t>CUST01704</t>
  </si>
  <si>
    <t>Bradley Thompson</t>
  </si>
  <si>
    <t>08228 Denise Mills Suite 270</t>
  </si>
  <si>
    <t>Justinside</t>
  </si>
  <si>
    <t>CUST01705</t>
  </si>
  <si>
    <t>Kimberly Wallace</t>
  </si>
  <si>
    <t>206 Edward Square</t>
  </si>
  <si>
    <t>North Tinaburgh</t>
  </si>
  <si>
    <t>CUST01706</t>
  </si>
  <si>
    <t>Stephanie Green</t>
  </si>
  <si>
    <t>8952 Henry Bridge Suite 064</t>
  </si>
  <si>
    <t>Mooreview</t>
  </si>
  <si>
    <t>CUST01707</t>
  </si>
  <si>
    <t>Daniel Pierce</t>
  </si>
  <si>
    <t>7884 Scott Valleys Suite 657</t>
  </si>
  <si>
    <t>Elliston</t>
  </si>
  <si>
    <t>CUST01708</t>
  </si>
  <si>
    <t>Lucas Porter</t>
  </si>
  <si>
    <t>84268 Laura Dale Apt. 616</t>
  </si>
  <si>
    <t>CUST01709</t>
  </si>
  <si>
    <t>Johnathan Brewer</t>
  </si>
  <si>
    <t>56688 Laura Club Suite 647</t>
  </si>
  <si>
    <t>Cynthiaberg</t>
  </si>
  <si>
    <t>CUST01710</t>
  </si>
  <si>
    <t>Stephanie Beard</t>
  </si>
  <si>
    <t>85354 Mary Turnpike Apt. 199</t>
  </si>
  <si>
    <t>New Angelaview</t>
  </si>
  <si>
    <t>CUST01711</t>
  </si>
  <si>
    <t>April Park</t>
  </si>
  <si>
    <t>86715 Benjamin Mountain Apt. 074</t>
  </si>
  <si>
    <t>West Jeremychester</t>
  </si>
  <si>
    <t>CUST01712</t>
  </si>
  <si>
    <t>Jeremy Gray</t>
  </si>
  <si>
    <t>461 Mark Cliff</t>
  </si>
  <si>
    <t>North Sarashire</t>
  </si>
  <si>
    <t>CUST01713</t>
  </si>
  <si>
    <t>Amber Rodriguez</t>
  </si>
  <si>
    <t>CUST01714</t>
  </si>
  <si>
    <t>Stacey Diaz</t>
  </si>
  <si>
    <t>7539 Morris Way Suite 442</t>
  </si>
  <si>
    <t>Edwardview</t>
  </si>
  <si>
    <t>CUST01715</t>
  </si>
  <si>
    <t>Douglas Sullivan</t>
  </si>
  <si>
    <t>3740 Davis Field</t>
  </si>
  <si>
    <t>South Sharon</t>
  </si>
  <si>
    <t>CUST01716</t>
  </si>
  <si>
    <t>997 Ferguson Summit Suite 085</t>
  </si>
  <si>
    <t>CUST01717</t>
  </si>
  <si>
    <t>Amber Cox</t>
  </si>
  <si>
    <t>688 Joshua Radial Apt. 803</t>
  </si>
  <si>
    <t>Wesleyburgh</t>
  </si>
  <si>
    <t>CUST01718</t>
  </si>
  <si>
    <t>Henry Scott</t>
  </si>
  <si>
    <t>99986 Ian Landing Apt. 527</t>
  </si>
  <si>
    <t>North Rachelland</t>
  </si>
  <si>
    <t>CUST01719</t>
  </si>
  <si>
    <t>Kelly Owen</t>
  </si>
  <si>
    <t>466 Carlson Viaduct</t>
  </si>
  <si>
    <t>CUST01720</t>
  </si>
  <si>
    <t>Maxwell Williams</t>
  </si>
  <si>
    <t>348 Natalie Canyon Apt. 264</t>
  </si>
  <si>
    <t>West Christina</t>
  </si>
  <si>
    <t>CUST01721</t>
  </si>
  <si>
    <t>Alexa York</t>
  </si>
  <si>
    <t>298 Morse Plaza Apt. 921</t>
  </si>
  <si>
    <t>Thomasview</t>
  </si>
  <si>
    <t>CUST01722</t>
  </si>
  <si>
    <t>Jillian Hughes</t>
  </si>
  <si>
    <t>93717 Fleming Underpass Apt. 146</t>
  </si>
  <si>
    <t>South Isaacmouth</t>
  </si>
  <si>
    <t>CUST01723</t>
  </si>
  <si>
    <t>Hailey Thomas</t>
  </si>
  <si>
    <t>7698 Lawrence Plains</t>
  </si>
  <si>
    <t>Shepardmouth</t>
  </si>
  <si>
    <t>CUST01724</t>
  </si>
  <si>
    <t>34019 Jennifer Prairie Apt. 605</t>
  </si>
  <si>
    <t>Whitemouth</t>
  </si>
  <si>
    <t>CUST01725</t>
  </si>
  <si>
    <t>Victoria Perkins MD</t>
  </si>
  <si>
    <t>901 Mary Ville</t>
  </si>
  <si>
    <t>Kristinfort</t>
  </si>
  <si>
    <t>CUST01726</t>
  </si>
  <si>
    <t>Richard Bailey</t>
  </si>
  <si>
    <t>56862 Jacqueline Garden</t>
  </si>
  <si>
    <t>Port Stevenchester</t>
  </si>
  <si>
    <t>CUST01727</t>
  </si>
  <si>
    <t>Andre Stewart</t>
  </si>
  <si>
    <t>60227 Allen Center</t>
  </si>
  <si>
    <t>Port Scott</t>
  </si>
  <si>
    <t>CUST01728</t>
  </si>
  <si>
    <t>86244 Brennan Knoll Suite 311</t>
  </si>
  <si>
    <t>Lake Charles</t>
  </si>
  <si>
    <t>CUST01729</t>
  </si>
  <si>
    <t>Joshua Lopez</t>
  </si>
  <si>
    <t>066 Luis Hills Suite 985</t>
  </si>
  <si>
    <t>Bennettstad</t>
  </si>
  <si>
    <t>CUST01730</t>
  </si>
  <si>
    <t>Elizabeth Mills</t>
  </si>
  <si>
    <t>88252 Sharon Shore</t>
  </si>
  <si>
    <t>Reynoldston</t>
  </si>
  <si>
    <t>CUST01731</t>
  </si>
  <si>
    <t>Kevin Espinoza</t>
  </si>
  <si>
    <t>88284 Stephenson Isle Apt. 031</t>
  </si>
  <si>
    <t>Port Emily</t>
  </si>
  <si>
    <t>CUST01732</t>
  </si>
  <si>
    <t>Summer Davis</t>
  </si>
  <si>
    <t>20366 Baird Crossroad</t>
  </si>
  <si>
    <t>Noblefort</t>
  </si>
  <si>
    <t>CUST01733</t>
  </si>
  <si>
    <t>Tony Park</t>
  </si>
  <si>
    <t>72876 Jennifer Drive Apt. 877</t>
  </si>
  <si>
    <t>Port Joseph</t>
  </si>
  <si>
    <t>CUST01734</t>
  </si>
  <si>
    <t>Christopher Herrera</t>
  </si>
  <si>
    <t>5573 Macdonald Extensions</t>
  </si>
  <si>
    <t>CUST01735</t>
  </si>
  <si>
    <t>Pamela Brown</t>
  </si>
  <si>
    <t>58597 Bruce Crossroad Suite 322</t>
  </si>
  <si>
    <t>CUST01736</t>
  </si>
  <si>
    <t>5546 Tina Underpass</t>
  </si>
  <si>
    <t>Staffordmouth</t>
  </si>
  <si>
    <t>CUST01737</t>
  </si>
  <si>
    <t>Brian Woods</t>
  </si>
  <si>
    <t>9646 Hall Lock</t>
  </si>
  <si>
    <t>Normantown</t>
  </si>
  <si>
    <t>CUST01738</t>
  </si>
  <si>
    <t>Tammy Baker</t>
  </si>
  <si>
    <t>3322 Tammie Estates Suite 895</t>
  </si>
  <si>
    <t>Amandamouth</t>
  </si>
  <si>
    <t>CUST01739</t>
  </si>
  <si>
    <t>Jenny Martin</t>
  </si>
  <si>
    <t>9942 Hill Oval Suite 089</t>
  </si>
  <si>
    <t>Jamieland</t>
  </si>
  <si>
    <t>CUST01740</t>
  </si>
  <si>
    <t>Scott Sanchez</t>
  </si>
  <si>
    <t>138 Davis Trace</t>
  </si>
  <si>
    <t>Thomasbury</t>
  </si>
  <si>
    <t>CUST01741</t>
  </si>
  <si>
    <t>Marcus Flores</t>
  </si>
  <si>
    <t>80153 Stephen Villages</t>
  </si>
  <si>
    <t>CUST01742</t>
  </si>
  <si>
    <t>Joanna Martin</t>
  </si>
  <si>
    <t>56596 Ford Prairie Suite 575</t>
  </si>
  <si>
    <t>CUST01743</t>
  </si>
  <si>
    <t>Erika Wong</t>
  </si>
  <si>
    <t>91714 Hutchinson Villages Suite 183</t>
  </si>
  <si>
    <t>Sherimouth</t>
  </si>
  <si>
    <t>CUST01744</t>
  </si>
  <si>
    <t>Stephanie Thomas</t>
  </si>
  <si>
    <t>8821 Santos Court</t>
  </si>
  <si>
    <t>New Crystalburgh</t>
  </si>
  <si>
    <t>CUST01745</t>
  </si>
  <si>
    <t>2030 Thomas Lights Suite 730</t>
  </si>
  <si>
    <t>West Stephanie</t>
  </si>
  <si>
    <t>CUST01746</t>
  </si>
  <si>
    <t>Scott Jackson</t>
  </si>
  <si>
    <t>44029 Yolanda Mews</t>
  </si>
  <si>
    <t>West Dawn</t>
  </si>
  <si>
    <t>CUST01747</t>
  </si>
  <si>
    <t>Christopher Moran</t>
  </si>
  <si>
    <t>2579 Aguilar Circle</t>
  </si>
  <si>
    <t>West Sarafort</t>
  </si>
  <si>
    <t>CUST01748</t>
  </si>
  <si>
    <t>Robert Rios</t>
  </si>
  <si>
    <t>4601 Stephanie Tunnel</t>
  </si>
  <si>
    <t>East Laurenbury</t>
  </si>
  <si>
    <t>CUST01749</t>
  </si>
  <si>
    <t>Kara Harris</t>
  </si>
  <si>
    <t>276 Miller Park Apt. 421</t>
  </si>
  <si>
    <t>East Anthonyburgh</t>
  </si>
  <si>
    <t>CUST01750</t>
  </si>
  <si>
    <t>Michelle Shaw</t>
  </si>
  <si>
    <t>14948 Francisco Pine</t>
  </si>
  <si>
    <t>New Amyhaven</t>
  </si>
  <si>
    <t>CUST01751</t>
  </si>
  <si>
    <t>Megan Turner</t>
  </si>
  <si>
    <t>31919 William Cliff Apt. 356</t>
  </si>
  <si>
    <t>CUST01752</t>
  </si>
  <si>
    <t>Sierra Garrett</t>
  </si>
  <si>
    <t>41710 Hannah Port Apt. 918</t>
  </si>
  <si>
    <t>Robertsmouth</t>
  </si>
  <si>
    <t>CUST01753</t>
  </si>
  <si>
    <t>Daniel Moore</t>
  </si>
  <si>
    <t>4956 Susan Club</t>
  </si>
  <si>
    <t>Patriciafort</t>
  </si>
  <si>
    <t>CUST01754</t>
  </si>
  <si>
    <t>Ronald Crawford</t>
  </si>
  <si>
    <t>257 Jeremy Views Suite 316</t>
  </si>
  <si>
    <t>Port Jamesfort</t>
  </si>
  <si>
    <t>CUST01755</t>
  </si>
  <si>
    <t>Anna Compton</t>
  </si>
  <si>
    <t>7039 Heath Ford</t>
  </si>
  <si>
    <t>South Raymondmouth</t>
  </si>
  <si>
    <t>CUST01756</t>
  </si>
  <si>
    <t>9323 Hannah Circle Apt. 715</t>
  </si>
  <si>
    <t>Port Anthonyfort</t>
  </si>
  <si>
    <t>CUST01757</t>
  </si>
  <si>
    <t>Kristin Gonzalez</t>
  </si>
  <si>
    <t>43065 Carter Square</t>
  </si>
  <si>
    <t>New Nancy</t>
  </si>
  <si>
    <t>CUST01758</t>
  </si>
  <si>
    <t>Kyle Smith</t>
  </si>
  <si>
    <t>28582 Pierce Junction Suite 551</t>
  </si>
  <si>
    <t>CUST01759</t>
  </si>
  <si>
    <t>Tracey Calhoun</t>
  </si>
  <si>
    <t>67883 Gonzalez Wells</t>
  </si>
  <si>
    <t>East Stephanie</t>
  </si>
  <si>
    <t>CUST01760</t>
  </si>
  <si>
    <t>Michael Jenkins</t>
  </si>
  <si>
    <t>8466 Holmes Street Suite 416</t>
  </si>
  <si>
    <t>South Katie</t>
  </si>
  <si>
    <t>CUST01761</t>
  </si>
  <si>
    <t>Brian Cook</t>
  </si>
  <si>
    <t>776 David Knolls</t>
  </si>
  <si>
    <t>Adamville</t>
  </si>
  <si>
    <t>CUST01762</t>
  </si>
  <si>
    <t>Dawn Miller</t>
  </si>
  <si>
    <t>81436 Charles Plain Suite 114</t>
  </si>
  <si>
    <t>Loweryborough</t>
  </si>
  <si>
    <t>CUST01763</t>
  </si>
  <si>
    <t>Lawrence Ross</t>
  </si>
  <si>
    <t>5546 Browning Extensions</t>
  </si>
  <si>
    <t>Masonbury</t>
  </si>
  <si>
    <t>CUST01764</t>
  </si>
  <si>
    <t>Tammy Hahn</t>
  </si>
  <si>
    <t>7140 Kelly Union</t>
  </si>
  <si>
    <t>Crystalmouth</t>
  </si>
  <si>
    <t>CUST01765</t>
  </si>
  <si>
    <t>Heather Jenkins</t>
  </si>
  <si>
    <t>03011 Schneider Dam Apt. 723</t>
  </si>
  <si>
    <t>Marshfort</t>
  </si>
  <si>
    <t>CUST01766</t>
  </si>
  <si>
    <t>Brett Vincent</t>
  </si>
  <si>
    <t>368 Amanda Shoals Apt. 957</t>
  </si>
  <si>
    <t>Port Brendaview</t>
  </si>
  <si>
    <t>CUST01767</t>
  </si>
  <si>
    <t>Angela Vega</t>
  </si>
  <si>
    <t>81136 Chase Terrace Apt. 348</t>
  </si>
  <si>
    <t>Annaborough</t>
  </si>
  <si>
    <t>CUST01768</t>
  </si>
  <si>
    <t>Amanda Vazquez</t>
  </si>
  <si>
    <t>9595 Kevin Falls</t>
  </si>
  <si>
    <t>Jonathanfurt</t>
  </si>
  <si>
    <t>CUST01769</t>
  </si>
  <si>
    <t>Charles Miller</t>
  </si>
  <si>
    <t>562 Cooper Parkway Apt. 016</t>
  </si>
  <si>
    <t>Lake Victoriaborough</t>
  </si>
  <si>
    <t>CUST01770</t>
  </si>
  <si>
    <t>Matthew Mitchell</t>
  </si>
  <si>
    <t>235 Lisa Station Apt. 832</t>
  </si>
  <si>
    <t>CUST01771</t>
  </si>
  <si>
    <t>Melissa Vega</t>
  </si>
  <si>
    <t>17078 David Station</t>
  </si>
  <si>
    <t>Daisymouth</t>
  </si>
  <si>
    <t>CUST01772</t>
  </si>
  <si>
    <t>Nancy Allen</t>
  </si>
  <si>
    <t>484 Holly Walk Suite 235</t>
  </si>
  <si>
    <t>CUST01773</t>
  </si>
  <si>
    <t>567 Donna Causeway Apt. 656</t>
  </si>
  <si>
    <t>Danafort</t>
  </si>
  <si>
    <t>CUST01774</t>
  </si>
  <si>
    <t>Justin Stephenson</t>
  </si>
  <si>
    <t>708 Jones Stravenue</t>
  </si>
  <si>
    <t>South Jessicaville</t>
  </si>
  <si>
    <t>CUST01775</t>
  </si>
  <si>
    <t>Eric Morales</t>
  </si>
  <si>
    <t>1198 Bruce Ports Suite 542</t>
  </si>
  <si>
    <t>Morganfort</t>
  </si>
  <si>
    <t>CUST01776</t>
  </si>
  <si>
    <t>Meagan Stark</t>
  </si>
  <si>
    <t>237 Waller Points Suite 700</t>
  </si>
  <si>
    <t>CUST01777</t>
  </si>
  <si>
    <t>Christopher Velazquez</t>
  </si>
  <si>
    <t>80822 Webb Prairie</t>
  </si>
  <si>
    <t>New Robertfurt</t>
  </si>
  <si>
    <t>CUST01778</t>
  </si>
  <si>
    <t>Joshua Ward</t>
  </si>
  <si>
    <t>395 Brown Inlet</t>
  </si>
  <si>
    <t>Changhaven</t>
  </si>
  <si>
    <t>CUST01779</t>
  </si>
  <si>
    <t>90703 Meyer Circle Suite 693</t>
  </si>
  <si>
    <t>North Victor</t>
  </si>
  <si>
    <t>CUST01780</t>
  </si>
  <si>
    <t>Victor Wu</t>
  </si>
  <si>
    <t>8492 Vasquez Hollow</t>
  </si>
  <si>
    <t>Grimesburgh</t>
  </si>
  <si>
    <t>CUST01781</t>
  </si>
  <si>
    <t>Samuel Lindsey</t>
  </si>
  <si>
    <t>6572 Ruiz Lake Suite 198</t>
  </si>
  <si>
    <t>CUST01782</t>
  </si>
  <si>
    <t>Mr. Aaron Calhoun Jr.</t>
  </si>
  <si>
    <t>2202 Proctor Locks Apt. 032</t>
  </si>
  <si>
    <t>Alvaradoview</t>
  </si>
  <si>
    <t>CUST01783</t>
  </si>
  <si>
    <t>Jacqueline Ramos</t>
  </si>
  <si>
    <t>90740 Perez Corners</t>
  </si>
  <si>
    <t>Robertsonberg</t>
  </si>
  <si>
    <t>CUST01784</t>
  </si>
  <si>
    <t>James Mendoza</t>
  </si>
  <si>
    <t>58379 Bryan Union</t>
  </si>
  <si>
    <t>Maryborough</t>
  </si>
  <si>
    <t>CUST01785</t>
  </si>
  <si>
    <t>Jennifer Galvan</t>
  </si>
  <si>
    <t>76334 Edward Knoll</t>
  </si>
  <si>
    <t>Moorehaven</t>
  </si>
  <si>
    <t>CUST01786</t>
  </si>
  <si>
    <t>Richard Bond</t>
  </si>
  <si>
    <t>2259 Curtis Fort</t>
  </si>
  <si>
    <t>Lake Thomas</t>
  </si>
  <si>
    <t>CUST01787</t>
  </si>
  <si>
    <t>Stacey Smith</t>
  </si>
  <si>
    <t>34037 Joseph Field Apt. 318</t>
  </si>
  <si>
    <t>New Juan</t>
  </si>
  <si>
    <t>CUST01788</t>
  </si>
  <si>
    <t>Angela Ward</t>
  </si>
  <si>
    <t>047 Scott Ramp Suite 176</t>
  </si>
  <si>
    <t>Fernandezfurt</t>
  </si>
  <si>
    <t>CUST01789</t>
  </si>
  <si>
    <t>Heather Turner</t>
  </si>
  <si>
    <t>57837 Ryan Burgs</t>
  </si>
  <si>
    <t>CUST01790</t>
  </si>
  <si>
    <t>Wayne Donaldson</t>
  </si>
  <si>
    <t>859 Jose Curve Apt. 903</t>
  </si>
  <si>
    <t>Austinmouth</t>
  </si>
  <si>
    <t>CUST01791</t>
  </si>
  <si>
    <t>Claudia Clark</t>
  </si>
  <si>
    <t>32198 Todd Views Suite 551</t>
  </si>
  <si>
    <t>East Martinfurt</t>
  </si>
  <si>
    <t>CUST01792</t>
  </si>
  <si>
    <t>7347 Ruiz Ways</t>
  </si>
  <si>
    <t>Mariashire</t>
  </si>
  <si>
    <t>CUST01793</t>
  </si>
  <si>
    <t>Charles Silva</t>
  </si>
  <si>
    <t>038 Lopez Drive</t>
  </si>
  <si>
    <t>Jamesberg</t>
  </si>
  <si>
    <t>CUST01794</t>
  </si>
  <si>
    <t>Peter Allen</t>
  </si>
  <si>
    <t>3963 Gilbert Ranch Suite 038</t>
  </si>
  <si>
    <t>Lukeport</t>
  </si>
  <si>
    <t>CUST01795</t>
  </si>
  <si>
    <t>Matthew Richardson</t>
  </si>
  <si>
    <t>0873 Brian Streets</t>
  </si>
  <si>
    <t>CUST01796</t>
  </si>
  <si>
    <t>Connie Paul</t>
  </si>
  <si>
    <t>Samanthamouth</t>
  </si>
  <si>
    <t>CUST01797</t>
  </si>
  <si>
    <t>William Simmons</t>
  </si>
  <si>
    <t>19109 Kevin Path Suite 607</t>
  </si>
  <si>
    <t>Port Julie</t>
  </si>
  <si>
    <t>CUST01798</t>
  </si>
  <si>
    <t>Pedro Ayala</t>
  </si>
  <si>
    <t>785 Mccoy Harbors</t>
  </si>
  <si>
    <t>South Victoriaton</t>
  </si>
  <si>
    <t>CUST01799</t>
  </si>
  <si>
    <t>Craig Davis</t>
  </si>
  <si>
    <t>5810 Bell Overpass Apt. 466</t>
  </si>
  <si>
    <t>Jonathanfort</t>
  </si>
  <si>
    <t>CUST01800</t>
  </si>
  <si>
    <t>Cynthia Alexander</t>
  </si>
  <si>
    <t>528 Donna Loaf</t>
  </si>
  <si>
    <t>Cooperland</t>
  </si>
  <si>
    <t>CUST01801</t>
  </si>
  <si>
    <t>1988 Tiffany Harbor Apt. 450</t>
  </si>
  <si>
    <t>Romeroborough</t>
  </si>
  <si>
    <t>CUST01802</t>
  </si>
  <si>
    <t>Paul Brown</t>
  </si>
  <si>
    <t>89964 Pham Route</t>
  </si>
  <si>
    <t>West Sarah</t>
  </si>
  <si>
    <t>CUST01803</t>
  </si>
  <si>
    <t>Joseph Larson</t>
  </si>
  <si>
    <t>21560 William Circles</t>
  </si>
  <si>
    <t>New Amyborough</t>
  </si>
  <si>
    <t>CUST01804</t>
  </si>
  <si>
    <t>Earl Simmons</t>
  </si>
  <si>
    <t>037 Green Harbor Suite 691</t>
  </si>
  <si>
    <t>South Christopherburgh</t>
  </si>
  <si>
    <t>CUST01805</t>
  </si>
  <si>
    <t>Paul Acosta</t>
  </si>
  <si>
    <t>558 Mckinney Station Apt. 900</t>
  </si>
  <si>
    <t>CUST01806</t>
  </si>
  <si>
    <t>Jake Bruce</t>
  </si>
  <si>
    <t>601 Zachary Island Apt. 029</t>
  </si>
  <si>
    <t>Kristenfort</t>
  </si>
  <si>
    <t>CUST01807</t>
  </si>
  <si>
    <t>William Wilkerson</t>
  </si>
  <si>
    <t>45718 Rhonda Points</t>
  </si>
  <si>
    <t>South Julieland</t>
  </si>
  <si>
    <t>CUST01808</t>
  </si>
  <si>
    <t>Patricia Wilson</t>
  </si>
  <si>
    <t>Millerchester</t>
  </si>
  <si>
    <t>CUST01809</t>
  </si>
  <si>
    <t>Adam Smith</t>
  </si>
  <si>
    <t>293 Karen Vista Suite 071</t>
  </si>
  <si>
    <t>Millershire</t>
  </si>
  <si>
    <t>CUST01810</t>
  </si>
  <si>
    <t>Angela Lee</t>
  </si>
  <si>
    <t>20940 Sherry Views Apt. 717</t>
  </si>
  <si>
    <t>Coxside</t>
  </si>
  <si>
    <t>CUST01811</t>
  </si>
  <si>
    <t>Jerry Weaver</t>
  </si>
  <si>
    <t>1126 Jennifer Run Apt. 069</t>
  </si>
  <si>
    <t>Sherrychester</t>
  </si>
  <si>
    <t>CUST01812</t>
  </si>
  <si>
    <t>Carol Wilson</t>
  </si>
  <si>
    <t>18112 Nancy Ridges Apt. 302</t>
  </si>
  <si>
    <t>Michaelhaven</t>
  </si>
  <si>
    <t>CUST01813</t>
  </si>
  <si>
    <t>Suzanne Brown</t>
  </si>
  <si>
    <t>14596 Megan Prairie</t>
  </si>
  <si>
    <t>Schultzshire</t>
  </si>
  <si>
    <t>CUST01814</t>
  </si>
  <si>
    <t>Amber Roberts</t>
  </si>
  <si>
    <t>2112 Megan Turnpike</t>
  </si>
  <si>
    <t>Smithville</t>
  </si>
  <si>
    <t>CUST01815</t>
  </si>
  <si>
    <t>Teresa Wu</t>
  </si>
  <si>
    <t>4608 Heather Parks</t>
  </si>
  <si>
    <t>West Benjaminside</t>
  </si>
  <si>
    <t>CUST01816</t>
  </si>
  <si>
    <t>Gabriel Ramirez</t>
  </si>
  <si>
    <t>60958 Robert Curve Suite 456</t>
  </si>
  <si>
    <t>Wheelerbury</t>
  </si>
  <si>
    <t>CUST01817</t>
  </si>
  <si>
    <t>Suzanne Bailey</t>
  </si>
  <si>
    <t>4294 Kevin Shores</t>
  </si>
  <si>
    <t>West Christinemouth</t>
  </si>
  <si>
    <t>CUST01818</t>
  </si>
  <si>
    <t>Cassidy Charles</t>
  </si>
  <si>
    <t>6691 Lee Court Suite 472</t>
  </si>
  <si>
    <t>Martinezport</t>
  </si>
  <si>
    <t>CUST01819</t>
  </si>
  <si>
    <t>Joseph Aguilar</t>
  </si>
  <si>
    <t>62976 David Loaf</t>
  </si>
  <si>
    <t>Taylorside</t>
  </si>
  <si>
    <t>CUST01820</t>
  </si>
  <si>
    <t>Colton Carlson</t>
  </si>
  <si>
    <t>6896 Santos Crossing</t>
  </si>
  <si>
    <t>Woodburgh</t>
  </si>
  <si>
    <t>CUST01821</t>
  </si>
  <si>
    <t>Michael Williams Jr.</t>
  </si>
  <si>
    <t>2312 Hernandez Fall Apt. 525</t>
  </si>
  <si>
    <t>Guerratown</t>
  </si>
  <si>
    <t>CUST01822</t>
  </si>
  <si>
    <t>Kelly Harvey</t>
  </si>
  <si>
    <t>72150 Mejia Branch Suite 353</t>
  </si>
  <si>
    <t>East Jenniferhaven</t>
  </si>
  <si>
    <t>CUST01823</t>
  </si>
  <si>
    <t>Alice Salazar</t>
  </si>
  <si>
    <t>2322 Adam Corner</t>
  </si>
  <si>
    <t>New Joseph</t>
  </si>
  <si>
    <t>CUST01824</t>
  </si>
  <si>
    <t>Brian Olsen</t>
  </si>
  <si>
    <t>0878 Joseph Union</t>
  </si>
  <si>
    <t>CUST01825</t>
  </si>
  <si>
    <t>Kimberly Norris</t>
  </si>
  <si>
    <t>21168 Jeremy Forge Suite 998</t>
  </si>
  <si>
    <t>New Danieltown</t>
  </si>
  <si>
    <t>CUST01826</t>
  </si>
  <si>
    <t>Brittany Collins</t>
  </si>
  <si>
    <t>7896 Erin Lake Suite 745</t>
  </si>
  <si>
    <t>CUST01827</t>
  </si>
  <si>
    <t>Tiffany Thomas</t>
  </si>
  <si>
    <t>254 Adkins Crossroad Suite 351</t>
  </si>
  <si>
    <t>South Taraside</t>
  </si>
  <si>
    <t>CUST01828</t>
  </si>
  <si>
    <t>Erin Mercer</t>
  </si>
  <si>
    <t>5388 William Mountains Apt. 047</t>
  </si>
  <si>
    <t>Kennedyfurt</t>
  </si>
  <si>
    <t>CUST01829</t>
  </si>
  <si>
    <t>Carl Payne</t>
  </si>
  <si>
    <t>5871 Brian Mountains Suite 313</t>
  </si>
  <si>
    <t>Petersborough</t>
  </si>
  <si>
    <t>CUST01830</t>
  </si>
  <si>
    <t>Michelle Foster</t>
  </si>
  <si>
    <t>074 Jonathan Greens</t>
  </si>
  <si>
    <t>North Cynthia</t>
  </si>
  <si>
    <t>CUST01831</t>
  </si>
  <si>
    <t>Angela Weeks</t>
  </si>
  <si>
    <t>Davisville</t>
  </si>
  <si>
    <t>CUST01832</t>
  </si>
  <si>
    <t>Robert Eaton</t>
  </si>
  <si>
    <t>96970 Anthony Cape Apt. 434</t>
  </si>
  <si>
    <t>Carolfort</t>
  </si>
  <si>
    <t>CUST01833</t>
  </si>
  <si>
    <t>Meredith Cervantes</t>
  </si>
  <si>
    <t>188 Mary Mountains Suite 021</t>
  </si>
  <si>
    <t>Ashleyberg</t>
  </si>
  <si>
    <t>CUST01834</t>
  </si>
  <si>
    <t>Jesus Levine</t>
  </si>
  <si>
    <t>274 Stephanie Fords</t>
  </si>
  <si>
    <t>North Ethan</t>
  </si>
  <si>
    <t>CUST01835</t>
  </si>
  <si>
    <t>Erica Hawkins</t>
  </si>
  <si>
    <t>47314 Lauren Point Suite 477</t>
  </si>
  <si>
    <t>Scottmouth</t>
  </si>
  <si>
    <t>CUST01836</t>
  </si>
  <si>
    <t>Jason Bolton</t>
  </si>
  <si>
    <t>0076 Fernando Plaza Apt. 128</t>
  </si>
  <si>
    <t>North Bianca</t>
  </si>
  <si>
    <t>CUST01837</t>
  </si>
  <si>
    <t>Tyler Martin</t>
  </si>
  <si>
    <t>2643 James Branch Suite 596</t>
  </si>
  <si>
    <t>Lake Kathleen</t>
  </si>
  <si>
    <t>CUST01838</t>
  </si>
  <si>
    <t>Jennifer Clay</t>
  </si>
  <si>
    <t>12344 Yolanda Pike Suite 981</t>
  </si>
  <si>
    <t>New Dianechester</t>
  </si>
  <si>
    <t>CUST01839</t>
  </si>
  <si>
    <t>Dean Wilson</t>
  </si>
  <si>
    <t>378 Thomas Station Apt. 483</t>
  </si>
  <si>
    <t>Kinghaven</t>
  </si>
  <si>
    <t>CUST01840</t>
  </si>
  <si>
    <t>Molly Riley</t>
  </si>
  <si>
    <t>859 Jackson Road Apt. 793</t>
  </si>
  <si>
    <t>East Kathrynchester</t>
  </si>
  <si>
    <t>CUST01841</t>
  </si>
  <si>
    <t>Kenneth Thompson</t>
  </si>
  <si>
    <t>6877 Diaz Fords Suite 861</t>
  </si>
  <si>
    <t>Port Kimberly</t>
  </si>
  <si>
    <t>CUST01842</t>
  </si>
  <si>
    <t>Kyle Richards</t>
  </si>
  <si>
    <t>088 White Turnpike</t>
  </si>
  <si>
    <t>Wyattborough</t>
  </si>
  <si>
    <t>CUST01843</t>
  </si>
  <si>
    <t>Meghan Burns</t>
  </si>
  <si>
    <t>50011 Jeffrey Coves Suite 480</t>
  </si>
  <si>
    <t>Justinborough</t>
  </si>
  <si>
    <t>CUST01844</t>
  </si>
  <si>
    <t>Mr. Benjamin Haney DDS</t>
  </si>
  <si>
    <t>86164 Padilla Brook</t>
  </si>
  <si>
    <t>Maryshire</t>
  </si>
  <si>
    <t>CUST01845</t>
  </si>
  <si>
    <t>Mrs. Kerri Weeks</t>
  </si>
  <si>
    <t>9967 Paul Falls Apt. 961</t>
  </si>
  <si>
    <t>Port Howardborough</t>
  </si>
  <si>
    <t>CUST01846</t>
  </si>
  <si>
    <t>Danny Thompson</t>
  </si>
  <si>
    <t>699 Pollard Grove Suite 971</t>
  </si>
  <si>
    <t>Michaelmouth</t>
  </si>
  <si>
    <t>CUST01847</t>
  </si>
  <si>
    <t>Shawn Owens</t>
  </si>
  <si>
    <t>54917 Harris Valley</t>
  </si>
  <si>
    <t>Lake Mary</t>
  </si>
  <si>
    <t>CUST01848</t>
  </si>
  <si>
    <t>Laurie Romero</t>
  </si>
  <si>
    <t>888 Webster Bypass Suite 973</t>
  </si>
  <si>
    <t>CUST01849</t>
  </si>
  <si>
    <t>Tiffany Moon</t>
  </si>
  <si>
    <t>4702 Gonzalez Overpass Suite 765</t>
  </si>
  <si>
    <t>Stokesview</t>
  </si>
  <si>
    <t>CUST01850</t>
  </si>
  <si>
    <t>471 Gomez Road Apt. 474</t>
  </si>
  <si>
    <t>Deborahberg</t>
  </si>
  <si>
    <t>CUST01851</t>
  </si>
  <si>
    <t>Daisy Simpson</t>
  </si>
  <si>
    <t>489 Edwards Forks</t>
  </si>
  <si>
    <t>Marvintown</t>
  </si>
  <si>
    <t>CUST01852</t>
  </si>
  <si>
    <t>Hannah Spencer</t>
  </si>
  <si>
    <t>8053 James Place</t>
  </si>
  <si>
    <t>CUST01853</t>
  </si>
  <si>
    <t>Barbara Russell</t>
  </si>
  <si>
    <t>8040 Walker Fords Apt. 415</t>
  </si>
  <si>
    <t>Lake Nicholeborough</t>
  </si>
  <si>
    <t>CUST01854</t>
  </si>
  <si>
    <t>Allen Garcia</t>
  </si>
  <si>
    <t>5838 Welch Meadows</t>
  </si>
  <si>
    <t>East Patricia</t>
  </si>
  <si>
    <t>CUST01855</t>
  </si>
  <si>
    <t>Jeffery Holt</t>
  </si>
  <si>
    <t>0332 Gonzalez Tunnel Suite 415</t>
  </si>
  <si>
    <t>CUST01856</t>
  </si>
  <si>
    <t>Robert Brown</t>
  </si>
  <si>
    <t>27607 Evelyn Ranch</t>
  </si>
  <si>
    <t>Dannyport</t>
  </si>
  <si>
    <t>CUST01857</t>
  </si>
  <si>
    <t>Julia Knight</t>
  </si>
  <si>
    <t>83306 Joseph Forge Suite 754</t>
  </si>
  <si>
    <t>Riceborough</t>
  </si>
  <si>
    <t>CUST01858</t>
  </si>
  <si>
    <t>Susan Barnett</t>
  </si>
  <si>
    <t>0270 Valencia Mountains</t>
  </si>
  <si>
    <t>Ryanfort</t>
  </si>
  <si>
    <t>CUST01859</t>
  </si>
  <si>
    <t>Ryan Lyons</t>
  </si>
  <si>
    <t>92361 Ashley Crossroad</t>
  </si>
  <si>
    <t>South Steven</t>
  </si>
  <si>
    <t>CUST01860</t>
  </si>
  <si>
    <t>Kelly Evans</t>
  </si>
  <si>
    <t>337 Mcconnell Mission</t>
  </si>
  <si>
    <t>West Sabrinahaven</t>
  </si>
  <si>
    <t>CUST01861</t>
  </si>
  <si>
    <t>Austin Williams PhD</t>
  </si>
  <si>
    <t>510 Adams Park Apt. 783</t>
  </si>
  <si>
    <t>Scottview</t>
  </si>
  <si>
    <t>CUST01862</t>
  </si>
  <si>
    <t>Crystal Holmes</t>
  </si>
  <si>
    <t>3654 Miranda Wells Suite 927</t>
  </si>
  <si>
    <t>New Brian</t>
  </si>
  <si>
    <t>CUST01863</t>
  </si>
  <si>
    <t>Jesse Booth</t>
  </si>
  <si>
    <t>643 Ronnie Summit</t>
  </si>
  <si>
    <t>Juliehaven</t>
  </si>
  <si>
    <t>CUST01864</t>
  </si>
  <si>
    <t>Stacy Pierce DDS</t>
  </si>
  <si>
    <t>930 Wendy Road Apt. 756</t>
  </si>
  <si>
    <t>Port Jennifermouth</t>
  </si>
  <si>
    <t>CUST01865</t>
  </si>
  <si>
    <t>Rachael Martinez</t>
  </si>
  <si>
    <t>30299 James Forges Apt. 923</t>
  </si>
  <si>
    <t>Melissafurt</t>
  </si>
  <si>
    <t>CUST01866</t>
  </si>
  <si>
    <t>Veronica Johnson</t>
  </si>
  <si>
    <t>4027 Sandra Burg</t>
  </si>
  <si>
    <t>East Michellestad</t>
  </si>
  <si>
    <t>CUST01867</t>
  </si>
  <si>
    <t>31820 Mahoney Crossroad Apt. 481</t>
  </si>
  <si>
    <t>New Johnton</t>
  </si>
  <si>
    <t>CUST01868</t>
  </si>
  <si>
    <t>Michelle Robinson</t>
  </si>
  <si>
    <t>7973 Joseph Stravenue Suite 538</t>
  </si>
  <si>
    <t>West Micheleside</t>
  </si>
  <si>
    <t>CUST01869</t>
  </si>
  <si>
    <t>Michael Duran</t>
  </si>
  <si>
    <t>4295 William Ferry</t>
  </si>
  <si>
    <t>CUST01870</t>
  </si>
  <si>
    <t>Rachel Stanley</t>
  </si>
  <si>
    <t>5903 Sharon Crossing</t>
  </si>
  <si>
    <t>Lunamouth</t>
  </si>
  <si>
    <t>CUST01871</t>
  </si>
  <si>
    <t>Jody Garcia</t>
  </si>
  <si>
    <t>48849 Nicole Vista Suite 089</t>
  </si>
  <si>
    <t>Lake Jonathan</t>
  </si>
  <si>
    <t>CUST01872</t>
  </si>
  <si>
    <t>David Cook</t>
  </si>
  <si>
    <t>9555 Micheal Isle Apt. 082</t>
  </si>
  <si>
    <t>South Samuel</t>
  </si>
  <si>
    <t>CUST01873</t>
  </si>
  <si>
    <t>Russell Burton</t>
  </si>
  <si>
    <t>5925 Suarez Crest Apt. 387</t>
  </si>
  <si>
    <t>Port Keith</t>
  </si>
  <si>
    <t>CUST01874</t>
  </si>
  <si>
    <t>Mr. Andrew Snyder</t>
  </si>
  <si>
    <t>5948 Carroll Street Suite 741</t>
  </si>
  <si>
    <t>Simmonsborough</t>
  </si>
  <si>
    <t>CUST01875</t>
  </si>
  <si>
    <t>Javier Bruce</t>
  </si>
  <si>
    <t>55935 Sarah Trail</t>
  </si>
  <si>
    <t>Jordanview</t>
  </si>
  <si>
    <t>CUST01876</t>
  </si>
  <si>
    <t>Jaime Martinez</t>
  </si>
  <si>
    <t>72765 Linda Haven</t>
  </si>
  <si>
    <t>Stacyborough</t>
  </si>
  <si>
    <t>CUST01877</t>
  </si>
  <si>
    <t>Timothy Fuentes Jr.</t>
  </si>
  <si>
    <t>5834 Kelly Junction Suite 621</t>
  </si>
  <si>
    <t>Gayborough</t>
  </si>
  <si>
    <t>CUST01878</t>
  </si>
  <si>
    <t>Tanya Webb</t>
  </si>
  <si>
    <t>8089 Blake Hollow Apt. 086</t>
  </si>
  <si>
    <t>West Jamesfort</t>
  </si>
  <si>
    <t>CUST01879</t>
  </si>
  <si>
    <t>Melanie Hansen</t>
  </si>
  <si>
    <t>97933 Hawkins Cape</t>
  </si>
  <si>
    <t>Port Casey</t>
  </si>
  <si>
    <t>CUST01880</t>
  </si>
  <si>
    <t>Kenneth Stuart</t>
  </si>
  <si>
    <t>010 Watson Track Apt. 911</t>
  </si>
  <si>
    <t>West Maureenburgh</t>
  </si>
  <si>
    <t>CUST01881</t>
  </si>
  <si>
    <t>Anthony Carr</t>
  </si>
  <si>
    <t>339 Sanchez Radial</t>
  </si>
  <si>
    <t>East Reneebury</t>
  </si>
  <si>
    <t>CUST01882</t>
  </si>
  <si>
    <t>Kelly Acevedo</t>
  </si>
  <si>
    <t>893 Campbell Mission</t>
  </si>
  <si>
    <t>Port Katelynmouth</t>
  </si>
  <si>
    <t>CUST01883</t>
  </si>
  <si>
    <t>Stephen Gilmore</t>
  </si>
  <si>
    <t>083 Hunt Course</t>
  </si>
  <si>
    <t>West Jacob</t>
  </si>
  <si>
    <t>CUST01884</t>
  </si>
  <si>
    <t>4047 Katie Track Apt. 796</t>
  </si>
  <si>
    <t>CUST01885</t>
  </si>
  <si>
    <t>Krista Wallace</t>
  </si>
  <si>
    <t>9924 Fox Shore Apt. 446</t>
  </si>
  <si>
    <t>CUST01886</t>
  </si>
  <si>
    <t>Robert Rivera</t>
  </si>
  <si>
    <t>4239 Smith Drives Suite 908</t>
  </si>
  <si>
    <t>Adamsshire</t>
  </si>
  <si>
    <t>CUST01887</t>
  </si>
  <si>
    <t>Zachary Stone</t>
  </si>
  <si>
    <t>822 John Trail</t>
  </si>
  <si>
    <t>West Patrick</t>
  </si>
  <si>
    <t>CUST01888</t>
  </si>
  <si>
    <t>Anthony Mcdonald</t>
  </si>
  <si>
    <t>8406 James Loop</t>
  </si>
  <si>
    <t>Gillespiehaven</t>
  </si>
  <si>
    <t>CUST01889</t>
  </si>
  <si>
    <t>Amber Baker</t>
  </si>
  <si>
    <t>9657 Pearson Shores Suite 786</t>
  </si>
  <si>
    <t>North Oliviamouth</t>
  </si>
  <si>
    <t>CUST01890</t>
  </si>
  <si>
    <t>James Goodman</t>
  </si>
  <si>
    <t>4943 Sexton Expressway Suite 056</t>
  </si>
  <si>
    <t>West Suzannestad</t>
  </si>
  <si>
    <t>CUST01891</t>
  </si>
  <si>
    <t>Cassandra Brown</t>
  </si>
  <si>
    <t>86747 Michelle Dam</t>
  </si>
  <si>
    <t>East Markshire</t>
  </si>
  <si>
    <t>CUST01892</t>
  </si>
  <si>
    <t>Hannah Raymond</t>
  </si>
  <si>
    <t>6513 Leslie Walk</t>
  </si>
  <si>
    <t>Brandonland</t>
  </si>
  <si>
    <t>CUST01893</t>
  </si>
  <si>
    <t>Susan Whitaker DDS</t>
  </si>
  <si>
    <t>6327 Kimberly Crossroad Apt. 381</t>
  </si>
  <si>
    <t>South Billyhaven</t>
  </si>
  <si>
    <t>CUST01894</t>
  </si>
  <si>
    <t>Katherine Johnson</t>
  </si>
  <si>
    <t>91845 Mccullough Shoal</t>
  </si>
  <si>
    <t>Bettychester</t>
  </si>
  <si>
    <t>CUST01895</t>
  </si>
  <si>
    <t>Felicia Anderson</t>
  </si>
  <si>
    <t>259 Davis Creek</t>
  </si>
  <si>
    <t>Jasonhaven</t>
  </si>
  <si>
    <t>CUST01896</t>
  </si>
  <si>
    <t>Sean Burton</t>
  </si>
  <si>
    <t>513 Ronnie Branch Apt. 216</t>
  </si>
  <si>
    <t>Robertsborough</t>
  </si>
  <si>
    <t>CUST01897</t>
  </si>
  <si>
    <t>Jeremy Levy</t>
  </si>
  <si>
    <t>43192 Campbell Union</t>
  </si>
  <si>
    <t>East Robertchester</t>
  </si>
  <si>
    <t>CUST01898</t>
  </si>
  <si>
    <t>Casey Harris</t>
  </si>
  <si>
    <t>5580 Farmer Glen</t>
  </si>
  <si>
    <t>Nguyenmouth</t>
  </si>
  <si>
    <t>CUST01899</t>
  </si>
  <si>
    <t>Charles Brown</t>
  </si>
  <si>
    <t>7027 Rodriguez Avenue</t>
  </si>
  <si>
    <t>Rebeccachester</t>
  </si>
  <si>
    <t>CUST01900</t>
  </si>
  <si>
    <t>Kent Flores</t>
  </si>
  <si>
    <t>21816 Kane Rapid</t>
  </si>
  <si>
    <t>Port Henry</t>
  </si>
  <si>
    <t>CUST01901</t>
  </si>
  <si>
    <t>Chelsea Lara</t>
  </si>
  <si>
    <t>54849 Donaldson Ways</t>
  </si>
  <si>
    <t>Riveraton</t>
  </si>
  <si>
    <t>CUST01902</t>
  </si>
  <si>
    <t>Charles Rodriguez</t>
  </si>
  <si>
    <t>24264 Brady Tunnel</t>
  </si>
  <si>
    <t>Courtneymouth</t>
  </si>
  <si>
    <t>CUST01903</t>
  </si>
  <si>
    <t>Brenda Johnson</t>
  </si>
  <si>
    <t>154 Kimberly Courts</t>
  </si>
  <si>
    <t>New Jeffreyport</t>
  </si>
  <si>
    <t>CUST01904</t>
  </si>
  <si>
    <t>Courtney Butler</t>
  </si>
  <si>
    <t>57543 Haynes Center</t>
  </si>
  <si>
    <t>New Loriport</t>
  </si>
  <si>
    <t>CUST01905</t>
  </si>
  <si>
    <t>21704 Brown Viaduct Apt. 592</t>
  </si>
  <si>
    <t>CUST01906</t>
  </si>
  <si>
    <t>Anna May</t>
  </si>
  <si>
    <t>8176 Brooks Knoll Apt. 739</t>
  </si>
  <si>
    <t>North Kathryn</t>
  </si>
  <si>
    <t>CUST01907</t>
  </si>
  <si>
    <t>Michelle Stafford</t>
  </si>
  <si>
    <t>9833 Tony Forest</t>
  </si>
  <si>
    <t>Robertsfort</t>
  </si>
  <si>
    <t>CUST01908</t>
  </si>
  <si>
    <t>5452 Duncan Ville</t>
  </si>
  <si>
    <t>Stuartfort</t>
  </si>
  <si>
    <t>CUST01909</t>
  </si>
  <si>
    <t>Dean White</t>
  </si>
  <si>
    <t>8562 Shannon Prairie</t>
  </si>
  <si>
    <t>South Anthony</t>
  </si>
  <si>
    <t>CUST01910</t>
  </si>
  <si>
    <t>Rachel Fuentes</t>
  </si>
  <si>
    <t>86801 Veronica Turnpike</t>
  </si>
  <si>
    <t>South Mary</t>
  </si>
  <si>
    <t>CUST01911</t>
  </si>
  <si>
    <t>Donald Armstrong</t>
  </si>
  <si>
    <t>700 Virginia Parks</t>
  </si>
  <si>
    <t>Estradahaven</t>
  </si>
  <si>
    <t>CUST01912</t>
  </si>
  <si>
    <t>Rebekah Estrada</t>
  </si>
  <si>
    <t>7701 Lambert Mountain Apt. 682</t>
  </si>
  <si>
    <t>North Annachester</t>
  </si>
  <si>
    <t>CUST01913</t>
  </si>
  <si>
    <t>Lindsay Morales</t>
  </si>
  <si>
    <t>77359 Myers Union Apt. 922</t>
  </si>
  <si>
    <t>West Michelleville</t>
  </si>
  <si>
    <t>CUST01914</t>
  </si>
  <si>
    <t>Scott Daniel</t>
  </si>
  <si>
    <t>8925 Brandon Knolls Apt. 674</t>
  </si>
  <si>
    <t>Fowlerborough</t>
  </si>
  <si>
    <t>CUST01915</t>
  </si>
  <si>
    <t>Carlos Rodriguez</t>
  </si>
  <si>
    <t>8747 Lawson Landing Suite 843</t>
  </si>
  <si>
    <t>West Paul</t>
  </si>
  <si>
    <t>CUST01916</t>
  </si>
  <si>
    <t>Caleb Bell</t>
  </si>
  <si>
    <t>CUST01917</t>
  </si>
  <si>
    <t>Jason Richards</t>
  </si>
  <si>
    <t>53031 Kathy Neck</t>
  </si>
  <si>
    <t>North Manuel</t>
  </si>
  <si>
    <t>CUST01918</t>
  </si>
  <si>
    <t>Robert Cummings</t>
  </si>
  <si>
    <t>3355 Rodney Extension Apt. 294</t>
  </si>
  <si>
    <t>CUST01919</t>
  </si>
  <si>
    <t>Christopher Garza</t>
  </si>
  <si>
    <t>5173 Lauren Dam</t>
  </si>
  <si>
    <t>CUST01920</t>
  </si>
  <si>
    <t>Taylor Smith</t>
  </si>
  <si>
    <t>475 Leslie Orchard</t>
  </si>
  <si>
    <t>Hardyshire</t>
  </si>
  <si>
    <t>CUST01921</t>
  </si>
  <si>
    <t>Benjamin Martinez</t>
  </si>
  <si>
    <t>45353 Casey Isle Suite 509</t>
  </si>
  <si>
    <t>CUST01922</t>
  </si>
  <si>
    <t>Morgan Lopez</t>
  </si>
  <si>
    <t>5629 Gonzalez Ports Apt. 686</t>
  </si>
  <si>
    <t>Brayhaven</t>
  </si>
  <si>
    <t>CUST01923</t>
  </si>
  <si>
    <t>James Blake</t>
  </si>
  <si>
    <t>441 Kristi Cliff</t>
  </si>
  <si>
    <t>West Dustinfort</t>
  </si>
  <si>
    <t>CUST01924</t>
  </si>
  <si>
    <t>Debbie Lee</t>
  </si>
  <si>
    <t>210 Melissa Union Apt. 889</t>
  </si>
  <si>
    <t>Carrville</t>
  </si>
  <si>
    <t>CUST01925</t>
  </si>
  <si>
    <t>Shari Willis</t>
  </si>
  <si>
    <t>5384 Craig Islands Suite 034</t>
  </si>
  <si>
    <t>Woodton</t>
  </si>
  <si>
    <t>CUST01926</t>
  </si>
  <si>
    <t>Sara Mitchell</t>
  </si>
  <si>
    <t>2455 Butler Estates</t>
  </si>
  <si>
    <t>East Suzannebury</t>
  </si>
  <si>
    <t>CUST01927</t>
  </si>
  <si>
    <t>James Fletcher</t>
  </si>
  <si>
    <t>39407 Karen Gateway</t>
  </si>
  <si>
    <t>Jeremyfurt</t>
  </si>
  <si>
    <t>CUST01928</t>
  </si>
  <si>
    <t>Rebecca Howe</t>
  </si>
  <si>
    <t>0060 Sara Pine Apt. 079</t>
  </si>
  <si>
    <t>Danielborough</t>
  </si>
  <si>
    <t>CUST01929</t>
  </si>
  <si>
    <t>Mark Rojas</t>
  </si>
  <si>
    <t>22417 Ross Lights</t>
  </si>
  <si>
    <t>New Matthewview</t>
  </si>
  <si>
    <t>CUST01930</t>
  </si>
  <si>
    <t>Tiffany Rogers</t>
  </si>
  <si>
    <t>33665 Donald Junctions</t>
  </si>
  <si>
    <t>West Rebeccamouth</t>
  </si>
  <si>
    <t>CUST01931</t>
  </si>
  <si>
    <t>Lonnie Estrada</t>
  </si>
  <si>
    <t>290 Thompson Unions Suite 922</t>
  </si>
  <si>
    <t>Port Brendaville</t>
  </si>
  <si>
    <t>CUST01932</t>
  </si>
  <si>
    <t>Douglas Hudson</t>
  </si>
  <si>
    <t>141 Smith Corner Apt. 856</t>
  </si>
  <si>
    <t>CUST01933</t>
  </si>
  <si>
    <t>Aaron Martinez</t>
  </si>
  <si>
    <t>017 Wu Drive</t>
  </si>
  <si>
    <t>New Rachelport</t>
  </si>
  <si>
    <t>CUST01934</t>
  </si>
  <si>
    <t>William Palmer</t>
  </si>
  <si>
    <t>5948 Hannah Drive Suite 291</t>
  </si>
  <si>
    <t>Lake Paul</t>
  </si>
  <si>
    <t>CUST01935</t>
  </si>
  <si>
    <t>Tiffany Gentry</t>
  </si>
  <si>
    <t>9153 Jennifer Points Apt. 113</t>
  </si>
  <si>
    <t>New Leonardberg</t>
  </si>
  <si>
    <t>CUST01936</t>
  </si>
  <si>
    <t>Ronald Ferguson</t>
  </si>
  <si>
    <t>42840 Dylan Stream</t>
  </si>
  <si>
    <t>Ralphfurt</t>
  </si>
  <si>
    <t>CUST01937</t>
  </si>
  <si>
    <t>Yvonne Moore</t>
  </si>
  <si>
    <t>3423 Alexander Canyon</t>
  </si>
  <si>
    <t>Wellstown</t>
  </si>
  <si>
    <t>CUST01938</t>
  </si>
  <si>
    <t>Monique Pearson</t>
  </si>
  <si>
    <t>667 Williams Plains Suite 721</t>
  </si>
  <si>
    <t>South Debraburgh</t>
  </si>
  <si>
    <t>CUST01939</t>
  </si>
  <si>
    <t>David Robinson</t>
  </si>
  <si>
    <t>1097 Justin Mountain</t>
  </si>
  <si>
    <t>West Joshua</t>
  </si>
  <si>
    <t>CUST01940</t>
  </si>
  <si>
    <t>Austin Mcgee</t>
  </si>
  <si>
    <t>276 Beverly Island</t>
  </si>
  <si>
    <t>East Angela</t>
  </si>
  <si>
    <t>CUST01941</t>
  </si>
  <si>
    <t>Timothy Ray</t>
  </si>
  <si>
    <t>327 Black Neck Apt. 423</t>
  </si>
  <si>
    <t>Rebeccamouth</t>
  </si>
  <si>
    <t>CUST01942</t>
  </si>
  <si>
    <t>Joseph Guzman</t>
  </si>
  <si>
    <t>16992 Debra Island</t>
  </si>
  <si>
    <t>West Jasmine</t>
  </si>
  <si>
    <t>CUST01943</t>
  </si>
  <si>
    <t>Robert Lucero</t>
  </si>
  <si>
    <t>7508 Knight Shoals</t>
  </si>
  <si>
    <t>Gonzalezstad</t>
  </si>
  <si>
    <t>CUST01944</t>
  </si>
  <si>
    <t>Michele Perry</t>
  </si>
  <si>
    <t>80595 Cheryl View</t>
  </si>
  <si>
    <t>Andreastad</t>
  </si>
  <si>
    <t>CUST01945</t>
  </si>
  <si>
    <t>Steven Aguilar</t>
  </si>
  <si>
    <t>33059 Michael Court Suite 351</t>
  </si>
  <si>
    <t>North Candicefort</t>
  </si>
  <si>
    <t>CUST01946</t>
  </si>
  <si>
    <t>David Valencia</t>
  </si>
  <si>
    <t>65905 Johnathan Overpass Apt. 722</t>
  </si>
  <si>
    <t>West Dennis</t>
  </si>
  <si>
    <t>CUST01947</t>
  </si>
  <si>
    <t>Rachel Owens</t>
  </si>
  <si>
    <t>323 Donald Common</t>
  </si>
  <si>
    <t>Brownhaven</t>
  </si>
  <si>
    <t>CUST01948</t>
  </si>
  <si>
    <t>Nicole Gomez</t>
  </si>
  <si>
    <t>752 Chad Estates Suite 596</t>
  </si>
  <si>
    <t>Port Melissa</t>
  </si>
  <si>
    <t>CUST01949</t>
  </si>
  <si>
    <t>Larry Finley</t>
  </si>
  <si>
    <t>08862 Brian Meadows</t>
  </si>
  <si>
    <t>Kimberlyshire</t>
  </si>
  <si>
    <t>CUST01950</t>
  </si>
  <si>
    <t>Alyssa Cervantes</t>
  </si>
  <si>
    <t>036 Payne Landing</t>
  </si>
  <si>
    <t>Lake Benjaminton</t>
  </si>
  <si>
    <t>CUST01951</t>
  </si>
  <si>
    <t>Elizabeth Mccarthy</t>
  </si>
  <si>
    <t>170 April Manors</t>
  </si>
  <si>
    <t>South Cynthiafort</t>
  </si>
  <si>
    <t>CUST01952</t>
  </si>
  <si>
    <t>Mackenzie White</t>
  </si>
  <si>
    <t>9997 Jason Crossroad</t>
  </si>
  <si>
    <t>West Jacobport</t>
  </si>
  <si>
    <t>CUST01953</t>
  </si>
  <si>
    <t>Nathaniel Parker</t>
  </si>
  <si>
    <t>06510 Kelly Locks</t>
  </si>
  <si>
    <t>North Alexanderport</t>
  </si>
  <si>
    <t>CUST01954</t>
  </si>
  <si>
    <t>George Cook</t>
  </si>
  <si>
    <t>420 Wolf Drive Apt. 395</t>
  </si>
  <si>
    <t>Fischermouth</t>
  </si>
  <si>
    <t>CUST01955</t>
  </si>
  <si>
    <t>James Norman</t>
  </si>
  <si>
    <t>877 Alvarez Mill Suite 138</t>
  </si>
  <si>
    <t>Marshallland</t>
  </si>
  <si>
    <t>CUST01956</t>
  </si>
  <si>
    <t>Angela Maddox</t>
  </si>
  <si>
    <t>720 Hunter Fork</t>
  </si>
  <si>
    <t>West Michaelshire</t>
  </si>
  <si>
    <t>CUST01957</t>
  </si>
  <si>
    <t>Jonathan Noble</t>
  </si>
  <si>
    <t>734 Amanda Spur</t>
  </si>
  <si>
    <t>South Suzanneshire</t>
  </si>
  <si>
    <t>CUST01958</t>
  </si>
  <si>
    <t>Monica Williams</t>
  </si>
  <si>
    <t>7585 Rebecca Coves</t>
  </si>
  <si>
    <t>Johnfurt</t>
  </si>
  <si>
    <t>CUST01959</t>
  </si>
  <si>
    <t>Steven Wilcox</t>
  </si>
  <si>
    <t>92719 King Loop</t>
  </si>
  <si>
    <t>New Lee</t>
  </si>
  <si>
    <t>CUST01960</t>
  </si>
  <si>
    <t>William Rodgers</t>
  </si>
  <si>
    <t>3784 Brian Key</t>
  </si>
  <si>
    <t>Faithstad</t>
  </si>
  <si>
    <t>CUST01961</t>
  </si>
  <si>
    <t>Megan Adams</t>
  </si>
  <si>
    <t>8967 Hale Parkway</t>
  </si>
  <si>
    <t>Lake Jennifer</t>
  </si>
  <si>
    <t>CUST01962</t>
  </si>
  <si>
    <t>Rebecca Farmer</t>
  </si>
  <si>
    <t>072 Sara Brooks</t>
  </si>
  <si>
    <t>Troyland</t>
  </si>
  <si>
    <t>CUST01963</t>
  </si>
  <si>
    <t>041 Stephanie Inlet Suite 671</t>
  </si>
  <si>
    <t>CUST01964</t>
  </si>
  <si>
    <t>Eduardo Colon</t>
  </si>
  <si>
    <t>49867 Danny Brook Apt. 877</t>
  </si>
  <si>
    <t>East Johnmouth</t>
  </si>
  <si>
    <t>CUST01965</t>
  </si>
  <si>
    <t>Mary Walker</t>
  </si>
  <si>
    <t>3246 Barton Port</t>
  </si>
  <si>
    <t>Sandovalview</t>
  </si>
  <si>
    <t>CUST01966</t>
  </si>
  <si>
    <t>Daniel Parsons</t>
  </si>
  <si>
    <t>81779 Jose Ville Apt. 470</t>
  </si>
  <si>
    <t>Melissaville</t>
  </si>
  <si>
    <t>CUST01967</t>
  </si>
  <si>
    <t>Brandon Simmons</t>
  </si>
  <si>
    <t>23145 Ochoa Court Apt. 275</t>
  </si>
  <si>
    <t>Port Thomastown</t>
  </si>
  <si>
    <t>CUST01968</t>
  </si>
  <si>
    <t>Peter Nelson</t>
  </si>
  <si>
    <t>6740 Clark Dam</t>
  </si>
  <si>
    <t>CUST01969</t>
  </si>
  <si>
    <t>George Rodriguez</t>
  </si>
  <si>
    <t>90206 Tracy Gateway</t>
  </si>
  <si>
    <t>Banksborough</t>
  </si>
  <si>
    <t>CUST01970</t>
  </si>
  <si>
    <t>Carl Jones</t>
  </si>
  <si>
    <t>2673 Velasquez Points Suite 256</t>
  </si>
  <si>
    <t>North Marissaville</t>
  </si>
  <si>
    <t>CUST01971</t>
  </si>
  <si>
    <t>Lisa Baldwin</t>
  </si>
  <si>
    <t>2618 Rosales Isle Suite 375</t>
  </si>
  <si>
    <t>South Alyssa</t>
  </si>
  <si>
    <t>CUST01972</t>
  </si>
  <si>
    <t>Amy Rodriguez</t>
  </si>
  <si>
    <t>23235 Watkins Views Suite 803</t>
  </si>
  <si>
    <t>Nancyburgh</t>
  </si>
  <si>
    <t>CUST01973</t>
  </si>
  <si>
    <t>Alfred Shaffer</t>
  </si>
  <si>
    <t>78197 Michael Turnpike Suite 252</t>
  </si>
  <si>
    <t>Janefort</t>
  </si>
  <si>
    <t>CUST01974</t>
  </si>
  <si>
    <t>Mr. Theodore Cunningham</t>
  </si>
  <si>
    <t>304 Campbell Center Apt. 606</t>
  </si>
  <si>
    <t>CUST01975</t>
  </si>
  <si>
    <t>Megan Diaz</t>
  </si>
  <si>
    <t>East Davidview</t>
  </si>
  <si>
    <t>CUST01976</t>
  </si>
  <si>
    <t>Isaac Pacheco</t>
  </si>
  <si>
    <t>396 Christopher Mews Apt. 993</t>
  </si>
  <si>
    <t>CUST01977</t>
  </si>
  <si>
    <t>Justin Sanders</t>
  </si>
  <si>
    <t>East Davidton</t>
  </si>
  <si>
    <t>CUST01978</t>
  </si>
  <si>
    <t>Veronica Waters</t>
  </si>
  <si>
    <t>98844 Steve Ports Suite 236</t>
  </si>
  <si>
    <t>Port Melissashire</t>
  </si>
  <si>
    <t>CUST01979</t>
  </si>
  <si>
    <t>Dennis House</t>
  </si>
  <si>
    <t>595 Quinn Wells Apt. 273</t>
  </si>
  <si>
    <t>South Jennaport</t>
  </si>
  <si>
    <t>CUST01980</t>
  </si>
  <si>
    <t>Rebecca Gonzales</t>
  </si>
  <si>
    <t>322 Barrera Estates</t>
  </si>
  <si>
    <t>New Tammie</t>
  </si>
  <si>
    <t>CUST01981</t>
  </si>
  <si>
    <t>Karen Garcia</t>
  </si>
  <si>
    <t>0404 Rogers Lakes Apt. 128</t>
  </si>
  <si>
    <t>Hallland</t>
  </si>
  <si>
    <t>CUST01982</t>
  </si>
  <si>
    <t>Todd Zimmerman</t>
  </si>
  <si>
    <t>920 Hampton Highway</t>
  </si>
  <si>
    <t>Brianaburgh</t>
  </si>
  <si>
    <t>CUST01983</t>
  </si>
  <si>
    <t>Jessica Velazquez</t>
  </si>
  <si>
    <t>7423 Lucas Greens Apt. 373</t>
  </si>
  <si>
    <t>Lake Scott</t>
  </si>
  <si>
    <t>CUST01984</t>
  </si>
  <si>
    <t>Paul Lopez</t>
  </si>
  <si>
    <t>00260 Alexander Expressway Apt. 434</t>
  </si>
  <si>
    <t>Hubershire</t>
  </si>
  <si>
    <t>CUST01985</t>
  </si>
  <si>
    <t>Tammy Cooper</t>
  </si>
  <si>
    <t>55731 Michael Avenue Apt. 187</t>
  </si>
  <si>
    <t>North Elizabeth</t>
  </si>
  <si>
    <t>CUST01986</t>
  </si>
  <si>
    <t>Marcus Skinner</t>
  </si>
  <si>
    <t>3129 Zhang Harbor Apt. 485</t>
  </si>
  <si>
    <t>Port Ernestmouth</t>
  </si>
  <si>
    <t>CUST01987</t>
  </si>
  <si>
    <t>Sandra Horton</t>
  </si>
  <si>
    <t>8009 Thomas Extensions</t>
  </si>
  <si>
    <t>New Dianafort</t>
  </si>
  <si>
    <t>CUST01988</t>
  </si>
  <si>
    <t>Barbara Silva</t>
  </si>
  <si>
    <t>2395 Barton Curve Apt. 315</t>
  </si>
  <si>
    <t>Shahville</t>
  </si>
  <si>
    <t>CUST01989</t>
  </si>
  <si>
    <t>Marc Gonzalez</t>
  </si>
  <si>
    <t>88806 Norma Haven</t>
  </si>
  <si>
    <t>South Matthewburgh</t>
  </si>
  <si>
    <t>CUST01990</t>
  </si>
  <si>
    <t>867 Black Tunnel Suite 558</t>
  </si>
  <si>
    <t>Stefanietown</t>
  </si>
  <si>
    <t>CUST01991</t>
  </si>
  <si>
    <t>Anne Rogers</t>
  </si>
  <si>
    <t>723 Gutierrez Highway Suite 272</t>
  </si>
  <si>
    <t>Mosesville</t>
  </si>
  <si>
    <t>CUST01992</t>
  </si>
  <si>
    <t>Michael Williams</t>
  </si>
  <si>
    <t>845 Evelyn Spurs</t>
  </si>
  <si>
    <t>Rebeccaberg</t>
  </si>
  <si>
    <t>CUST01993</t>
  </si>
  <si>
    <t>394 Ronald Wells Suite 740</t>
  </si>
  <si>
    <t>Petersside</t>
  </si>
  <si>
    <t>CUST01994</t>
  </si>
  <si>
    <t>Jorge Flowers</t>
  </si>
  <si>
    <t>574 Susan Corners Apt. 667</t>
  </si>
  <si>
    <t>South Keith</t>
  </si>
  <si>
    <t>CUST01995</t>
  </si>
  <si>
    <t>David Riley</t>
  </si>
  <si>
    <t>77012 Andrews Wells Apt. 645</t>
  </si>
  <si>
    <t>West Tina</t>
  </si>
  <si>
    <t>CUST01996</t>
  </si>
  <si>
    <t>Jeremiah Carter</t>
  </si>
  <si>
    <t>936 Jones Pass Suite 569</t>
  </si>
  <si>
    <t>South Rachel</t>
  </si>
  <si>
    <t>CUST01997</t>
  </si>
  <si>
    <t>Sandra Ayala</t>
  </si>
  <si>
    <t>273 Parsons Crest</t>
  </si>
  <si>
    <t>West Pedro</t>
  </si>
  <si>
    <t>CUST01998</t>
  </si>
  <si>
    <t>Brittany Wright MD</t>
  </si>
  <si>
    <t>8959 Michael Divide Suite 256</t>
  </si>
  <si>
    <t>CUST01999</t>
  </si>
  <si>
    <t>Sheri Cook</t>
  </si>
  <si>
    <t>369 Heidi Ford Apt. 341</t>
  </si>
  <si>
    <t>Port Dana</t>
  </si>
  <si>
    <t>CUST02000</t>
  </si>
  <si>
    <t>Kevin Morris</t>
  </si>
  <si>
    <t>977 Jill Unions Apt. 600</t>
  </si>
  <si>
    <t>Nelsonfurt</t>
  </si>
  <si>
    <t>CUST02001</t>
  </si>
  <si>
    <t>Danielle Wallace</t>
  </si>
  <si>
    <t>9174 Gonzalez Points</t>
  </si>
  <si>
    <t>Millerfurt</t>
  </si>
  <si>
    <t>CUST02002</t>
  </si>
  <si>
    <t>Judy Lopez</t>
  </si>
  <si>
    <t>7740 Scott Landing</t>
  </si>
  <si>
    <t>Pattersonhaven</t>
  </si>
  <si>
    <t>CUST02003</t>
  </si>
  <si>
    <t>Misty Parker</t>
  </si>
  <si>
    <t>78531 Rodriguez Street Suite 263</t>
  </si>
  <si>
    <t>Ginaburgh</t>
  </si>
  <si>
    <t>CUST02004</t>
  </si>
  <si>
    <t>Daniel Robinson</t>
  </si>
  <si>
    <t>59007 Jason Dam</t>
  </si>
  <si>
    <t>CUST02005</t>
  </si>
  <si>
    <t>Thomas Webb</t>
  </si>
  <si>
    <t>417 Myers Hill Suite 689</t>
  </si>
  <si>
    <t>New Christopher</t>
  </si>
  <si>
    <t>CUST02006</t>
  </si>
  <si>
    <t>Nancy Wood</t>
  </si>
  <si>
    <t>7657 Cruz Wall Suite 760</t>
  </si>
  <si>
    <t>CUST02007</t>
  </si>
  <si>
    <t>Sarah Taylor</t>
  </si>
  <si>
    <t>5521 Cox Heights Suite 829</t>
  </si>
  <si>
    <t>Ferrellmouth</t>
  </si>
  <si>
    <t>CUST02008</t>
  </si>
  <si>
    <t>Brenda Smith</t>
  </si>
  <si>
    <t>850 Zamora Extension</t>
  </si>
  <si>
    <t>Bowersbury</t>
  </si>
  <si>
    <t>CUST02009</t>
  </si>
  <si>
    <t>Michael Johnson</t>
  </si>
  <si>
    <t>2466 Breanna Gardens Apt. 143</t>
  </si>
  <si>
    <t>East Christopherborough</t>
  </si>
  <si>
    <t>CUST02010</t>
  </si>
  <si>
    <t>Alejandro Miller</t>
  </si>
  <si>
    <t>406 King Place</t>
  </si>
  <si>
    <t>Matthewfort</t>
  </si>
  <si>
    <t>CUST02011</t>
  </si>
  <si>
    <t>Dylan Hernandez</t>
  </si>
  <si>
    <t>51436 Mayer Key Suite 835</t>
  </si>
  <si>
    <t>South Susanside</t>
  </si>
  <si>
    <t>CUST02012</t>
  </si>
  <si>
    <t>Michelle Davis</t>
  </si>
  <si>
    <t>5669 Mcpherson Gateway</t>
  </si>
  <si>
    <t>CUST02013</t>
  </si>
  <si>
    <t>Stephen Medina</t>
  </si>
  <si>
    <t>78256 Heather Rapid Apt. 624</t>
  </si>
  <si>
    <t>Villaport</t>
  </si>
  <si>
    <t>CUST02014</t>
  </si>
  <si>
    <t>Travis Vargas</t>
  </si>
  <si>
    <t>842 Fox Lake Apt. 797</t>
  </si>
  <si>
    <t>CUST02015</t>
  </si>
  <si>
    <t>Amber Hess</t>
  </si>
  <si>
    <t>71909 Chase Streets</t>
  </si>
  <si>
    <t>Port Albert</t>
  </si>
  <si>
    <t>CUST02016</t>
  </si>
  <si>
    <t>Brian Anderson</t>
  </si>
  <si>
    <t>Barkerberg</t>
  </si>
  <si>
    <t>CUST02017</t>
  </si>
  <si>
    <t>Jeffery Robinson</t>
  </si>
  <si>
    <t>350 Keith Street</t>
  </si>
  <si>
    <t>CUST02018</t>
  </si>
  <si>
    <t>Tiffany Smith</t>
  </si>
  <si>
    <t>755 Jones Harbor</t>
  </si>
  <si>
    <t>North Donald</t>
  </si>
  <si>
    <t>CUST02019</t>
  </si>
  <si>
    <t>Paul Reed</t>
  </si>
  <si>
    <t>CUST02020</t>
  </si>
  <si>
    <t>Richard Miller</t>
  </si>
  <si>
    <t>7182 Erica Squares</t>
  </si>
  <si>
    <t>East Katherine</t>
  </si>
  <si>
    <t>CUST02021</t>
  </si>
  <si>
    <t>Connie Graham</t>
  </si>
  <si>
    <t>7617 Scott Mountains Apt. 554</t>
  </si>
  <si>
    <t>West Taylorville</t>
  </si>
  <si>
    <t>CUST02022</t>
  </si>
  <si>
    <t>Brian Vance</t>
  </si>
  <si>
    <t>392 White Station</t>
  </si>
  <si>
    <t>CUST02023</t>
  </si>
  <si>
    <t>Annette Dyer</t>
  </si>
  <si>
    <t>390 Moore River</t>
  </si>
  <si>
    <t>Williamport</t>
  </si>
  <si>
    <t>CUST02024</t>
  </si>
  <si>
    <t>Michael Collier</t>
  </si>
  <si>
    <t>99037 Haley Creek</t>
  </si>
  <si>
    <t>CUST02025</t>
  </si>
  <si>
    <t>Heidi Murray</t>
  </si>
  <si>
    <t>2116 Tonya Bypass</t>
  </si>
  <si>
    <t>Gatesmouth</t>
  </si>
  <si>
    <t>CUST02026</t>
  </si>
  <si>
    <t>Mitchell Flowers</t>
  </si>
  <si>
    <t>4364 King View</t>
  </si>
  <si>
    <t>CUST02027</t>
  </si>
  <si>
    <t>Charles Vaughn</t>
  </si>
  <si>
    <t>072 Samantha Mills</t>
  </si>
  <si>
    <t>Robbinsbury</t>
  </si>
  <si>
    <t>CUST02028</t>
  </si>
  <si>
    <t>Anthony Burton</t>
  </si>
  <si>
    <t>571 Carolyn Forge Apt. 853</t>
  </si>
  <si>
    <t>North Bradleyton</t>
  </si>
  <si>
    <t>CUST02029</t>
  </si>
  <si>
    <t>Mark Taylor</t>
  </si>
  <si>
    <t>775 Powell Plaza Suite 172</t>
  </si>
  <si>
    <t>Tamaratown</t>
  </si>
  <si>
    <t>CUST02030</t>
  </si>
  <si>
    <t>Jason Robinson</t>
  </si>
  <si>
    <t>465 Foley Pines</t>
  </si>
  <si>
    <t>Shawnaland</t>
  </si>
  <si>
    <t>CUST02031</t>
  </si>
  <si>
    <t>Nancy Cook</t>
  </si>
  <si>
    <t>7351 Rodriguez Stream Suite 696</t>
  </si>
  <si>
    <t>Janeshire</t>
  </si>
  <si>
    <t>CUST02032</t>
  </si>
  <si>
    <t>Richard Smith</t>
  </si>
  <si>
    <t>375 Ian Ville</t>
  </si>
  <si>
    <t>Doylehaven</t>
  </si>
  <si>
    <t>CUST02033</t>
  </si>
  <si>
    <t>Adam Moore</t>
  </si>
  <si>
    <t>1455 Hardin Roads</t>
  </si>
  <si>
    <t>CUST02034</t>
  </si>
  <si>
    <t>John Gutierrez</t>
  </si>
  <si>
    <t>42643 Jackson Vista Suite 081</t>
  </si>
  <si>
    <t>Port Tommy</t>
  </si>
  <si>
    <t>CUST02035</t>
  </si>
  <si>
    <t>Barbara Harvey</t>
  </si>
  <si>
    <t>2439 Gabriel Route</t>
  </si>
  <si>
    <t>Antonioport</t>
  </si>
  <si>
    <t>CUST02036</t>
  </si>
  <si>
    <t>Kristin Johnson</t>
  </si>
  <si>
    <t>953 Samantha Mountain Apt. 476</t>
  </si>
  <si>
    <t>Mcdanieltown</t>
  </si>
  <si>
    <t>CUST02037</t>
  </si>
  <si>
    <t>Emily Ross</t>
  </si>
  <si>
    <t>9483 Noble Viaduct Apt. 943</t>
  </si>
  <si>
    <t>Wagnerstad</t>
  </si>
  <si>
    <t>CUST02038</t>
  </si>
  <si>
    <t>Gabriela White</t>
  </si>
  <si>
    <t>97266 Jason Tunnel Apt. 572</t>
  </si>
  <si>
    <t>Sanchezport</t>
  </si>
  <si>
    <t>CUST02039</t>
  </si>
  <si>
    <t>Sally Obrien</t>
  </si>
  <si>
    <t>0472 Kimberly Springs</t>
  </si>
  <si>
    <t>West Dana</t>
  </si>
  <si>
    <t>CUST02040</t>
  </si>
  <si>
    <t>Angel Garcia</t>
  </si>
  <si>
    <t>618 Tina Ways Suite 288</t>
  </si>
  <si>
    <t>Toddhaven</t>
  </si>
  <si>
    <t>CUST02041</t>
  </si>
  <si>
    <t>Terri Jensen</t>
  </si>
  <si>
    <t>4940 Erin Underpass</t>
  </si>
  <si>
    <t>CUST02042</t>
  </si>
  <si>
    <t>Robert Hall</t>
  </si>
  <si>
    <t>0883 Misty Plains Apt. 801</t>
  </si>
  <si>
    <t>Rileyborough</t>
  </si>
  <si>
    <t>CUST02043</t>
  </si>
  <si>
    <t>7939 Christopher Spring</t>
  </si>
  <si>
    <t>East Sarah</t>
  </si>
  <si>
    <t>CUST02044</t>
  </si>
  <si>
    <t>Brendan Duran</t>
  </si>
  <si>
    <t>02391 Hernandez Cliffs</t>
  </si>
  <si>
    <t>East Lisa</t>
  </si>
  <si>
    <t>CUST02045</t>
  </si>
  <si>
    <t>Claire Jones</t>
  </si>
  <si>
    <t>821 Todd Falls</t>
  </si>
  <si>
    <t>North Andrea</t>
  </si>
  <si>
    <t>CUST02046</t>
  </si>
  <si>
    <t>Roy White</t>
  </si>
  <si>
    <t>031 Tucker Island Suite 900</t>
  </si>
  <si>
    <t>Lake Danielshire</t>
  </si>
  <si>
    <t>CUST02047</t>
  </si>
  <si>
    <t>Tiffany Bennett</t>
  </si>
  <si>
    <t>Justinfort</t>
  </si>
  <si>
    <t>CUST02048</t>
  </si>
  <si>
    <t>Ashley Bray</t>
  </si>
  <si>
    <t>870 Timothy Place</t>
  </si>
  <si>
    <t>North Megan</t>
  </si>
  <si>
    <t>CUST02049</t>
  </si>
  <si>
    <t>Mary Oconnor</t>
  </si>
  <si>
    <t>349 Guy Ford</t>
  </si>
  <si>
    <t>North Omar</t>
  </si>
  <si>
    <t>CUST02050</t>
  </si>
  <si>
    <t>Scott Harrell</t>
  </si>
  <si>
    <t>41832 Lopez Mission</t>
  </si>
  <si>
    <t>Martinberg</t>
  </si>
  <si>
    <t>CUST02051</t>
  </si>
  <si>
    <t>Anita Rodriguez</t>
  </si>
  <si>
    <t>9542 Gary Lights Suite 011</t>
  </si>
  <si>
    <t>Griffinville</t>
  </si>
  <si>
    <t>CUST02052</t>
  </si>
  <si>
    <t>Mrs. Sandra Herrera</t>
  </si>
  <si>
    <t>025 Mason Parkways</t>
  </si>
  <si>
    <t>Baxterburgh</t>
  </si>
  <si>
    <t>CUST02053</t>
  </si>
  <si>
    <t>Alan Jackson</t>
  </si>
  <si>
    <t>75304 Michael Flat Apt. 984</t>
  </si>
  <si>
    <t>North Elizabethtown</t>
  </si>
  <si>
    <t>CUST02054</t>
  </si>
  <si>
    <t>April Green</t>
  </si>
  <si>
    <t>84677 Jesse Parks Suite 679</t>
  </si>
  <si>
    <t>Williamstown</t>
  </si>
  <si>
    <t>CUST02055</t>
  </si>
  <si>
    <t>Whitney Santos</t>
  </si>
  <si>
    <t>4058 Marc Stravenue Apt. 172</t>
  </si>
  <si>
    <t>Jacksonmouth</t>
  </si>
  <si>
    <t>CUST02056</t>
  </si>
  <si>
    <t>Cody Johnson</t>
  </si>
  <si>
    <t>05112 Margaret Glens</t>
  </si>
  <si>
    <t>South Paulafurt</t>
  </si>
  <si>
    <t>CUST02057</t>
  </si>
  <si>
    <t>Luke Williams</t>
  </si>
  <si>
    <t>40651 Emily Route</t>
  </si>
  <si>
    <t>Melissafort</t>
  </si>
  <si>
    <t>CUST02058</t>
  </si>
  <si>
    <t>Anthony Long</t>
  </si>
  <si>
    <t>9688 Crane Roads Apt. 240</t>
  </si>
  <si>
    <t>Rodgerstown</t>
  </si>
  <si>
    <t>CUST02059</t>
  </si>
  <si>
    <t>Michael Case</t>
  </si>
  <si>
    <t>011 Nicholson Isle</t>
  </si>
  <si>
    <t>Porterfurt</t>
  </si>
  <si>
    <t>CUST02060</t>
  </si>
  <si>
    <t>Benjamin Valencia</t>
  </si>
  <si>
    <t>9601 Williams Drives</t>
  </si>
  <si>
    <t>South Robertmouth</t>
  </si>
  <si>
    <t>CUST02061</t>
  </si>
  <si>
    <t>Julie Lindsey</t>
  </si>
  <si>
    <t>38045 Kevin Parkways</t>
  </si>
  <si>
    <t>CUST02062</t>
  </si>
  <si>
    <t>Monica Brown</t>
  </si>
  <si>
    <t>928 Warren Point Suite 358</t>
  </si>
  <si>
    <t>Thompsonmouth</t>
  </si>
  <si>
    <t>CUST02063</t>
  </si>
  <si>
    <t>Tiffany Lewis</t>
  </si>
  <si>
    <t>702 Johnson Via Apt. 986</t>
  </si>
  <si>
    <t>Gonzalezhaven</t>
  </si>
  <si>
    <t>CUST02064</t>
  </si>
  <si>
    <t>Dustin Taylor</t>
  </si>
  <si>
    <t>98356 Anderson Garden Apt. 886</t>
  </si>
  <si>
    <t>Sullivanberg</t>
  </si>
  <si>
    <t>CUST02065</t>
  </si>
  <si>
    <t>William Perez</t>
  </si>
  <si>
    <t>0620 Robert Fields</t>
  </si>
  <si>
    <t>CUST02066</t>
  </si>
  <si>
    <t>Brandi Brooks</t>
  </si>
  <si>
    <t>5263 Jackson Ways</t>
  </si>
  <si>
    <t>Whiteborough</t>
  </si>
  <si>
    <t>CUST02067</t>
  </si>
  <si>
    <t>Drew Adams</t>
  </si>
  <si>
    <t>143 Pitts Drive Apt. 117</t>
  </si>
  <si>
    <t>CUST02068</t>
  </si>
  <si>
    <t>Evelyn May MD</t>
  </si>
  <si>
    <t>884 Melissa Trafficway</t>
  </si>
  <si>
    <t>Nicholashaven</t>
  </si>
  <si>
    <t>CUST02069</t>
  </si>
  <si>
    <t>Marcus Martinez</t>
  </si>
  <si>
    <t>7924 Roberts Radial Suite 247</t>
  </si>
  <si>
    <t>West Jason</t>
  </si>
  <si>
    <t>CUST02070</t>
  </si>
  <si>
    <t>Kathleen Duran</t>
  </si>
  <si>
    <t>3007 Pacheco Green</t>
  </si>
  <si>
    <t>Tinaland</t>
  </si>
  <si>
    <t>CUST02071</t>
  </si>
  <si>
    <t>Karen Carroll</t>
  </si>
  <si>
    <t>57824 Singh Club</t>
  </si>
  <si>
    <t>CUST02072</t>
  </si>
  <si>
    <t>Sue Allen</t>
  </si>
  <si>
    <t>624 Julie Viaduct Apt. 460</t>
  </si>
  <si>
    <t>CUST02073</t>
  </si>
  <si>
    <t>Jamie Hancock</t>
  </si>
  <si>
    <t>74912 April Overpass Apt. 650</t>
  </si>
  <si>
    <t>CUST02074</t>
  </si>
  <si>
    <t>Adam Rodriguez</t>
  </si>
  <si>
    <t>0231 Williams Glens</t>
  </si>
  <si>
    <t>East Reneefort</t>
  </si>
  <si>
    <t>CUST02075</t>
  </si>
  <si>
    <t>Lisa Perry</t>
  </si>
  <si>
    <t>212 Angela Common</t>
  </si>
  <si>
    <t>Julieside</t>
  </si>
  <si>
    <t>CUST02076</t>
  </si>
  <si>
    <t>Samuel Montgomery</t>
  </si>
  <si>
    <t>978 Martin Circle Apt. 414</t>
  </si>
  <si>
    <t>Derekfurt</t>
  </si>
  <si>
    <t>CUST02077</t>
  </si>
  <si>
    <t>Ryan Jackson</t>
  </si>
  <si>
    <t>59528 Singh Station Suite 757</t>
  </si>
  <si>
    <t>Lewisfort</t>
  </si>
  <si>
    <t>CUST02078</t>
  </si>
  <si>
    <t>Leslie Johnson</t>
  </si>
  <si>
    <t>7979 Peter Mews Apt. 741</t>
  </si>
  <si>
    <t>West Brendaview</t>
  </si>
  <si>
    <t>CUST02079</t>
  </si>
  <si>
    <t>Emily Ingram</t>
  </si>
  <si>
    <t>035 Harmon Well</t>
  </si>
  <si>
    <t>CUST02080</t>
  </si>
  <si>
    <t>Mark Reyes</t>
  </si>
  <si>
    <t>635 Rhodes Lock</t>
  </si>
  <si>
    <t>South Markland</t>
  </si>
  <si>
    <t>CUST02081</t>
  </si>
  <si>
    <t>Jonathan Anderson</t>
  </si>
  <si>
    <t>264 Melendez Pine</t>
  </si>
  <si>
    <t>Port Davidview</t>
  </si>
  <si>
    <t>CUST02082</t>
  </si>
  <si>
    <t>Jonathan Mcgrath</t>
  </si>
  <si>
    <t>6535 Laurie Row</t>
  </si>
  <si>
    <t>South Kendra</t>
  </si>
  <si>
    <t>CUST02083</t>
  </si>
  <si>
    <t>Erin Morrow</t>
  </si>
  <si>
    <t>557 Todd Wall Suite 852</t>
  </si>
  <si>
    <t>Charlesburgh</t>
  </si>
  <si>
    <t>CUST02084</t>
  </si>
  <si>
    <t>Donna Ellis</t>
  </si>
  <si>
    <t>75227 Christine Port</t>
  </si>
  <si>
    <t>Murphyburgh</t>
  </si>
  <si>
    <t>CUST02085</t>
  </si>
  <si>
    <t>David Marks</t>
  </si>
  <si>
    <t>03854 Samuel Circle</t>
  </si>
  <si>
    <t>Katherinemouth</t>
  </si>
  <si>
    <t>CUST02086</t>
  </si>
  <si>
    <t>Carl Thomas</t>
  </si>
  <si>
    <t>5385 Jasmine Flats Suite 635</t>
  </si>
  <si>
    <t>New Justin</t>
  </si>
  <si>
    <t>CUST02087</t>
  </si>
  <si>
    <t>Jeffrey Jackson</t>
  </si>
  <si>
    <t>85206 James Lodge Apt. 189</t>
  </si>
  <si>
    <t>Foxborough</t>
  </si>
  <si>
    <t>CUST02088</t>
  </si>
  <si>
    <t>Marilyn Winters</t>
  </si>
  <si>
    <t>380 Garcia Ridge</t>
  </si>
  <si>
    <t>South Christopherfurt</t>
  </si>
  <si>
    <t>CUST02089</t>
  </si>
  <si>
    <t>Ronald Lara</t>
  </si>
  <si>
    <t>85441 Wright Shoal</t>
  </si>
  <si>
    <t>Brownburgh</t>
  </si>
  <si>
    <t>CUST02090</t>
  </si>
  <si>
    <t>Tamara Miller</t>
  </si>
  <si>
    <t>802 Anthony Garden Suite 767</t>
  </si>
  <si>
    <t>Loganmouth</t>
  </si>
  <si>
    <t>CUST02091</t>
  </si>
  <si>
    <t>Troy Bennett</t>
  </si>
  <si>
    <t>4590 John Parkways Apt. 954</t>
  </si>
  <si>
    <t>CUST02092</t>
  </si>
  <si>
    <t>Anthony Reyes</t>
  </si>
  <si>
    <t>553 Lynn Plain</t>
  </si>
  <si>
    <t>East Hayley</t>
  </si>
  <si>
    <t>CUST02093</t>
  </si>
  <si>
    <t>Angela Diaz</t>
  </si>
  <si>
    <t>8550 Johnson Lane</t>
  </si>
  <si>
    <t>Andreberg</t>
  </si>
  <si>
    <t>CUST02094</t>
  </si>
  <si>
    <t>Douglas Rodriguez</t>
  </si>
  <si>
    <t>Haleyside</t>
  </si>
  <si>
    <t>CUST02095</t>
  </si>
  <si>
    <t>Mary Chavez DVM</t>
  </si>
  <si>
    <t>02940 Knight Views Suite 252</t>
  </si>
  <si>
    <t>East Jeremystad</t>
  </si>
  <si>
    <t>CUST02096</t>
  </si>
  <si>
    <t>Joel Rodriguez</t>
  </si>
  <si>
    <t>284 Brittany Views Suite 951</t>
  </si>
  <si>
    <t>Sheltonmouth</t>
  </si>
  <si>
    <t>CUST02097</t>
  </si>
  <si>
    <t>Michael Silva</t>
  </si>
  <si>
    <t>4464 Thomas Views Apt. 041</t>
  </si>
  <si>
    <t>Geoffreyberg</t>
  </si>
  <si>
    <t>CUST02098</t>
  </si>
  <si>
    <t>Joshua Rivera</t>
  </si>
  <si>
    <t>18977 Duran Crossing Suite 670</t>
  </si>
  <si>
    <t>South Tracy</t>
  </si>
  <si>
    <t>CUST02099</t>
  </si>
  <si>
    <t>Stephanie Paul</t>
  </si>
  <si>
    <t>41770 Allen Squares</t>
  </si>
  <si>
    <t>Williamsbury</t>
  </si>
  <si>
    <t>CUST02100</t>
  </si>
  <si>
    <t>921 Mcclure Keys Suite 527</t>
  </si>
  <si>
    <t>Keithburgh</t>
  </si>
  <si>
    <t>CUST02101</t>
  </si>
  <si>
    <t>Mary Harris</t>
  </si>
  <si>
    <t>678 Knapp Knoll</t>
  </si>
  <si>
    <t>South Rebeccafurt</t>
  </si>
  <si>
    <t>CUST02102</t>
  </si>
  <si>
    <t>Ian Mcdonald</t>
  </si>
  <si>
    <t>6616 Castro Prairie Suite 093</t>
  </si>
  <si>
    <t>Villabury</t>
  </si>
  <si>
    <t>CUST02103</t>
  </si>
  <si>
    <t>Adrian Carroll</t>
  </si>
  <si>
    <t>1611 Jamie Isle Suite 322</t>
  </si>
  <si>
    <t>Rebeccaland</t>
  </si>
  <si>
    <t>CUST02104</t>
  </si>
  <si>
    <t>Lawrence Jones</t>
  </si>
  <si>
    <t>26974 Riley Plaza</t>
  </si>
  <si>
    <t>Aliciashire</t>
  </si>
  <si>
    <t>CUST02105</t>
  </si>
  <si>
    <t>Wanda Stevenson</t>
  </si>
  <si>
    <t>630 Martin Road</t>
  </si>
  <si>
    <t>West Jeannefurt</t>
  </si>
  <si>
    <t>CUST02106</t>
  </si>
  <si>
    <t>Gregory Elliott</t>
  </si>
  <si>
    <t>4230 Dennis Haven</t>
  </si>
  <si>
    <t>Willistown</t>
  </si>
  <si>
    <t>CUST02107</t>
  </si>
  <si>
    <t>William Mullins</t>
  </si>
  <si>
    <t>863 Ferrell Run</t>
  </si>
  <si>
    <t>Port Alexandriastad</t>
  </si>
  <si>
    <t>CUST02108</t>
  </si>
  <si>
    <t>Richard Thompson</t>
  </si>
  <si>
    <t>3567 Danielle Knoll</t>
  </si>
  <si>
    <t>Gibsonfurt</t>
  </si>
  <si>
    <t>CUST02109</t>
  </si>
  <si>
    <t>Randall Meyer</t>
  </si>
  <si>
    <t>40032 Harris Forge</t>
  </si>
  <si>
    <t>West Katie</t>
  </si>
  <si>
    <t>CUST02110</t>
  </si>
  <si>
    <t>Sean Benitez</t>
  </si>
  <si>
    <t>523 Combs Common</t>
  </si>
  <si>
    <t>New Zacharyberg</t>
  </si>
  <si>
    <t>CUST02111</t>
  </si>
  <si>
    <t>Kimberly Mcdaniel</t>
  </si>
  <si>
    <t>958 Levy Shore Apt. 853</t>
  </si>
  <si>
    <t>Lake Dakotaburgh</t>
  </si>
  <si>
    <t>CUST02112</t>
  </si>
  <si>
    <t>Robert Johnson</t>
  </si>
  <si>
    <t>666 Perez Run</t>
  </si>
  <si>
    <t>Timothyhaven</t>
  </si>
  <si>
    <t>CUST02113</t>
  </si>
  <si>
    <t>Jason Sweeney</t>
  </si>
  <si>
    <t>0337 Jennifer Shores Suite 037</t>
  </si>
  <si>
    <t>Jefferyborough</t>
  </si>
  <si>
    <t>CUST02114</t>
  </si>
  <si>
    <t>Curtis Page</t>
  </si>
  <si>
    <t>75671 Williams Valley Apt. 056</t>
  </si>
  <si>
    <t>Petersmouth</t>
  </si>
  <si>
    <t>CUST02115</t>
  </si>
  <si>
    <t>Patricia Rivera</t>
  </si>
  <si>
    <t>489 Vincent Estate Apt. 882</t>
  </si>
  <si>
    <t>Lake Charlesville</t>
  </si>
  <si>
    <t>CUST02116</t>
  </si>
  <si>
    <t>Jonathan Adams</t>
  </si>
  <si>
    <t>61657 Combs Dam</t>
  </si>
  <si>
    <t>East Jacqueline</t>
  </si>
  <si>
    <t>CUST02117</t>
  </si>
  <si>
    <t>Keith Murphy</t>
  </si>
  <si>
    <t>902 Hoffman Greens Suite 345</t>
  </si>
  <si>
    <t>Castillochester</t>
  </si>
  <si>
    <t>CUST02118</t>
  </si>
  <si>
    <t>Cynthia Daniels</t>
  </si>
  <si>
    <t>5009 Heidi Ranch Suite 678</t>
  </si>
  <si>
    <t>East Sophia</t>
  </si>
  <si>
    <t>CUST02119</t>
  </si>
  <si>
    <t>Natalie Gallagher</t>
  </si>
  <si>
    <t>0194 Eric Mount</t>
  </si>
  <si>
    <t>South Patrickside</t>
  </si>
  <si>
    <t>CUST02120</t>
  </si>
  <si>
    <t>Jennifer Thornton</t>
  </si>
  <si>
    <t>072 Elizabeth Burgs Apt. 388</t>
  </si>
  <si>
    <t>North Ericshire</t>
  </si>
  <si>
    <t>CUST02121</t>
  </si>
  <si>
    <t>John Good</t>
  </si>
  <si>
    <t>03734 Gordon Lane Suite 670</t>
  </si>
  <si>
    <t>Davidsonshire</t>
  </si>
  <si>
    <t>CUST02122</t>
  </si>
  <si>
    <t>Jared Vincent</t>
  </si>
  <si>
    <t>3967 Johnson Green Suite 739</t>
  </si>
  <si>
    <t>North Philip</t>
  </si>
  <si>
    <t>CUST02123</t>
  </si>
  <si>
    <t>Tracy Vang</t>
  </si>
  <si>
    <t>8873 Kari Path Suite 810</t>
  </si>
  <si>
    <t>CUST02124</t>
  </si>
  <si>
    <t>Rebecca Henderson</t>
  </si>
  <si>
    <t>54780 Anna Path Apt. 401</t>
  </si>
  <si>
    <t>Paulmouth</t>
  </si>
  <si>
    <t>CUST02125</t>
  </si>
  <si>
    <t>Alexis Johnson</t>
  </si>
  <si>
    <t>73885 Long Trace</t>
  </si>
  <si>
    <t>Lake Kyle</t>
  </si>
  <si>
    <t>CUST02126</t>
  </si>
  <si>
    <t>James Armstrong</t>
  </si>
  <si>
    <t>941 Daniel Pines</t>
  </si>
  <si>
    <t>Staceyfurt</t>
  </si>
  <si>
    <t>CUST02127</t>
  </si>
  <si>
    <t>Briana Harris</t>
  </si>
  <si>
    <t>4284 Michael Cliff</t>
  </si>
  <si>
    <t>North Tammyshire</t>
  </si>
  <si>
    <t>CUST02128</t>
  </si>
  <si>
    <t>Harry Evans</t>
  </si>
  <si>
    <t>429 Brown Falls</t>
  </si>
  <si>
    <t>Annetteshire</t>
  </si>
  <si>
    <t>CUST02129</t>
  </si>
  <si>
    <t>Paige Taylor</t>
  </si>
  <si>
    <t>676 Johnson Roads Suite 289</t>
  </si>
  <si>
    <t>Paulaland</t>
  </si>
  <si>
    <t>CUST02130</t>
  </si>
  <si>
    <t>Daniel Salazar</t>
  </si>
  <si>
    <t>387 Roberts Squares Apt. 081</t>
  </si>
  <si>
    <t>CUST02131</t>
  </si>
  <si>
    <t>Christine Hanson</t>
  </si>
  <si>
    <t>026 Allen Expressway Apt. 715</t>
  </si>
  <si>
    <t>Anitaside</t>
  </si>
  <si>
    <t>CUST02132</t>
  </si>
  <si>
    <t>Roger Garcia</t>
  </si>
  <si>
    <t>605 Calderon Lodge Suite 719</t>
  </si>
  <si>
    <t>CUST02133</t>
  </si>
  <si>
    <t>Brandy Johnson</t>
  </si>
  <si>
    <t>28757 Johnson Parkway</t>
  </si>
  <si>
    <t>East Erin</t>
  </si>
  <si>
    <t>CUST02134</t>
  </si>
  <si>
    <t>James Burns</t>
  </si>
  <si>
    <t>92497 Nicholas Junctions Suite 136</t>
  </si>
  <si>
    <t>Barbarachester</t>
  </si>
  <si>
    <t>CUST02135</t>
  </si>
  <si>
    <t>Anna Mcgee</t>
  </si>
  <si>
    <t>75257 Kaufman Hills Apt. 526</t>
  </si>
  <si>
    <t>Lake Danielhaven</t>
  </si>
  <si>
    <t>CUST02136</t>
  </si>
  <si>
    <t>Ashley Rodriguez</t>
  </si>
  <si>
    <t>3385 Luis Meadow Suite 670</t>
  </si>
  <si>
    <t>Brianchester</t>
  </si>
  <si>
    <t>CUST02137</t>
  </si>
  <si>
    <t>Lee Harris</t>
  </si>
  <si>
    <t>93465 Gregory Oval</t>
  </si>
  <si>
    <t>CUST02138</t>
  </si>
  <si>
    <t>Elizabeth Reese</t>
  </si>
  <si>
    <t>3338 John Road Suite 245</t>
  </si>
  <si>
    <t>Brownland</t>
  </si>
  <si>
    <t>CUST02139</t>
  </si>
  <si>
    <t>3880 Linda Grove</t>
  </si>
  <si>
    <t>South Christopher</t>
  </si>
  <si>
    <t>CUST02140</t>
  </si>
  <si>
    <t>Megan Mejia</t>
  </si>
  <si>
    <t>747 Cummings Falls Apt. 703</t>
  </si>
  <si>
    <t>Deniseview</t>
  </si>
  <si>
    <t>CUST02141</t>
  </si>
  <si>
    <t>Nicole Neal</t>
  </si>
  <si>
    <t>193 Laura Drives Apt. 941</t>
  </si>
  <si>
    <t>Lake Jeffrey</t>
  </si>
  <si>
    <t>CUST02142</t>
  </si>
  <si>
    <t>Sharon Duran</t>
  </si>
  <si>
    <t>53941 Hill Land Suite 189</t>
  </si>
  <si>
    <t>West Amber</t>
  </si>
  <si>
    <t>CUST02143</t>
  </si>
  <si>
    <t>Ralph Williams</t>
  </si>
  <si>
    <t>6303 William Meadows</t>
  </si>
  <si>
    <t>Leeport</t>
  </si>
  <si>
    <t>CUST02144</t>
  </si>
  <si>
    <t>Jeremy Li</t>
  </si>
  <si>
    <t>7168 Pena Course Apt. 250</t>
  </si>
  <si>
    <t>CUST02145</t>
  </si>
  <si>
    <t>Eduardo Weber</t>
  </si>
  <si>
    <t>6088 Jason Ports Apt. 587</t>
  </si>
  <si>
    <t>New Carly</t>
  </si>
  <si>
    <t>CUST02146</t>
  </si>
  <si>
    <t>John Golden</t>
  </si>
  <si>
    <t>3163 Allen Plaza</t>
  </si>
  <si>
    <t>Paulville</t>
  </si>
  <si>
    <t>CUST02147</t>
  </si>
  <si>
    <t>Tracy Hernandez</t>
  </si>
  <si>
    <t>36490 Patton Shores</t>
  </si>
  <si>
    <t>Campbellland</t>
  </si>
  <si>
    <t>CUST02148</t>
  </si>
  <si>
    <t>Zachary King</t>
  </si>
  <si>
    <t>031 Jennifer Spurs</t>
  </si>
  <si>
    <t>South Robertfurt</t>
  </si>
  <si>
    <t>CUST02149</t>
  </si>
  <si>
    <t>Dr. Kelly Cox</t>
  </si>
  <si>
    <t>1408 Chavez Walk Suite 229</t>
  </si>
  <si>
    <t>Charlesville</t>
  </si>
  <si>
    <t>CUST02150</t>
  </si>
  <si>
    <t>Kelsey Miller</t>
  </si>
  <si>
    <t>600 Michelle Avenue Suite 690</t>
  </si>
  <si>
    <t>South Josemouth</t>
  </si>
  <si>
    <t>CUST02151</t>
  </si>
  <si>
    <t>Lori Stout</t>
  </si>
  <si>
    <t>44106 Sims Plains Suite 573</t>
  </si>
  <si>
    <t>North Russell</t>
  </si>
  <si>
    <t>CUST02152</t>
  </si>
  <si>
    <t>Denise Prince</t>
  </si>
  <si>
    <t>4407 Lauren Row</t>
  </si>
  <si>
    <t>Lake Stevenburgh</t>
  </si>
  <si>
    <t>CUST02153</t>
  </si>
  <si>
    <t>Christopher Stanley</t>
  </si>
  <si>
    <t>0667 Johnny Junction</t>
  </si>
  <si>
    <t>East Diane</t>
  </si>
  <si>
    <t>CUST02154</t>
  </si>
  <si>
    <t>Mr. Jesse Hodges MD</t>
  </si>
  <si>
    <t>98249 Eric View</t>
  </si>
  <si>
    <t>New Susan</t>
  </si>
  <si>
    <t>CUST02155</t>
  </si>
  <si>
    <t>Matthew Williams</t>
  </si>
  <si>
    <t>17680 Teresa Estate Suite 962</t>
  </si>
  <si>
    <t>Tammiemouth</t>
  </si>
  <si>
    <t>CUST02156</t>
  </si>
  <si>
    <t>Darren Marquez</t>
  </si>
  <si>
    <t>913 Allen Gateway Apt. 502</t>
  </si>
  <si>
    <t>Kingfurt</t>
  </si>
  <si>
    <t>CUST02157</t>
  </si>
  <si>
    <t>Katie Campbell</t>
  </si>
  <si>
    <t>376 Scott Ranch</t>
  </si>
  <si>
    <t>Ericside</t>
  </si>
  <si>
    <t>CUST02158</t>
  </si>
  <si>
    <t>Alicia Walker</t>
  </si>
  <si>
    <t>641 Hawkins Shoal</t>
  </si>
  <si>
    <t>CUST02159</t>
  </si>
  <si>
    <t>Robin Cook</t>
  </si>
  <si>
    <t>8715 Mary Crest</t>
  </si>
  <si>
    <t>CUST02160</t>
  </si>
  <si>
    <t>Anthony King</t>
  </si>
  <si>
    <t>9391 Thomas Oval Suite 003</t>
  </si>
  <si>
    <t>CUST02161</t>
  </si>
  <si>
    <t>Suzanne Moreno</t>
  </si>
  <si>
    <t>737 Norman Rapid Suite 660</t>
  </si>
  <si>
    <t>Taylorfurt</t>
  </si>
  <si>
    <t>CUST02162</t>
  </si>
  <si>
    <t>Eduardo Keith</t>
  </si>
  <si>
    <t>1208 Amy Fields Suite 893</t>
  </si>
  <si>
    <t>CUST02163</t>
  </si>
  <si>
    <t>Laurie Campbell</t>
  </si>
  <si>
    <t>93516 Derrick Rest Suite 775</t>
  </si>
  <si>
    <t>Lake Samantha</t>
  </si>
  <si>
    <t>CUST02164</t>
  </si>
  <si>
    <t>Justin Williams</t>
  </si>
  <si>
    <t>3678 Steve Drive</t>
  </si>
  <si>
    <t>Maryside</t>
  </si>
  <si>
    <t>CUST02165</t>
  </si>
  <si>
    <t>John Tanner</t>
  </si>
  <si>
    <t>839 Alexander Road</t>
  </si>
  <si>
    <t>Johnstad</t>
  </si>
  <si>
    <t>CUST02166</t>
  </si>
  <si>
    <t>Sarah Williams</t>
  </si>
  <si>
    <t>29873 Bush Burgs Apt. 149</t>
  </si>
  <si>
    <t>Houstonport</t>
  </si>
  <si>
    <t>CUST02167</t>
  </si>
  <si>
    <t>John Powers</t>
  </si>
  <si>
    <t>0499 Barbara Mall Suite 819</t>
  </si>
  <si>
    <t>Michaelfurt</t>
  </si>
  <si>
    <t>CUST02168</t>
  </si>
  <si>
    <t>Jerry Lynch</t>
  </si>
  <si>
    <t>34057 Rebekah Locks</t>
  </si>
  <si>
    <t>North Apriltown</t>
  </si>
  <si>
    <t>CUST02169</t>
  </si>
  <si>
    <t>Kathleen Stephenson</t>
  </si>
  <si>
    <t>430 Foley Estates Apt. 887</t>
  </si>
  <si>
    <t>Phamchester</t>
  </si>
  <si>
    <t>CUST02170</t>
  </si>
  <si>
    <t>Francisco Ford</t>
  </si>
  <si>
    <t>3411 Joseph Walks</t>
  </si>
  <si>
    <t>Scottside</t>
  </si>
  <si>
    <t>CUST02171</t>
  </si>
  <si>
    <t>Thomas Everett</t>
  </si>
  <si>
    <t>7281 Mary Radial Apt. 278</t>
  </si>
  <si>
    <t>Rhondaburgh</t>
  </si>
  <si>
    <t>CUST02172</t>
  </si>
  <si>
    <t>Lauren Weber</t>
  </si>
  <si>
    <t>84158 Liu Fields Suite 304</t>
  </si>
  <si>
    <t>CUST02173</t>
  </si>
  <si>
    <t>Isabella Powell</t>
  </si>
  <si>
    <t>71694 Kelley Vista Apt. 440</t>
  </si>
  <si>
    <t>North Julieview</t>
  </si>
  <si>
    <t>CUST02174</t>
  </si>
  <si>
    <t>Andrew Allen</t>
  </si>
  <si>
    <t>64079 Moore Loop</t>
  </si>
  <si>
    <t>CUST02175</t>
  </si>
  <si>
    <t>Nicole Torres</t>
  </si>
  <si>
    <t>44979 Paula Landing Apt. 973</t>
  </si>
  <si>
    <t>Russellmouth</t>
  </si>
  <si>
    <t>CUST02176</t>
  </si>
  <si>
    <t>Holly Valenzuela</t>
  </si>
  <si>
    <t>371 Mary Islands Apt. 925</t>
  </si>
  <si>
    <t>Port Russellfort</t>
  </si>
  <si>
    <t>CUST02177</t>
  </si>
  <si>
    <t>Chloe Morales</t>
  </si>
  <si>
    <t>4304 Sylvia Estate</t>
  </si>
  <si>
    <t>Nicholaston</t>
  </si>
  <si>
    <t>CUST02178</t>
  </si>
  <si>
    <t>Steven Ortiz</t>
  </si>
  <si>
    <t>7527 Samuel Drives Suite 971</t>
  </si>
  <si>
    <t>Jordanmouth</t>
  </si>
  <si>
    <t>CUST02179</t>
  </si>
  <si>
    <t>Paige White</t>
  </si>
  <si>
    <t>99043 Tony Stravenue Suite 762</t>
  </si>
  <si>
    <t>Port Nicole</t>
  </si>
  <si>
    <t>CUST02180</t>
  </si>
  <si>
    <t>Emily Sampson</t>
  </si>
  <si>
    <t>391 Dixon Manor Suite 725</t>
  </si>
  <si>
    <t>Brownport</t>
  </si>
  <si>
    <t>CUST02181</t>
  </si>
  <si>
    <t>Kayla Zavala MD</t>
  </si>
  <si>
    <t>9061 Mckinney Squares</t>
  </si>
  <si>
    <t>Antonioburgh</t>
  </si>
  <si>
    <t>CUST02182</t>
  </si>
  <si>
    <t>Allen Hanson</t>
  </si>
  <si>
    <t>12206 Gonzales Lodge Suite 405</t>
  </si>
  <si>
    <t>Lake Cynthia</t>
  </si>
  <si>
    <t>CUST02183</t>
  </si>
  <si>
    <t>Marissa Holt</t>
  </si>
  <si>
    <t>435 Jacqueline Parkway Suite 178</t>
  </si>
  <si>
    <t>West Angelaland</t>
  </si>
  <si>
    <t>CUST02184</t>
  </si>
  <si>
    <t>Gary Walker</t>
  </si>
  <si>
    <t>67886 Kelly Village</t>
  </si>
  <si>
    <t>Dennisville</t>
  </si>
  <si>
    <t>CUST02185</t>
  </si>
  <si>
    <t>Adam Moss</t>
  </si>
  <si>
    <t>0529 Johnson Locks Suite 441</t>
  </si>
  <si>
    <t>CUST02186</t>
  </si>
  <si>
    <t>Sarah Hale</t>
  </si>
  <si>
    <t>258 Carlson Well Suite 356</t>
  </si>
  <si>
    <t>North Patrickburgh</t>
  </si>
  <si>
    <t>CUST02187</t>
  </si>
  <si>
    <t>Jacob Olson</t>
  </si>
  <si>
    <t>519 Thomas Pike Suite 953</t>
  </si>
  <si>
    <t>Port Tiffanymouth</t>
  </si>
  <si>
    <t>CUST02188</t>
  </si>
  <si>
    <t>Danielle Parrish</t>
  </si>
  <si>
    <t>197 Watts Creek</t>
  </si>
  <si>
    <t>CUST02189</t>
  </si>
  <si>
    <t>James Flores</t>
  </si>
  <si>
    <t>3222 Leach Trail Suite 081</t>
  </si>
  <si>
    <t>North Josephville</t>
  </si>
  <si>
    <t>CUST02190</t>
  </si>
  <si>
    <t>Andrea Grant</t>
  </si>
  <si>
    <t>89437 Spencer Track Apt. 268</t>
  </si>
  <si>
    <t>South Karenbury</t>
  </si>
  <si>
    <t>CUST02191</t>
  </si>
  <si>
    <t>Samuel Morris</t>
  </si>
  <si>
    <t>8081 Smith Forge</t>
  </si>
  <si>
    <t>Jennifertown</t>
  </si>
  <si>
    <t>CUST02192</t>
  </si>
  <si>
    <t>Natalie Neal</t>
  </si>
  <si>
    <t>6358 Patrick Ramp</t>
  </si>
  <si>
    <t>Lake Jackville</t>
  </si>
  <si>
    <t>CUST02193</t>
  </si>
  <si>
    <t>Mrs. Mia Carroll MD</t>
  </si>
  <si>
    <t>124 Estes Village</t>
  </si>
  <si>
    <t>Parsonsberg</t>
  </si>
  <si>
    <t>CUST02194</t>
  </si>
  <si>
    <t>Michael Acosta</t>
  </si>
  <si>
    <t>2074 Richards Spurs</t>
  </si>
  <si>
    <t>CUST02195</t>
  </si>
  <si>
    <t>Brittany Sanchez</t>
  </si>
  <si>
    <t>465 Schmitt Knoll</t>
  </si>
  <si>
    <t>Baldwinville</t>
  </si>
  <si>
    <t>CUST02196</t>
  </si>
  <si>
    <t>John Valencia</t>
  </si>
  <si>
    <t>04995 Kevin Parkway</t>
  </si>
  <si>
    <t>Robertsville</t>
  </si>
  <si>
    <t>CUST02197</t>
  </si>
  <si>
    <t>Joseph Thomas</t>
  </si>
  <si>
    <t>22307 Victoria Stream Suite 641</t>
  </si>
  <si>
    <t>South Corey</t>
  </si>
  <si>
    <t>CUST02198</t>
  </si>
  <si>
    <t>Helen Franco</t>
  </si>
  <si>
    <t>4586 William Bridge Suite 839</t>
  </si>
  <si>
    <t>CUST02199</t>
  </si>
  <si>
    <t>Devon Ochoa</t>
  </si>
  <si>
    <t>78859 Bridget Bridge Suite 965</t>
  </si>
  <si>
    <t>Austinburgh</t>
  </si>
  <si>
    <t>CUST02200</t>
  </si>
  <si>
    <t>Jennifer Thomas</t>
  </si>
  <si>
    <t>New Jamiestad</t>
  </si>
  <si>
    <t>CUST02201</t>
  </si>
  <si>
    <t>Sandy Nicholson PhD</t>
  </si>
  <si>
    <t>28017 Miller Burg</t>
  </si>
  <si>
    <t>Andersonport</t>
  </si>
  <si>
    <t>CUST02202</t>
  </si>
  <si>
    <t>James Chang</t>
  </si>
  <si>
    <t>7353 Davis Villages Suite 391</t>
  </si>
  <si>
    <t>Lake Jaybury</t>
  </si>
  <si>
    <t>CUST02203</t>
  </si>
  <si>
    <t>Joseph Massey</t>
  </si>
  <si>
    <t>9066 Moyer Glens Suite 720</t>
  </si>
  <si>
    <t>North Dorothyton</t>
  </si>
  <si>
    <t>CUST02204</t>
  </si>
  <si>
    <t>Katrina Wright</t>
  </si>
  <si>
    <t>260 Dawn Mission Suite 795</t>
  </si>
  <si>
    <t>East Michelle</t>
  </si>
  <si>
    <t>CUST02205</t>
  </si>
  <si>
    <t>Frederick Vargas</t>
  </si>
  <si>
    <t>42577 Carrillo Motorway</t>
  </si>
  <si>
    <t>Kingmouth</t>
  </si>
  <si>
    <t>CUST02206</t>
  </si>
  <si>
    <t>Zachary Barrett</t>
  </si>
  <si>
    <t>11484 Carney Forks Suite 383</t>
  </si>
  <si>
    <t>Dawsonside</t>
  </si>
  <si>
    <t>CUST02207</t>
  </si>
  <si>
    <t>Shelley Thompson</t>
  </si>
  <si>
    <t>475 Miguel Parkway</t>
  </si>
  <si>
    <t>Sergiofort</t>
  </si>
  <si>
    <t>CUST02208</t>
  </si>
  <si>
    <t>Tiffany Calderon</t>
  </si>
  <si>
    <t>532 Edward Island</t>
  </si>
  <si>
    <t>Richardchester</t>
  </si>
  <si>
    <t>CUST02209</t>
  </si>
  <si>
    <t>Kara Clements</t>
  </si>
  <si>
    <t>778 April Trace Suite 361</t>
  </si>
  <si>
    <t>Port Audrey</t>
  </si>
  <si>
    <t>CUST02210</t>
  </si>
  <si>
    <t>Mark Spence</t>
  </si>
  <si>
    <t>118 Goodman Extensions</t>
  </si>
  <si>
    <t>Lake Martin</t>
  </si>
  <si>
    <t>CUST02211</t>
  </si>
  <si>
    <t>Douglas Lewis</t>
  </si>
  <si>
    <t>626 William Tunnel Suite 549</t>
  </si>
  <si>
    <t>Sheltonshire</t>
  </si>
  <si>
    <t>CUST02212</t>
  </si>
  <si>
    <t>Mark Hernandez</t>
  </si>
  <si>
    <t>08100 Julia Fall</t>
  </si>
  <si>
    <t>Contreraston</t>
  </si>
  <si>
    <t>CUST02213</t>
  </si>
  <si>
    <t>Frank Morris</t>
  </si>
  <si>
    <t>49096 Garcia Square Apt. 800</t>
  </si>
  <si>
    <t>Crystalstad</t>
  </si>
  <si>
    <t>CUST02214</t>
  </si>
  <si>
    <t>Mr. Christopher Thompson</t>
  </si>
  <si>
    <t>966 Padilla Crossroad Suite 830</t>
  </si>
  <si>
    <t>Dannyville</t>
  </si>
  <si>
    <t>CUST02215</t>
  </si>
  <si>
    <t>Gary White</t>
  </si>
  <si>
    <t>3353 Ford Spring</t>
  </si>
  <si>
    <t>Frazierfort</t>
  </si>
  <si>
    <t>CUST02216</t>
  </si>
  <si>
    <t>8750 Elizabeth Branch Suite 979</t>
  </si>
  <si>
    <t>West Aaronfort</t>
  </si>
  <si>
    <t>CUST02217</t>
  </si>
  <si>
    <t>Lori Dillon</t>
  </si>
  <si>
    <t>1990 Kirby Lock</t>
  </si>
  <si>
    <t>Claychester</t>
  </si>
  <si>
    <t>CUST02218</t>
  </si>
  <si>
    <t>Denise Hernandez</t>
  </si>
  <si>
    <t>1243 Price Parkway</t>
  </si>
  <si>
    <t>CUST02219</t>
  </si>
  <si>
    <t>Peter Hughes</t>
  </si>
  <si>
    <t>255 Luna Light Suite 350</t>
  </si>
  <si>
    <t>Montesland</t>
  </si>
  <si>
    <t>CUST02220</t>
  </si>
  <si>
    <t>Casey Barker</t>
  </si>
  <si>
    <t>6461 Erin Corners Suite 993</t>
  </si>
  <si>
    <t>Santiagobury</t>
  </si>
  <si>
    <t>CUST02221</t>
  </si>
  <si>
    <t>Scott Rangel</t>
  </si>
  <si>
    <t>4439 Brandy Circles Suite 663</t>
  </si>
  <si>
    <t>North Deniseborough</t>
  </si>
  <si>
    <t>CUST02222</t>
  </si>
  <si>
    <t>Bailey Ewing</t>
  </si>
  <si>
    <t>164 Sean Mountain Apt. 481</t>
  </si>
  <si>
    <t>East Joycestad</t>
  </si>
  <si>
    <t>CUST02223</t>
  </si>
  <si>
    <t>Timothy Blair</t>
  </si>
  <si>
    <t>652 Weeks Estates</t>
  </si>
  <si>
    <t>Beverlyside</t>
  </si>
  <si>
    <t>CUST02224</t>
  </si>
  <si>
    <t>Michael Cook</t>
  </si>
  <si>
    <t>990 Davis Falls Suite 991</t>
  </si>
  <si>
    <t>Kellyside</t>
  </si>
  <si>
    <t>CUST02225</t>
  </si>
  <si>
    <t>Matthew Berry</t>
  </si>
  <si>
    <t>132 Hicks Fields</t>
  </si>
  <si>
    <t>CUST02226</t>
  </si>
  <si>
    <t>Jeffrey Gardner</t>
  </si>
  <si>
    <t>57712 Alicia Extensions Suite 195</t>
  </si>
  <si>
    <t>Mullinsfort</t>
  </si>
  <si>
    <t>CUST02227</t>
  </si>
  <si>
    <t>Holly Grant MD</t>
  </si>
  <si>
    <t>552 Hawkins Skyway</t>
  </si>
  <si>
    <t>Port Vanessachester</t>
  </si>
  <si>
    <t>CUST02228</t>
  </si>
  <si>
    <t>Brittany Hernandez</t>
  </si>
  <si>
    <t>335 Amy Mill</t>
  </si>
  <si>
    <t>Garciaborough</t>
  </si>
  <si>
    <t>CUST02229</t>
  </si>
  <si>
    <t>Elizabeth Harding</t>
  </si>
  <si>
    <t>474 Hill Lake Suite 072</t>
  </si>
  <si>
    <t>North Katherine</t>
  </si>
  <si>
    <t>CUST02230</t>
  </si>
  <si>
    <t>Molly Williams</t>
  </si>
  <si>
    <t>756 Fuentes Keys</t>
  </si>
  <si>
    <t>Lake Ericaside</t>
  </si>
  <si>
    <t>CUST02231</t>
  </si>
  <si>
    <t>Joseph Rodriguez</t>
  </si>
  <si>
    <t>9744 Graham Radial Apt. 788</t>
  </si>
  <si>
    <t>Bennettfurt</t>
  </si>
  <si>
    <t>CUST02232</t>
  </si>
  <si>
    <t>Gary Boyle</t>
  </si>
  <si>
    <t>7749 Dickson Flat</t>
  </si>
  <si>
    <t>CUST02233</t>
  </si>
  <si>
    <t>Steven Shaw</t>
  </si>
  <si>
    <t>0237 Clark Route</t>
  </si>
  <si>
    <t>Sanchezmouth</t>
  </si>
  <si>
    <t>CUST02234</t>
  </si>
  <si>
    <t>Ashley Roberts</t>
  </si>
  <si>
    <t>047 Karen Burg Suite 962</t>
  </si>
  <si>
    <t>CUST02235</t>
  </si>
  <si>
    <t>Wesley Gray</t>
  </si>
  <si>
    <t>198 Scott Hills Suite 366</t>
  </si>
  <si>
    <t>Jamiemouth</t>
  </si>
  <si>
    <t>CUST02236</t>
  </si>
  <si>
    <t>Kelly Drake</t>
  </si>
  <si>
    <t>571 Daniel Roads Suite 449</t>
  </si>
  <si>
    <t>CUST02237</t>
  </si>
  <si>
    <t>Gerald King</t>
  </si>
  <si>
    <t>4372 Donald Parkways Suite 877</t>
  </si>
  <si>
    <t>Patrickland</t>
  </si>
  <si>
    <t>CUST02238</t>
  </si>
  <si>
    <t>Nicole Wall</t>
  </si>
  <si>
    <t>5798 David Ferry Apt. 005</t>
  </si>
  <si>
    <t>West Justinville</t>
  </si>
  <si>
    <t>CUST02239</t>
  </si>
  <si>
    <t>Joshua Mitchell</t>
  </si>
  <si>
    <t>919 Joshua Ferry Suite 627</t>
  </si>
  <si>
    <t>East Jacobbury</t>
  </si>
  <si>
    <t>CUST02240</t>
  </si>
  <si>
    <t>Pamela Rogers</t>
  </si>
  <si>
    <t>3597 Cantu View</t>
  </si>
  <si>
    <t>New Randyburgh</t>
  </si>
  <si>
    <t>CUST02241</t>
  </si>
  <si>
    <t>Barbara Powell</t>
  </si>
  <si>
    <t>787 Chen Parkways</t>
  </si>
  <si>
    <t>Port Jacqueline</t>
  </si>
  <si>
    <t>CUST02242</t>
  </si>
  <si>
    <t>Todd Wright</t>
  </si>
  <si>
    <t>3983 Bruce Loop Apt. 979</t>
  </si>
  <si>
    <t>Gordonmouth</t>
  </si>
  <si>
    <t>CUST02243</t>
  </si>
  <si>
    <t>Nicole Parks</t>
  </si>
  <si>
    <t>5072 Moore Ridge Apt. 107</t>
  </si>
  <si>
    <t>Lake Hunter</t>
  </si>
  <si>
    <t>CUST02244</t>
  </si>
  <si>
    <t>Jerry Moore</t>
  </si>
  <si>
    <t>3059 Lambert Street Suite 671</t>
  </si>
  <si>
    <t>South Scottborough</t>
  </si>
  <si>
    <t>CUST02245</t>
  </si>
  <si>
    <t>Tina Dougherty</t>
  </si>
  <si>
    <t>45819 Lambert Parkways Suite 075</t>
  </si>
  <si>
    <t>Kathyside</t>
  </si>
  <si>
    <t>CUST02246</t>
  </si>
  <si>
    <t>James Montgomery</t>
  </si>
  <si>
    <t>68395 Kayla Streets Apt. 513</t>
  </si>
  <si>
    <t>South Catherinemouth</t>
  </si>
  <si>
    <t>CUST02247</t>
  </si>
  <si>
    <t>Kimberly Stewart</t>
  </si>
  <si>
    <t>702 Grimes Pike</t>
  </si>
  <si>
    <t>Jeffreyshire</t>
  </si>
  <si>
    <t>CUST02248</t>
  </si>
  <si>
    <t>William Hardy</t>
  </si>
  <si>
    <t>1371 Allen Ways</t>
  </si>
  <si>
    <t>Barkershire</t>
  </si>
  <si>
    <t>CUST02249</t>
  </si>
  <si>
    <t>Daniel Russell</t>
  </si>
  <si>
    <t>836 Rodney Estates Apt. 866</t>
  </si>
  <si>
    <t>Elizabethton</t>
  </si>
  <si>
    <t>CUST02250</t>
  </si>
  <si>
    <t>Dr. Gregory Kelly</t>
  </si>
  <si>
    <t>541 Lucas Summit</t>
  </si>
  <si>
    <t>Olsonberg</t>
  </si>
  <si>
    <t>CUST02251</t>
  </si>
  <si>
    <t>Christopher Barker</t>
  </si>
  <si>
    <t>85587 Jason Oval</t>
  </si>
  <si>
    <t>Katelynfort</t>
  </si>
  <si>
    <t>CUST02252</t>
  </si>
  <si>
    <t>Alex Roberts</t>
  </si>
  <si>
    <t>41507 Riley Crescent</t>
  </si>
  <si>
    <t>Grayhaven</t>
  </si>
  <si>
    <t>CUST02253</t>
  </si>
  <si>
    <t>566 Jerry Haven Apt. 475</t>
  </si>
  <si>
    <t>North Blakeport</t>
  </si>
  <si>
    <t>CUST02254</t>
  </si>
  <si>
    <t>Travis Spencer</t>
  </si>
  <si>
    <t>70699 Sara Lights</t>
  </si>
  <si>
    <t>CUST02255</t>
  </si>
  <si>
    <t>Matthew Stevenson</t>
  </si>
  <si>
    <t>363 Richard Oval</t>
  </si>
  <si>
    <t>Port Fred</t>
  </si>
  <si>
    <t>CUST02256</t>
  </si>
  <si>
    <t>Sydney Davis</t>
  </si>
  <si>
    <t>335 Kimberly Trail</t>
  </si>
  <si>
    <t>Monicaburgh</t>
  </si>
  <si>
    <t>CUST02257</t>
  </si>
  <si>
    <t>Shelby Salazar</t>
  </si>
  <si>
    <t>3900 Jordan Forest Apt. 488</t>
  </si>
  <si>
    <t>Simpsonburgh</t>
  </si>
  <si>
    <t>CUST02258</t>
  </si>
  <si>
    <t>Michael Bennett</t>
  </si>
  <si>
    <t>99873 Tyler Bridge Apt. 668</t>
  </si>
  <si>
    <t>East Patriciabury</t>
  </si>
  <si>
    <t>CUST02259</t>
  </si>
  <si>
    <t>Lance Shelton</t>
  </si>
  <si>
    <t>0164 Green Lodge</t>
  </si>
  <si>
    <t>Cowanstad</t>
  </si>
  <si>
    <t>CUST02260</t>
  </si>
  <si>
    <t>Sean Robinson</t>
  </si>
  <si>
    <t>76987 Jackson Way</t>
  </si>
  <si>
    <t>Port Katelyn</t>
  </si>
  <si>
    <t>CUST02261</t>
  </si>
  <si>
    <t>Rebecca Fowler</t>
  </si>
  <si>
    <t>4508 Crystal Rue Suite 173</t>
  </si>
  <si>
    <t>CUST02262</t>
  </si>
  <si>
    <t>Jeff English</t>
  </si>
  <si>
    <t>1447 Peggy Isle</t>
  </si>
  <si>
    <t>Port Josephville</t>
  </si>
  <si>
    <t>CUST02263</t>
  </si>
  <si>
    <t>Duane Cooper</t>
  </si>
  <si>
    <t>694 Scott Shoals</t>
  </si>
  <si>
    <t>Port Jeffreymouth</t>
  </si>
  <si>
    <t>CUST02264</t>
  </si>
  <si>
    <t>Jonathan Poole</t>
  </si>
  <si>
    <t>93837 Brooke Islands</t>
  </si>
  <si>
    <t>West Rachel</t>
  </si>
  <si>
    <t>CUST02265</t>
  </si>
  <si>
    <t>Michael Tucker</t>
  </si>
  <si>
    <t>6440 Ryan Crossing</t>
  </si>
  <si>
    <t>CUST02266</t>
  </si>
  <si>
    <t>James Hawkins</t>
  </si>
  <si>
    <t>2138 Mcmillan Wall</t>
  </si>
  <si>
    <t>Melvintown</t>
  </si>
  <si>
    <t>CUST02267</t>
  </si>
  <si>
    <t>Timothy Harrell</t>
  </si>
  <si>
    <t>75056 William Harbor Apt. 072</t>
  </si>
  <si>
    <t>Jonesfurt</t>
  </si>
  <si>
    <t>CUST02268</t>
  </si>
  <si>
    <t>Michael Lopez</t>
  </si>
  <si>
    <t>8132 Harrison Mission</t>
  </si>
  <si>
    <t>East Eric</t>
  </si>
  <si>
    <t>CUST02269</t>
  </si>
  <si>
    <t>Thomas Jordan</t>
  </si>
  <si>
    <t>9588 Beverly Vista Suite 687</t>
  </si>
  <si>
    <t>Goodwinshire</t>
  </si>
  <si>
    <t>CUST02270</t>
  </si>
  <si>
    <t>Donna Lawson</t>
  </si>
  <si>
    <t>36757 Vanessa Village</t>
  </si>
  <si>
    <t>Ortizview</t>
  </si>
  <si>
    <t>CUST02271</t>
  </si>
  <si>
    <t>Abigail Mcdaniel</t>
  </si>
  <si>
    <t>Martinezborough</t>
  </si>
  <si>
    <t>CUST02272</t>
  </si>
  <si>
    <t>Adrian Sanchez</t>
  </si>
  <si>
    <t>88333 Destiny Underpass</t>
  </si>
  <si>
    <t>New Alfredfurt</t>
  </si>
  <si>
    <t>CUST02273</t>
  </si>
  <si>
    <t>Alexandra Wright</t>
  </si>
  <si>
    <t>019 Vincent Villages</t>
  </si>
  <si>
    <t>CUST02274</t>
  </si>
  <si>
    <t>Stephen Shannon</t>
  </si>
  <si>
    <t>157 Jordan Corners Suite 910</t>
  </si>
  <si>
    <t>Hamptontown</t>
  </si>
  <si>
    <t>CUST02275</t>
  </si>
  <si>
    <t>Cynthia James</t>
  </si>
  <si>
    <t>6026 Lisa Inlet</t>
  </si>
  <si>
    <t>Arnoldberg</t>
  </si>
  <si>
    <t>CUST02276</t>
  </si>
  <si>
    <t>Richard Kaiser</t>
  </si>
  <si>
    <t>1350 Martinez Circle</t>
  </si>
  <si>
    <t>Antoniomouth</t>
  </si>
  <si>
    <t>CUST02277</t>
  </si>
  <si>
    <t>Kathleen Pearson</t>
  </si>
  <si>
    <t>98109 Day Ferry Suite 866</t>
  </si>
  <si>
    <t>Brandonside</t>
  </si>
  <si>
    <t>CUST02278</t>
  </si>
  <si>
    <t>Pamela Hawkins</t>
  </si>
  <si>
    <t>40737 Brian Spur</t>
  </si>
  <si>
    <t>CUST02279</t>
  </si>
  <si>
    <t>Chloe Smith</t>
  </si>
  <si>
    <t>05626 Timothy Roads</t>
  </si>
  <si>
    <t>Lake Shari</t>
  </si>
  <si>
    <t>CUST02280</t>
  </si>
  <si>
    <t>Erin Delgado</t>
  </si>
  <si>
    <t>32738 Pamela Extensions</t>
  </si>
  <si>
    <t>New Kristen</t>
  </si>
  <si>
    <t>CUST02281</t>
  </si>
  <si>
    <t>Jesse Shelton</t>
  </si>
  <si>
    <t>0149 Andrea Vista Suite 754</t>
  </si>
  <si>
    <t>Lake Christopher</t>
  </si>
  <si>
    <t>CUST02282</t>
  </si>
  <si>
    <t>Heather Adams</t>
  </si>
  <si>
    <t>79246 Ricardo Rapid</t>
  </si>
  <si>
    <t>South Megan</t>
  </si>
  <si>
    <t>CUST02283</t>
  </si>
  <si>
    <t>Mariah Ramirez</t>
  </si>
  <si>
    <t>387 Williams Well Suite 709</t>
  </si>
  <si>
    <t>Lake Jacobmouth</t>
  </si>
  <si>
    <t>CUST02284</t>
  </si>
  <si>
    <t>Angela Perez</t>
  </si>
  <si>
    <t>804 Jason Creek Suite 696</t>
  </si>
  <si>
    <t>Andrewton</t>
  </si>
  <si>
    <t>CUST02285</t>
  </si>
  <si>
    <t>Brandon Montgomery</t>
  </si>
  <si>
    <t>52062 Lisa Lights</t>
  </si>
  <si>
    <t>Lake Ashleyland</t>
  </si>
  <si>
    <t>CUST02286</t>
  </si>
  <si>
    <t>Philip Ross</t>
  </si>
  <si>
    <t>16140 James Avenue</t>
  </si>
  <si>
    <t>South Christophermouth</t>
  </si>
  <si>
    <t>CUST02287</t>
  </si>
  <si>
    <t>Elizabeth Marshall</t>
  </si>
  <si>
    <t>51995 Angela Rapid Apt. 056</t>
  </si>
  <si>
    <t>Yatesbury</t>
  </si>
  <si>
    <t>CUST02288</t>
  </si>
  <si>
    <t>Jason Perez</t>
  </si>
  <si>
    <t>76352 Rodriguez Run Apt. 228</t>
  </si>
  <si>
    <t>CUST02289</t>
  </si>
  <si>
    <t>Patrick Smith</t>
  </si>
  <si>
    <t>235 Alexander Heights Apt. 490</t>
  </si>
  <si>
    <t>Thomasfort</t>
  </si>
  <si>
    <t>CUST02290</t>
  </si>
  <si>
    <t>Micheal Shields</t>
  </si>
  <si>
    <t>526 Leslie Mountain Apt. 683</t>
  </si>
  <si>
    <t>South Taramouth</t>
  </si>
  <si>
    <t>CUST02291</t>
  </si>
  <si>
    <t>Christopher Baker</t>
  </si>
  <si>
    <t>8454 Gonzales Club</t>
  </si>
  <si>
    <t>South Charles</t>
  </si>
  <si>
    <t>CUST02292</t>
  </si>
  <si>
    <t>Stacey Baker</t>
  </si>
  <si>
    <t>669 Collins Island</t>
  </si>
  <si>
    <t>New Michaeltown</t>
  </si>
  <si>
    <t>CUST02293</t>
  </si>
  <si>
    <t>Bryan Hooper</t>
  </si>
  <si>
    <t>6170 Garcia Run</t>
  </si>
  <si>
    <t>North Daleberg</t>
  </si>
  <si>
    <t>CUST02294</t>
  </si>
  <si>
    <t>Shannon Ortega</t>
  </si>
  <si>
    <t>2035 Matthews Knolls</t>
  </si>
  <si>
    <t>Greentown</t>
  </si>
  <si>
    <t>CUST02295</t>
  </si>
  <si>
    <t>Raymond Santos</t>
  </si>
  <si>
    <t>2607 Melissa Club Apt. 643</t>
  </si>
  <si>
    <t>CUST02296</t>
  </si>
  <si>
    <t>Sarah Huff</t>
  </si>
  <si>
    <t>5466 Joshua Terrace Apt. 230</t>
  </si>
  <si>
    <t>Klineport</t>
  </si>
  <si>
    <t>CUST02297</t>
  </si>
  <si>
    <t>Bobby Knapp</t>
  </si>
  <si>
    <t>0389 Davis Squares Suite 923</t>
  </si>
  <si>
    <t>Samanthachester</t>
  </si>
  <si>
    <t>CUST02298</t>
  </si>
  <si>
    <t>Ryan Simpson</t>
  </si>
  <si>
    <t>5331 Goodwin Groves Suite 060</t>
  </si>
  <si>
    <t>CUST02299</t>
  </si>
  <si>
    <t>Cindy Baird</t>
  </si>
  <si>
    <t>46310 Daniels Vista</t>
  </si>
  <si>
    <t>Lake Timothychester</t>
  </si>
  <si>
    <t>CUST02300</t>
  </si>
  <si>
    <t>Jodi Bennett</t>
  </si>
  <si>
    <t>830 Rodriguez Spring</t>
  </si>
  <si>
    <t>Cynthiaview</t>
  </si>
  <si>
    <t>CUST02301</t>
  </si>
  <si>
    <t>Ryan Allen III</t>
  </si>
  <si>
    <t>9736 Johnson Shores</t>
  </si>
  <si>
    <t>Shawstad</t>
  </si>
  <si>
    <t>CUST02302</t>
  </si>
  <si>
    <t>Angela Stokes</t>
  </si>
  <si>
    <t>CUST02303</t>
  </si>
  <si>
    <t>Manuel Jackson</t>
  </si>
  <si>
    <t>5095 Dorsey Drives</t>
  </si>
  <si>
    <t>New Josephberg</t>
  </si>
  <si>
    <t>CUST02304</t>
  </si>
  <si>
    <t>Jennifer Harris</t>
  </si>
  <si>
    <t>Thompsonfort</t>
  </si>
  <si>
    <t>CUST02305</t>
  </si>
  <si>
    <t>Lisa Dixon</t>
  </si>
  <si>
    <t>8311 Susan View</t>
  </si>
  <si>
    <t>South Sharonmouth</t>
  </si>
  <si>
    <t>CUST02306</t>
  </si>
  <si>
    <t>Brittany Mckenzie</t>
  </si>
  <si>
    <t>31256 Jimenez Key</t>
  </si>
  <si>
    <t>Port Hannahborough</t>
  </si>
  <si>
    <t>CUST02307</t>
  </si>
  <si>
    <t>Stephanie Martinez</t>
  </si>
  <si>
    <t>714 Jake Turnpike</t>
  </si>
  <si>
    <t>South Denise</t>
  </si>
  <si>
    <t>CUST02308</t>
  </si>
  <si>
    <t>Ethan Vasquez</t>
  </si>
  <si>
    <t>2142 Chelsea Ferry Apt. 793</t>
  </si>
  <si>
    <t>Greenstad</t>
  </si>
  <si>
    <t>CUST02309</t>
  </si>
  <si>
    <t>Luke Jensen</t>
  </si>
  <si>
    <t>0592 Perez Ways</t>
  </si>
  <si>
    <t>Port Katiestad</t>
  </si>
  <si>
    <t>CUST02310</t>
  </si>
  <si>
    <t>Melinda Vasquez</t>
  </si>
  <si>
    <t>4273 Richards Motorway</t>
  </si>
  <si>
    <t>East Abigail</t>
  </si>
  <si>
    <t>CUST02311</t>
  </si>
  <si>
    <t>Michael Conway</t>
  </si>
  <si>
    <t>213 Garcia Shoals</t>
  </si>
  <si>
    <t>East Dianaton</t>
  </si>
  <si>
    <t>CUST02312</t>
  </si>
  <si>
    <t>Cody Dougherty</t>
  </si>
  <si>
    <t>46948 Dawson Wells</t>
  </si>
  <si>
    <t>East Jasonberg</t>
  </si>
  <si>
    <t>CUST02313</t>
  </si>
  <si>
    <t>Susan Grant</t>
  </si>
  <si>
    <t>570 Clark Village</t>
  </si>
  <si>
    <t>East Timothyhaven</t>
  </si>
  <si>
    <t>CUST02314</t>
  </si>
  <si>
    <t>Tina Harris</t>
  </si>
  <si>
    <t>31682 Nicholas Center</t>
  </si>
  <si>
    <t>New Wendyborough</t>
  </si>
  <si>
    <t>CUST02315</t>
  </si>
  <si>
    <t>Marcus Jones</t>
  </si>
  <si>
    <t>449 Amber Flat Suite 473</t>
  </si>
  <si>
    <t>North Jeffreyborough</t>
  </si>
  <si>
    <t>CUST02316</t>
  </si>
  <si>
    <t>Laura Foster</t>
  </si>
  <si>
    <t>5407 Khan Bridge Apt. 535</t>
  </si>
  <si>
    <t>Debrahaven</t>
  </si>
  <si>
    <t>CUST02317</t>
  </si>
  <si>
    <t>Sylvia Arnold</t>
  </si>
  <si>
    <t>180 Annette Summit</t>
  </si>
  <si>
    <t>New Victoria</t>
  </si>
  <si>
    <t>CUST02318</t>
  </si>
  <si>
    <t>8753 Jones Landing</t>
  </si>
  <si>
    <t>Carrilloville</t>
  </si>
  <si>
    <t>CUST02319</t>
  </si>
  <si>
    <t>Andrew Ingram</t>
  </si>
  <si>
    <t>6706 Kathy Fort Apt. 191</t>
  </si>
  <si>
    <t>Terryville</t>
  </si>
  <si>
    <t>CUST02320</t>
  </si>
  <si>
    <t>Daniel Larson</t>
  </si>
  <si>
    <t>13403 Vasquez Club Suite 037</t>
  </si>
  <si>
    <t>CUST02321</t>
  </si>
  <si>
    <t>Anthony Smith</t>
  </si>
  <si>
    <t>207 Lindsay Lock Apt. 474</t>
  </si>
  <si>
    <t>West Ryan</t>
  </si>
  <si>
    <t>CUST02322</t>
  </si>
  <si>
    <t>Isaac Clarke</t>
  </si>
  <si>
    <t>65299 Matthew Forges Suite 791</t>
  </si>
  <si>
    <t>North Lisa</t>
  </si>
  <si>
    <t>CUST02323</t>
  </si>
  <si>
    <t>Lisa Woods</t>
  </si>
  <si>
    <t>55081 Ryan Union</t>
  </si>
  <si>
    <t>CUST02324</t>
  </si>
  <si>
    <t>Zachary Terry</t>
  </si>
  <si>
    <t>744 Arthur Island</t>
  </si>
  <si>
    <t>Brianstad</t>
  </si>
  <si>
    <t>CUST02325</t>
  </si>
  <si>
    <t>Mary Barnes</t>
  </si>
  <si>
    <t>92016 Lindsey Rapid Apt. 001</t>
  </si>
  <si>
    <t>CUST02326</t>
  </si>
  <si>
    <t>Hannah Soto</t>
  </si>
  <si>
    <t>7091 Logan Groves</t>
  </si>
  <si>
    <t>Howardhaven</t>
  </si>
  <si>
    <t>CUST02327</t>
  </si>
  <si>
    <t>Alexis Preston</t>
  </si>
  <si>
    <t>46454 Cruz Turnpike</t>
  </si>
  <si>
    <t>West Jessica</t>
  </si>
  <si>
    <t>CUST02328</t>
  </si>
  <si>
    <t>Isaiah Smith</t>
  </si>
  <si>
    <t>6625 Henderson Corner</t>
  </si>
  <si>
    <t>New Benjamin</t>
  </si>
  <si>
    <t>CUST02329</t>
  </si>
  <si>
    <t>Bob Huerta</t>
  </si>
  <si>
    <t>16525 Angela Crest</t>
  </si>
  <si>
    <t>Ashleetown</t>
  </si>
  <si>
    <t>CUST02330</t>
  </si>
  <si>
    <t>Todd Gonzales</t>
  </si>
  <si>
    <t>4164 Avery Orchard</t>
  </si>
  <si>
    <t>Humphreyville</t>
  </si>
  <si>
    <t>CUST02331</t>
  </si>
  <si>
    <t>Stephanie Frank</t>
  </si>
  <si>
    <t>319 Morales Centers</t>
  </si>
  <si>
    <t>CUST02332</t>
  </si>
  <si>
    <t>645 John Inlet Apt. 832</t>
  </si>
  <si>
    <t>Port Christopherbury</t>
  </si>
  <si>
    <t>CUST02333</t>
  </si>
  <si>
    <t>Todd Vega</t>
  </si>
  <si>
    <t>9297 Werner Course Suite 489</t>
  </si>
  <si>
    <t>Andrewtown</t>
  </si>
  <si>
    <t>CUST02334</t>
  </si>
  <si>
    <t>Gerald Hodges</t>
  </si>
  <si>
    <t>3924 Castro Row Suite 376</t>
  </si>
  <si>
    <t>Barnesview</t>
  </si>
  <si>
    <t>CUST02335</t>
  </si>
  <si>
    <t>Jodi Williams</t>
  </si>
  <si>
    <t>2519 Melissa Motorway</t>
  </si>
  <si>
    <t>South Davidside</t>
  </si>
  <si>
    <t>CUST02336</t>
  </si>
  <si>
    <t>Jeffrey Ellis</t>
  </si>
  <si>
    <t>609 Brianna Rapid Apt. 526</t>
  </si>
  <si>
    <t>Davidshire</t>
  </si>
  <si>
    <t>CUST02337</t>
  </si>
  <si>
    <t>Ashley Graham</t>
  </si>
  <si>
    <t>85675 Anthony Landing Suite 396</t>
  </si>
  <si>
    <t>CUST02338</t>
  </si>
  <si>
    <t>John Summers</t>
  </si>
  <si>
    <t>0577 Dennis Lakes</t>
  </si>
  <si>
    <t>Lake Christopherstad</t>
  </si>
  <si>
    <t>CUST02339</t>
  </si>
  <si>
    <t>Amanda Rivas</t>
  </si>
  <si>
    <t>5256 Tracy Grove Suite 555</t>
  </si>
  <si>
    <t>Myerschester</t>
  </si>
  <si>
    <t>CUST02340</t>
  </si>
  <si>
    <t>Melissa Mata</t>
  </si>
  <si>
    <t>509 Crane Tunnel</t>
  </si>
  <si>
    <t>Lake Shannonfort</t>
  </si>
  <si>
    <t>CUST02341</t>
  </si>
  <si>
    <t>Mario Dominguez</t>
  </si>
  <si>
    <t>6958 Brown Stravenue</t>
  </si>
  <si>
    <t>Mckenzieburgh</t>
  </si>
  <si>
    <t>CUST02342</t>
  </si>
  <si>
    <t>Dr. Allison Ortiz</t>
  </si>
  <si>
    <t>802 Graham Wells Suite 482</t>
  </si>
  <si>
    <t>Jamesstad</t>
  </si>
  <si>
    <t>CUST02343</t>
  </si>
  <si>
    <t>Lindsey Sanders</t>
  </si>
  <si>
    <t>5377 Becker Glens</t>
  </si>
  <si>
    <t>West Travis</t>
  </si>
  <si>
    <t>CUST02344</t>
  </si>
  <si>
    <t>695 Melissa Spur</t>
  </si>
  <si>
    <t>Langmouth</t>
  </si>
  <si>
    <t>CUST02345</t>
  </si>
  <si>
    <t>Brett Obrien</t>
  </si>
  <si>
    <t>9780 Weber Divide Apt. 070</t>
  </si>
  <si>
    <t>New Bryanborough</t>
  </si>
  <si>
    <t>CUST02346</t>
  </si>
  <si>
    <t>Omar Smith</t>
  </si>
  <si>
    <t>4326 Katherine Harbors</t>
  </si>
  <si>
    <t>Connortown</t>
  </si>
  <si>
    <t>CUST02347</t>
  </si>
  <si>
    <t>Kenneth Gomez</t>
  </si>
  <si>
    <t>CUST02348</t>
  </si>
  <si>
    <t>Thomas Lawrence</t>
  </si>
  <si>
    <t>20339 Victoria Rapids</t>
  </si>
  <si>
    <t>Riggschester</t>
  </si>
  <si>
    <t>CUST02349</t>
  </si>
  <si>
    <t>Daniel Meza</t>
  </si>
  <si>
    <t>83754 Alyssa Hills Suite 377</t>
  </si>
  <si>
    <t>CUST02350</t>
  </si>
  <si>
    <t>David Velasquez</t>
  </si>
  <si>
    <t>7217 Lisa Locks</t>
  </si>
  <si>
    <t>West Brandon</t>
  </si>
  <si>
    <t>CUST02351</t>
  </si>
  <si>
    <t>Jeff Williamson</t>
  </si>
  <si>
    <t>4837 Ralph Point</t>
  </si>
  <si>
    <t>Farmerfort</t>
  </si>
  <si>
    <t>CUST02352</t>
  </si>
  <si>
    <t>Sheryl Fox</t>
  </si>
  <si>
    <t>128 Ramos Parkways Suite 747</t>
  </si>
  <si>
    <t>Calhounland</t>
  </si>
  <si>
    <t>CUST02353</t>
  </si>
  <si>
    <t>James Wiggins</t>
  </si>
  <si>
    <t>696 White Summit</t>
  </si>
  <si>
    <t>Craigmouth</t>
  </si>
  <si>
    <t>CUST02354</t>
  </si>
  <si>
    <t>Jose Taylor</t>
  </si>
  <si>
    <t>41071 Dennis Trail Suite 337</t>
  </si>
  <si>
    <t>East Robertmouth</t>
  </si>
  <si>
    <t>CUST02355</t>
  </si>
  <si>
    <t>James Mcbride</t>
  </si>
  <si>
    <t>19353 Dorothy Burgs Apt. 584</t>
  </si>
  <si>
    <t>Randallbury</t>
  </si>
  <si>
    <t>CUST02356</t>
  </si>
  <si>
    <t>Michael Ramsey</t>
  </si>
  <si>
    <t>749 Christopher Mission</t>
  </si>
  <si>
    <t>Roberttown</t>
  </si>
  <si>
    <t>CUST02357</t>
  </si>
  <si>
    <t>Tony Thornton</t>
  </si>
  <si>
    <t>South Eric</t>
  </si>
  <si>
    <t>CUST02358</t>
  </si>
  <si>
    <t>Tamara Moore</t>
  </si>
  <si>
    <t>06138 Cook Vista Suite 602</t>
  </si>
  <si>
    <t>Melissaview</t>
  </si>
  <si>
    <t>CUST02359</t>
  </si>
  <si>
    <t>Amanda Hill</t>
  </si>
  <si>
    <t>18004 Williams Island Apt. 119</t>
  </si>
  <si>
    <t>Cherylchester</t>
  </si>
  <si>
    <t>CUST02360</t>
  </si>
  <si>
    <t>Mr. Connor Oneal</t>
  </si>
  <si>
    <t>7966 Melanie Glens Suite 625</t>
  </si>
  <si>
    <t>Bellview</t>
  </si>
  <si>
    <t>CUST02361</t>
  </si>
  <si>
    <t>Sean Sherman</t>
  </si>
  <si>
    <t>486 Kimberly Trace Suite 541</t>
  </si>
  <si>
    <t>CUST02362</t>
  </si>
  <si>
    <t>Justin Kramer</t>
  </si>
  <si>
    <t>58019 Lambert Wall Suite 570</t>
  </si>
  <si>
    <t>CUST02363</t>
  </si>
  <si>
    <t>Erika Williams</t>
  </si>
  <si>
    <t>414 Francis Road Suite 267</t>
  </si>
  <si>
    <t>New Amberstad</t>
  </si>
  <si>
    <t>CUST02364</t>
  </si>
  <si>
    <t>Caleb Gonzales</t>
  </si>
  <si>
    <t>68497 Kelly Glens Apt. 698</t>
  </si>
  <si>
    <t>West Edwardtown</t>
  </si>
  <si>
    <t>CUST02365</t>
  </si>
  <si>
    <t>Angela Valdez</t>
  </si>
  <si>
    <t>8143 Ward Mountains</t>
  </si>
  <si>
    <t>CUST02366</t>
  </si>
  <si>
    <t>Julie Jenkins</t>
  </si>
  <si>
    <t>054 Michelle Tunnel</t>
  </si>
  <si>
    <t>West Benjaminfort</t>
  </si>
  <si>
    <t>CUST02367</t>
  </si>
  <si>
    <t>Ronald Bryant</t>
  </si>
  <si>
    <t>800 Gaines Plaza</t>
  </si>
  <si>
    <t>Haroldport</t>
  </si>
  <si>
    <t>CUST02368</t>
  </si>
  <si>
    <t>Brian Garrett</t>
  </si>
  <si>
    <t>0667 Hailey Rapids Apt. 283</t>
  </si>
  <si>
    <t>Brendaville</t>
  </si>
  <si>
    <t>CUST02369</t>
  </si>
  <si>
    <t>Mark Pope</t>
  </si>
  <si>
    <t>2725 Nichols Flat</t>
  </si>
  <si>
    <t>Mckaymouth</t>
  </si>
  <si>
    <t>CUST02370</t>
  </si>
  <si>
    <t>Joseph Johnston</t>
  </si>
  <si>
    <t>059 Morton Spurs</t>
  </si>
  <si>
    <t>Burtonfurt</t>
  </si>
  <si>
    <t>CUST02371</t>
  </si>
  <si>
    <t>Virginia Ryan</t>
  </si>
  <si>
    <t>Port Anitaton</t>
  </si>
  <si>
    <t>CUST02372</t>
  </si>
  <si>
    <t>Matthew Conner PhD</t>
  </si>
  <si>
    <t>063 Brown Landing</t>
  </si>
  <si>
    <t>Christineville</t>
  </si>
  <si>
    <t>CUST02373</t>
  </si>
  <si>
    <t>Steven Mullins</t>
  </si>
  <si>
    <t>629 Liu Key Suite 360</t>
  </si>
  <si>
    <t>CUST02374</t>
  </si>
  <si>
    <t>Timothy Pacheco DDS</t>
  </si>
  <si>
    <t>4508 Paul Grove</t>
  </si>
  <si>
    <t>New Scottmouth</t>
  </si>
  <si>
    <t>CUST02375</t>
  </si>
  <si>
    <t>Kathleen Davis</t>
  </si>
  <si>
    <t>410 Danielle Mews</t>
  </si>
  <si>
    <t>Morrisport</t>
  </si>
  <si>
    <t>CUST02376</t>
  </si>
  <si>
    <t>Tracy Allen DDS</t>
  </si>
  <si>
    <t>04603 Copeland Station</t>
  </si>
  <si>
    <t>Smithside</t>
  </si>
  <si>
    <t>CUST02377</t>
  </si>
  <si>
    <t>Lori Clay</t>
  </si>
  <si>
    <t>9375 Justin Mountain Apt. 583</t>
  </si>
  <si>
    <t>West Terryberg</t>
  </si>
  <si>
    <t>CUST02378</t>
  </si>
  <si>
    <t>5130 Malik Roads Apt. 198</t>
  </si>
  <si>
    <t>Ruthmouth</t>
  </si>
  <si>
    <t>CUST02379</t>
  </si>
  <si>
    <t>Joshua Hampton</t>
  </si>
  <si>
    <t>74062 Walter Tunnel Apt. 725</t>
  </si>
  <si>
    <t>Jeffreytown</t>
  </si>
  <si>
    <t>CUST02380</t>
  </si>
  <si>
    <t>Joshua Jones</t>
  </si>
  <si>
    <t>13524 Miller Unions Suite 887</t>
  </si>
  <si>
    <t>Alexanderstad</t>
  </si>
  <si>
    <t>CUST02381</t>
  </si>
  <si>
    <t>Miss Melissa Wiley</t>
  </si>
  <si>
    <t>80514 David Station Apt. 740</t>
  </si>
  <si>
    <t>CUST02382</t>
  </si>
  <si>
    <t>Larry Massey</t>
  </si>
  <si>
    <t>76926 West Pass</t>
  </si>
  <si>
    <t>Hoodborough</t>
  </si>
  <si>
    <t>CUST02383</t>
  </si>
  <si>
    <t>Megan Thompson</t>
  </si>
  <si>
    <t>060 Gutierrez Loop</t>
  </si>
  <si>
    <t>South Christopherport</t>
  </si>
  <si>
    <t>CUST02384</t>
  </si>
  <si>
    <t>Leonard Phillips</t>
  </si>
  <si>
    <t>58193 Price Heights</t>
  </si>
  <si>
    <t>CUST02385</t>
  </si>
  <si>
    <t>Chloe Barrett</t>
  </si>
  <si>
    <t>945 Arnold Crest Suite 089</t>
  </si>
  <si>
    <t>Victoriaport</t>
  </si>
  <si>
    <t>CUST02386</t>
  </si>
  <si>
    <t>Matthew Irwin</t>
  </si>
  <si>
    <t>897 Norman Garden Apt. 230</t>
  </si>
  <si>
    <t>CUST02387</t>
  </si>
  <si>
    <t>Kelly Blake</t>
  </si>
  <si>
    <t>960 Mark Ridge</t>
  </si>
  <si>
    <t>South Allen</t>
  </si>
  <si>
    <t>CUST02388</t>
  </si>
  <si>
    <t>Danielle Conley</t>
  </si>
  <si>
    <t>6847 Lisa Run Apt. 602</t>
  </si>
  <si>
    <t>Edwardshaven</t>
  </si>
  <si>
    <t>CUST02389</t>
  </si>
  <si>
    <t>Christina Gordon</t>
  </si>
  <si>
    <t>73808 James Walk Apt. 970</t>
  </si>
  <si>
    <t>New Laurashire</t>
  </si>
  <si>
    <t>CUST02390</t>
  </si>
  <si>
    <t>Jonathan Mccoy</t>
  </si>
  <si>
    <t>1862 Aaron Parkways Suite 367</t>
  </si>
  <si>
    <t>New Deborah</t>
  </si>
  <si>
    <t>CUST02391</t>
  </si>
  <si>
    <t>Laura Smith</t>
  </si>
  <si>
    <t>8812 Chapman Inlet Apt. 528</t>
  </si>
  <si>
    <t>CUST02392</t>
  </si>
  <si>
    <t>Angela Cole</t>
  </si>
  <si>
    <t>41997 Smith Crossing</t>
  </si>
  <si>
    <t>CUST02393</t>
  </si>
  <si>
    <t>Lisa Sloan</t>
  </si>
  <si>
    <t>448 Pierce Cape Suite 833</t>
  </si>
  <si>
    <t>CUST02394</t>
  </si>
  <si>
    <t>Judith Fitzgerald</t>
  </si>
  <si>
    <t>0213 Elizabeth Parkways</t>
  </si>
  <si>
    <t>South Jacquelinechester</t>
  </si>
  <si>
    <t>CUST02395</t>
  </si>
  <si>
    <t>Mark Henson</t>
  </si>
  <si>
    <t>430 Hardy Branch Apt. 782</t>
  </si>
  <si>
    <t>Janicebury</t>
  </si>
  <si>
    <t>CUST02396</t>
  </si>
  <si>
    <t>Nicholas Baxter</t>
  </si>
  <si>
    <t>41557 Jimmy Street Suite 314</t>
  </si>
  <si>
    <t>North Mary</t>
  </si>
  <si>
    <t>CUST02397</t>
  </si>
  <si>
    <t>Chad Castillo</t>
  </si>
  <si>
    <t>433 Tyler Plains Apt. 730</t>
  </si>
  <si>
    <t>Debrafort</t>
  </si>
  <si>
    <t>CUST02398</t>
  </si>
  <si>
    <t>Joseph Bryan</t>
  </si>
  <si>
    <t>464 Kathryn Isle Suite 746</t>
  </si>
  <si>
    <t>Taylorfort</t>
  </si>
  <si>
    <t>CUST02399</t>
  </si>
  <si>
    <t>Jeffery Welch</t>
  </si>
  <si>
    <t>4245 Morales Extensions Apt. 990</t>
  </si>
  <si>
    <t>Martinchester</t>
  </si>
  <si>
    <t>CUST02400</t>
  </si>
  <si>
    <t>Jeffrey Johnson</t>
  </si>
  <si>
    <t>1382 Love Fort Suite 883</t>
  </si>
  <si>
    <t>New Dennis</t>
  </si>
  <si>
    <t>CUST02401</t>
  </si>
  <si>
    <t>Lisa Myers</t>
  </si>
  <si>
    <t>4686 Anna Meadows</t>
  </si>
  <si>
    <t>North Jeremyfurt</t>
  </si>
  <si>
    <t>CUST02402</t>
  </si>
  <si>
    <t>Justin Hansen</t>
  </si>
  <si>
    <t>71492 Thomas Fort Suite 060</t>
  </si>
  <si>
    <t>Lake Chrischester</t>
  </si>
  <si>
    <t>CUST02403</t>
  </si>
  <si>
    <t>Mallory Johnson</t>
  </si>
  <si>
    <t>49091 Brandon Coves Suite 659</t>
  </si>
  <si>
    <t>Kyleport</t>
  </si>
  <si>
    <t>CUST02404</t>
  </si>
  <si>
    <t>Brendan Dyer</t>
  </si>
  <si>
    <t>2742 Rhonda Island Apt. 258</t>
  </si>
  <si>
    <t>Parksborough</t>
  </si>
  <si>
    <t>CUST02405</t>
  </si>
  <si>
    <t>Christina Rodriguez</t>
  </si>
  <si>
    <t>6910 Brown Place Suite 117</t>
  </si>
  <si>
    <t>East Elizabethview</t>
  </si>
  <si>
    <t>CUST02406</t>
  </si>
  <si>
    <t>27643 Collier Rue Suite 652</t>
  </si>
  <si>
    <t>Nunezstad</t>
  </si>
  <si>
    <t>CUST02407</t>
  </si>
  <si>
    <t>Diane Oneal</t>
  </si>
  <si>
    <t>16028 Haynes Wells Suite 388</t>
  </si>
  <si>
    <t>Cooperside</t>
  </si>
  <si>
    <t>CUST02408</t>
  </si>
  <si>
    <t>Nancy Brown</t>
  </si>
  <si>
    <t>552 Kathryn Causeway</t>
  </si>
  <si>
    <t>South Sandraview</t>
  </si>
  <si>
    <t>CUST02409</t>
  </si>
  <si>
    <t>Matthew Burton</t>
  </si>
  <si>
    <t>774 Schneider Heights</t>
  </si>
  <si>
    <t>East Kimberly</t>
  </si>
  <si>
    <t>CUST02410</t>
  </si>
  <si>
    <t>Haley Bryant</t>
  </si>
  <si>
    <t>4047 Anderson Roads Suite 497</t>
  </si>
  <si>
    <t>Port Miranda</t>
  </si>
  <si>
    <t>CUST02411</t>
  </si>
  <si>
    <t>Raymond Garcia</t>
  </si>
  <si>
    <t>7100 Hansen Highway</t>
  </si>
  <si>
    <t>CUST02412</t>
  </si>
  <si>
    <t>James Green</t>
  </si>
  <si>
    <t>82658 Horne Mountains</t>
  </si>
  <si>
    <t>Port Katieport</t>
  </si>
  <si>
    <t>CUST02413</t>
  </si>
  <si>
    <t>Gordon Cox</t>
  </si>
  <si>
    <t>8434 Mcclain Keys</t>
  </si>
  <si>
    <t>Lake Dylanbury</t>
  </si>
  <si>
    <t>CUST02414</t>
  </si>
  <si>
    <t>080 Castaneda Forge Apt. 395</t>
  </si>
  <si>
    <t>Johnmouth</t>
  </si>
  <si>
    <t>CUST02415</t>
  </si>
  <si>
    <t>Sydney Vincent</t>
  </si>
  <si>
    <t>731 Alexandra Cliffs</t>
  </si>
  <si>
    <t>Port Charlesfurt</t>
  </si>
  <si>
    <t>CUST02416</t>
  </si>
  <si>
    <t>William Dixon</t>
  </si>
  <si>
    <t>4788 Katrina Roads Suite 070</t>
  </si>
  <si>
    <t>Melissamouth</t>
  </si>
  <si>
    <t>CUST02417</t>
  </si>
  <si>
    <t>Matthew Smith</t>
  </si>
  <si>
    <t>63276 Sarah Station Apt. 265</t>
  </si>
  <si>
    <t>Hernandezfort</t>
  </si>
  <si>
    <t>CUST02418</t>
  </si>
  <si>
    <t>Parker Williams</t>
  </si>
  <si>
    <t>9877 Martin Run</t>
  </si>
  <si>
    <t>New Brianna</t>
  </si>
  <si>
    <t>CUST02419</t>
  </si>
  <si>
    <t>Robert Cochran</t>
  </si>
  <si>
    <t>4419 Tina Lake Suite 928</t>
  </si>
  <si>
    <t>South Lindsey</t>
  </si>
  <si>
    <t>CUST02420</t>
  </si>
  <si>
    <t>Jason Hardin</t>
  </si>
  <si>
    <t>9952 Mcfarland Mission</t>
  </si>
  <si>
    <t>Rosariostad</t>
  </si>
  <si>
    <t>CUST02421</t>
  </si>
  <si>
    <t>Cheryl Harris</t>
  </si>
  <si>
    <t>313 Roth Isle Suite 196</t>
  </si>
  <si>
    <t>Port Stevenstad</t>
  </si>
  <si>
    <t>CUST02422</t>
  </si>
  <si>
    <t>Robert Pham</t>
  </si>
  <si>
    <t>78649 Barron View</t>
  </si>
  <si>
    <t>Browntown</t>
  </si>
  <si>
    <t>CUST02423</t>
  </si>
  <si>
    <t>Terri Perez</t>
  </si>
  <si>
    <t>631 Mark Forge</t>
  </si>
  <si>
    <t>Davenportfurt</t>
  </si>
  <si>
    <t>CUST02424</t>
  </si>
  <si>
    <t>Justin Schultz</t>
  </si>
  <si>
    <t>746 Harold Passage</t>
  </si>
  <si>
    <t>Stewartland</t>
  </si>
  <si>
    <t>CUST02425</t>
  </si>
  <si>
    <t>Carla Green</t>
  </si>
  <si>
    <t>720 Nguyen Rapids</t>
  </si>
  <si>
    <t>Lake Collin</t>
  </si>
  <si>
    <t>CUST02426</t>
  </si>
  <si>
    <t>Lee Lamb</t>
  </si>
  <si>
    <t>964 Costa Ports</t>
  </si>
  <si>
    <t>Thompsonview</t>
  </si>
  <si>
    <t>CUST02427</t>
  </si>
  <si>
    <t>Abigail Andrews</t>
  </si>
  <si>
    <t>7157 Elizabeth Loop</t>
  </si>
  <si>
    <t>Adammouth</t>
  </si>
  <si>
    <t>CUST02428</t>
  </si>
  <si>
    <t>Stephanie Moore</t>
  </si>
  <si>
    <t>103 Denise Mews</t>
  </si>
  <si>
    <t>CUST02429</t>
  </si>
  <si>
    <t>Denise Poole</t>
  </si>
  <si>
    <t>6196 Chandler Spur Suite 015</t>
  </si>
  <si>
    <t>Lake Josephview</t>
  </si>
  <si>
    <t>CUST02430</t>
  </si>
  <si>
    <t>Cody Valdez</t>
  </si>
  <si>
    <t>6475 Richard Vista Suite 573</t>
  </si>
  <si>
    <t>New Dawn</t>
  </si>
  <si>
    <t>CUST02431</t>
  </si>
  <si>
    <t>023 Brian Tunnel Suite 621</t>
  </si>
  <si>
    <t>Jacquelinetown</t>
  </si>
  <si>
    <t>CUST02432</t>
  </si>
  <si>
    <t>Tiffany Cook</t>
  </si>
  <si>
    <t>05342 Stephanie Station Apt. 629</t>
  </si>
  <si>
    <t>CUST02433</t>
  </si>
  <si>
    <t>Sean Mendoza</t>
  </si>
  <si>
    <t>6169 Jeffrey Vista</t>
  </si>
  <si>
    <t>Brownshire</t>
  </si>
  <si>
    <t>CUST02434</t>
  </si>
  <si>
    <t>Joe Larsen</t>
  </si>
  <si>
    <t>9631 Gutierrez Bypass Suite 087</t>
  </si>
  <si>
    <t>Christinaland</t>
  </si>
  <si>
    <t>CUST02435</t>
  </si>
  <si>
    <t>Tara Robinson</t>
  </si>
  <si>
    <t>847 Atkinson Plains Apt. 437</t>
  </si>
  <si>
    <t>Christyhaven</t>
  </si>
  <si>
    <t>CUST02436</t>
  </si>
  <si>
    <t>Jessica Thompson</t>
  </si>
  <si>
    <t>230 Ashley Mill Apt. 547</t>
  </si>
  <si>
    <t>Brittanystad</t>
  </si>
  <si>
    <t>CUST02437</t>
  </si>
  <si>
    <t>Cheyenne Juarez</t>
  </si>
  <si>
    <t>7211 Reyes Track</t>
  </si>
  <si>
    <t>West Andrewburgh</t>
  </si>
  <si>
    <t>CUST02438</t>
  </si>
  <si>
    <t>Nicole Sullivan</t>
  </si>
  <si>
    <t>371 Conner Centers</t>
  </si>
  <si>
    <t>Elizabethburgh</t>
  </si>
  <si>
    <t>CUST02439</t>
  </si>
  <si>
    <t>Jacqueline Hudson</t>
  </si>
  <si>
    <t>Lake Johnshire</t>
  </si>
  <si>
    <t>CUST02440</t>
  </si>
  <si>
    <t>Jeremiah Williams</t>
  </si>
  <si>
    <t>449 Brown Key Apt. 519</t>
  </si>
  <si>
    <t>New Jonathan</t>
  </si>
  <si>
    <t>CUST02441</t>
  </si>
  <si>
    <t>Stacie Key</t>
  </si>
  <si>
    <t>268 Andrew Parkway</t>
  </si>
  <si>
    <t>Bernardton</t>
  </si>
  <si>
    <t>CUST02442</t>
  </si>
  <si>
    <t>Kelly Stafford</t>
  </si>
  <si>
    <t>1666 Curtis Trace Suite 294</t>
  </si>
  <si>
    <t>CUST02443</t>
  </si>
  <si>
    <t>Amanda Yang</t>
  </si>
  <si>
    <t>240 Dean Neck Suite 957</t>
  </si>
  <si>
    <t>West Yolanda</t>
  </si>
  <si>
    <t>CUST02444</t>
  </si>
  <si>
    <t>Bradley Brown</t>
  </si>
  <si>
    <t>75989 Thompson Drive Suite 947</t>
  </si>
  <si>
    <t>Bakerville</t>
  </si>
  <si>
    <t>CUST02445</t>
  </si>
  <si>
    <t>Sarah Shields</t>
  </si>
  <si>
    <t>51990 Alejandro Wall</t>
  </si>
  <si>
    <t>Hallview</t>
  </si>
  <si>
    <t>CUST02446</t>
  </si>
  <si>
    <t>Mrs. Nicole Terry</t>
  </si>
  <si>
    <t>85942 Hunter Freeway Suite 543</t>
  </si>
  <si>
    <t>Jonathanburgh</t>
  </si>
  <si>
    <t>CUST02447</t>
  </si>
  <si>
    <t>April Martinez</t>
  </si>
  <si>
    <t>6941 Berg Cove Apt. 985</t>
  </si>
  <si>
    <t>Lindabury</t>
  </si>
  <si>
    <t>CUST02448</t>
  </si>
  <si>
    <t>Adrian Chang</t>
  </si>
  <si>
    <t>17525 Erin Stravenue Apt. 243</t>
  </si>
  <si>
    <t>Hollyville</t>
  </si>
  <si>
    <t>CUST02449</t>
  </si>
  <si>
    <t>Rebecca Olson</t>
  </si>
  <si>
    <t>6280 Gonzalez Fork Suite 006</t>
  </si>
  <si>
    <t>CUST02450</t>
  </si>
  <si>
    <t>Amanda Barry</t>
  </si>
  <si>
    <t>407 April Ferry</t>
  </si>
  <si>
    <t>CUST02451</t>
  </si>
  <si>
    <t>Collin Oconnor</t>
  </si>
  <si>
    <t>62587 Oscar Pine Apt. 558</t>
  </si>
  <si>
    <t>Port Erica</t>
  </si>
  <si>
    <t>CUST02452</t>
  </si>
  <si>
    <t>5011 Gonzalez Dale Suite 034</t>
  </si>
  <si>
    <t>Port Rebeccaport</t>
  </si>
  <si>
    <t>CUST02453</t>
  </si>
  <si>
    <t>Nicole Rosales</t>
  </si>
  <si>
    <t>71379 Smith Burgs Suite 382</t>
  </si>
  <si>
    <t>Port Gregoryberg</t>
  </si>
  <si>
    <t>CUST02454</t>
  </si>
  <si>
    <t>Dr. Jeanette Carey</t>
  </si>
  <si>
    <t>537 Nelson Heights Suite 125</t>
  </si>
  <si>
    <t>Mooreburgh</t>
  </si>
  <si>
    <t>CUST02455</t>
  </si>
  <si>
    <t>Sherri Harris</t>
  </si>
  <si>
    <t>4429 Martinez Path Apt. 718</t>
  </si>
  <si>
    <t>CUST02456</t>
  </si>
  <si>
    <t>Christina George</t>
  </si>
  <si>
    <t>06838 Christina Cliffs Suite 298</t>
  </si>
  <si>
    <t>CUST02457</t>
  </si>
  <si>
    <t>Jon Lindsey</t>
  </si>
  <si>
    <t>63056 Curtis Run</t>
  </si>
  <si>
    <t>Durhammouth</t>
  </si>
  <si>
    <t>CUST02458</t>
  </si>
  <si>
    <t>Janet Evans</t>
  </si>
  <si>
    <t>52888 Erica Plaza</t>
  </si>
  <si>
    <t>Farmerhaven</t>
  </si>
  <si>
    <t>CUST02459</t>
  </si>
  <si>
    <t>April Garcia</t>
  </si>
  <si>
    <t>60368 William Isle</t>
  </si>
  <si>
    <t>Joseview</t>
  </si>
  <si>
    <t>CUST02460</t>
  </si>
  <si>
    <t>Brian Gonzalez</t>
  </si>
  <si>
    <t>776 Michelle Tunnel Apt. 191</t>
  </si>
  <si>
    <t>Port Kevinhaven</t>
  </si>
  <si>
    <t>CUST02461</t>
  </si>
  <si>
    <t>Ray Lucero</t>
  </si>
  <si>
    <t>6842 Angela Point Apt. 187</t>
  </si>
  <si>
    <t>Stevenland</t>
  </si>
  <si>
    <t>CUST02462</t>
  </si>
  <si>
    <t>Ashley Moore</t>
  </si>
  <si>
    <t>9746 Jeff Curve Apt. 121</t>
  </si>
  <si>
    <t>Rosemouth</t>
  </si>
  <si>
    <t>CUST02463</t>
  </si>
  <si>
    <t>8881 Amanda Ridge Apt. 063</t>
  </si>
  <si>
    <t>Port Josefurt</t>
  </si>
  <si>
    <t>CUST02464</t>
  </si>
  <si>
    <t>Carol Foster</t>
  </si>
  <si>
    <t>95310 Teresa Views</t>
  </si>
  <si>
    <t>South Carolynburgh</t>
  </si>
  <si>
    <t>CUST02465</t>
  </si>
  <si>
    <t>80137 Gregory Vista</t>
  </si>
  <si>
    <t>Port Candicetown</t>
  </si>
  <si>
    <t>CUST02466</t>
  </si>
  <si>
    <t>Luis Miller</t>
  </si>
  <si>
    <t>0772 Moore Roads</t>
  </si>
  <si>
    <t>Michaelshire</t>
  </si>
  <si>
    <t>CUST02467</t>
  </si>
  <si>
    <t>Ryan Harris</t>
  </si>
  <si>
    <t>33501 Page Manor Apt. 510</t>
  </si>
  <si>
    <t>CUST02468</t>
  </si>
  <si>
    <t>Karina Johnson</t>
  </si>
  <si>
    <t>151 Jeffrey Crossroad Apt. 967</t>
  </si>
  <si>
    <t>North Michelle</t>
  </si>
  <si>
    <t>CUST02469</t>
  </si>
  <si>
    <t>9665 Joel Causeway</t>
  </si>
  <si>
    <t>CUST02470</t>
  </si>
  <si>
    <t>Heidi Ramirez</t>
  </si>
  <si>
    <t>195 Jacqueline Burgs</t>
  </si>
  <si>
    <t>Curtisberg</t>
  </si>
  <si>
    <t>CUST02471</t>
  </si>
  <si>
    <t>Andrew Reeves MD</t>
  </si>
  <si>
    <t>146 Smith Village</t>
  </si>
  <si>
    <t>East Beckystad</t>
  </si>
  <si>
    <t>CUST02472</t>
  </si>
  <si>
    <t>Molly Sampson</t>
  </si>
  <si>
    <t>420 Wayne Track Apt. 232</t>
  </si>
  <si>
    <t>North Nicholasstad</t>
  </si>
  <si>
    <t>CUST02473</t>
  </si>
  <si>
    <t>Tara Smith</t>
  </si>
  <si>
    <t>175 Stephen Junctions</t>
  </si>
  <si>
    <t>Lake Bethburgh</t>
  </si>
  <si>
    <t>CUST02474</t>
  </si>
  <si>
    <t>Hector Smith</t>
  </si>
  <si>
    <t>62284 Jessica Spring Suite 568</t>
  </si>
  <si>
    <t>Muellerburgh</t>
  </si>
  <si>
    <t>CUST02475</t>
  </si>
  <si>
    <t>Dawn Booker</t>
  </si>
  <si>
    <t>03653 Freeman Terrace Suite 144</t>
  </si>
  <si>
    <t>Lake Tamara</t>
  </si>
  <si>
    <t>CUST02476</t>
  </si>
  <si>
    <t>Terry Walls</t>
  </si>
  <si>
    <t>3145 Kelly Points Apt. 029</t>
  </si>
  <si>
    <t>South Jenniferstad</t>
  </si>
  <si>
    <t>CUST02477</t>
  </si>
  <si>
    <t>Ethan Pruitt</t>
  </si>
  <si>
    <t>72943 Soto Camp Apt. 982</t>
  </si>
  <si>
    <t>Marcushaven</t>
  </si>
  <si>
    <t>CUST02478</t>
  </si>
  <si>
    <t>Mary Ramos</t>
  </si>
  <si>
    <t>60741 Brown Meadow</t>
  </si>
  <si>
    <t>East Glennburgh</t>
  </si>
  <si>
    <t>CUST02479</t>
  </si>
  <si>
    <t>Christina Barrett</t>
  </si>
  <si>
    <t>1762 Amy Ports</t>
  </si>
  <si>
    <t>Kevinland</t>
  </si>
  <si>
    <t>CUST02480</t>
  </si>
  <si>
    <t>Andre Price</t>
  </si>
  <si>
    <t>058 Spencer Plaza Apt. 739</t>
  </si>
  <si>
    <t>East Kari</t>
  </si>
  <si>
    <t>CUST02481</t>
  </si>
  <si>
    <t>Mark Garcia</t>
  </si>
  <si>
    <t>656 Derrick Circle</t>
  </si>
  <si>
    <t>Mitchellview</t>
  </si>
  <si>
    <t>CUST02482</t>
  </si>
  <si>
    <t>Zoe Bennett</t>
  </si>
  <si>
    <t>562 Nolan Point Suite 501</t>
  </si>
  <si>
    <t>Johnshire</t>
  </si>
  <si>
    <t>CUST02483</t>
  </si>
  <si>
    <t>John Smith</t>
  </si>
  <si>
    <t>610 Abigail Road</t>
  </si>
  <si>
    <t>Kathyville</t>
  </si>
  <si>
    <t>CUST02484</t>
  </si>
  <si>
    <t>Shannon Morris</t>
  </si>
  <si>
    <t>03286 Wall Crest Apt. 980</t>
  </si>
  <si>
    <t>Jacobborough</t>
  </si>
  <si>
    <t>CUST02485</t>
  </si>
  <si>
    <t>Gina Smith</t>
  </si>
  <si>
    <t>3083 Jeremy Pine Suite 016</t>
  </si>
  <si>
    <t>Marshallfurt</t>
  </si>
  <si>
    <t>CUST02486</t>
  </si>
  <si>
    <t>Shelby Perkins</t>
  </si>
  <si>
    <t>050 Ibarra Prairie</t>
  </si>
  <si>
    <t>Johnsonstad</t>
  </si>
  <si>
    <t>CUST02487</t>
  </si>
  <si>
    <t>Olivia Bailey</t>
  </si>
  <si>
    <t>69143 Lindsey Mountains Apt. 843</t>
  </si>
  <si>
    <t>Port Heathermouth</t>
  </si>
  <si>
    <t>CUST02488</t>
  </si>
  <si>
    <t>Jeff Edwards</t>
  </si>
  <si>
    <t>296 Jillian Forks Apt. 732</t>
  </si>
  <si>
    <t>Staciefort</t>
  </si>
  <si>
    <t>CUST02489</t>
  </si>
  <si>
    <t>Scott Gilbert</t>
  </si>
  <si>
    <t>6651 Brown Fort</t>
  </si>
  <si>
    <t>Jamesmouth</t>
  </si>
  <si>
    <t>CUST02490</t>
  </si>
  <si>
    <t>Crystal Avery</t>
  </si>
  <si>
    <t>8160 Patrick Road Apt. 917</t>
  </si>
  <si>
    <t>East Erinburgh</t>
  </si>
  <si>
    <t>CUST02491</t>
  </si>
  <si>
    <t>Jessica Daniel</t>
  </si>
  <si>
    <t>3801 Tara Pine</t>
  </si>
  <si>
    <t>Jamesland</t>
  </si>
  <si>
    <t>CUST02492</t>
  </si>
  <si>
    <t>Karen Wilson</t>
  </si>
  <si>
    <t>826 Cameron Streets Suite 762</t>
  </si>
  <si>
    <t>South Jamiemouth</t>
  </si>
  <si>
    <t>CUST02493</t>
  </si>
  <si>
    <t>Nicole Quinn</t>
  </si>
  <si>
    <t>45564 Orr Fields Apt. 168</t>
  </si>
  <si>
    <t>Brittanyfurt</t>
  </si>
  <si>
    <t>CUST02494</t>
  </si>
  <si>
    <t>Nicholas Smith</t>
  </si>
  <si>
    <t>83014 Wells Street Apt. 656</t>
  </si>
  <si>
    <t>New Alyssaton</t>
  </si>
  <si>
    <t>CUST02495</t>
  </si>
  <si>
    <t>Katie Oliver</t>
  </si>
  <si>
    <t>4628 Ryan Mountain</t>
  </si>
  <si>
    <t>CUST02496</t>
  </si>
  <si>
    <t>Phillip Hamilton</t>
  </si>
  <si>
    <t>49318 James Dale</t>
  </si>
  <si>
    <t>New Joanna</t>
  </si>
  <si>
    <t>CUST02497</t>
  </si>
  <si>
    <t>Elizabeth Smith MD</t>
  </si>
  <si>
    <t>9116 Henry Glens</t>
  </si>
  <si>
    <t>CUST02498</t>
  </si>
  <si>
    <t>Kristen Davis</t>
  </si>
  <si>
    <t>722 Pacheco Tunnel</t>
  </si>
  <si>
    <t>New Charlesstad</t>
  </si>
  <si>
    <t>CUST02499</t>
  </si>
  <si>
    <t>Holly Gordon</t>
  </si>
  <si>
    <t>21367 Ricky Run</t>
  </si>
  <si>
    <t>East William</t>
  </si>
  <si>
    <t>CUST02500</t>
  </si>
  <si>
    <t>Joseph Powell</t>
  </si>
  <si>
    <t>749 Thomas Loop</t>
  </si>
  <si>
    <t>Alyssaland</t>
  </si>
  <si>
    <t>CUST02501</t>
  </si>
  <si>
    <t>Danielle Davis</t>
  </si>
  <si>
    <t>Port Wendy</t>
  </si>
  <si>
    <t>CUST02502</t>
  </si>
  <si>
    <t>Tracie Mcguire</t>
  </si>
  <si>
    <t>814 Armstrong Gateway Suite 369</t>
  </si>
  <si>
    <t>East Stacey</t>
  </si>
  <si>
    <t>CUST02503</t>
  </si>
  <si>
    <t>Christopher Turner</t>
  </si>
  <si>
    <t>15623 Lisa Loaf Suite 801</t>
  </si>
  <si>
    <t>Paulton</t>
  </si>
  <si>
    <t>CUST02504</t>
  </si>
  <si>
    <t>Angela Hernandez</t>
  </si>
  <si>
    <t>4712 Vanessa Flats</t>
  </si>
  <si>
    <t>Andersonside</t>
  </si>
  <si>
    <t>CUST02505</t>
  </si>
  <si>
    <t>861 Mcintosh Unions Apt. 776</t>
  </si>
  <si>
    <t>Lake Robertborough</t>
  </si>
  <si>
    <t>CUST02506</t>
  </si>
  <si>
    <t>Margaret Mccarthy</t>
  </si>
  <si>
    <t>990 Ward Mountains Suite 169</t>
  </si>
  <si>
    <t>Deannachester</t>
  </si>
  <si>
    <t>CUST02507</t>
  </si>
  <si>
    <t>David Figueroa</t>
  </si>
  <si>
    <t>1845 Matthew Mission Suite 785</t>
  </si>
  <si>
    <t>Lake Chelsea</t>
  </si>
  <si>
    <t>CUST02508</t>
  </si>
  <si>
    <t>Benjamin Dudley</t>
  </si>
  <si>
    <t>4489 James River</t>
  </si>
  <si>
    <t>Johnsonberg</t>
  </si>
  <si>
    <t>CUST02509</t>
  </si>
  <si>
    <t>Clarence Wall</t>
  </si>
  <si>
    <t>0217 Christine Turnpike Apt. 610</t>
  </si>
  <si>
    <t>CUST02510</t>
  </si>
  <si>
    <t>April Flowers</t>
  </si>
  <si>
    <t>3741 Samuel View</t>
  </si>
  <si>
    <t>New Jessicamouth</t>
  </si>
  <si>
    <t>CUST02511</t>
  </si>
  <si>
    <t>Jason Castaneda</t>
  </si>
  <si>
    <t>78393 Jimmy Road Suite 027</t>
  </si>
  <si>
    <t>Briannaburgh</t>
  </si>
  <si>
    <t>CUST02512</t>
  </si>
  <si>
    <t>Todd Brooks</t>
  </si>
  <si>
    <t>5748 Lewis Drive Apt. 070</t>
  </si>
  <si>
    <t>Phillipmouth</t>
  </si>
  <si>
    <t>CUST02513</t>
  </si>
  <si>
    <t>Mitchell Hines</t>
  </si>
  <si>
    <t>09600 Reilly Views Apt. 615</t>
  </si>
  <si>
    <t>CUST02514</t>
  </si>
  <si>
    <t>Carmen Carter</t>
  </si>
  <si>
    <t>9791 Kelly Forks Suite 975</t>
  </si>
  <si>
    <t>Cookstad</t>
  </si>
  <si>
    <t>CUST02515</t>
  </si>
  <si>
    <t>Janice Lee</t>
  </si>
  <si>
    <t>0533 Lisa Inlet</t>
  </si>
  <si>
    <t>Chapmanfurt</t>
  </si>
  <si>
    <t>CUST02516</t>
  </si>
  <si>
    <t>758 Keith Highway</t>
  </si>
  <si>
    <t>East Robertbury</t>
  </si>
  <si>
    <t>CUST02517</t>
  </si>
  <si>
    <t>Gavin Taylor</t>
  </si>
  <si>
    <t>93790 Eric Summit Apt. 094</t>
  </si>
  <si>
    <t>Jasonland</t>
  </si>
  <si>
    <t>CUST02518</t>
  </si>
  <si>
    <t>Craig Chaney</t>
  </si>
  <si>
    <t>7999 Samantha Mountains Apt. 566</t>
  </si>
  <si>
    <t>Andersonbury</t>
  </si>
  <si>
    <t>CUST02519</t>
  </si>
  <si>
    <t>Teresa Bailey</t>
  </si>
  <si>
    <t>1510 Garcia Locks</t>
  </si>
  <si>
    <t>CUST02520</t>
  </si>
  <si>
    <t>Kevin Steele</t>
  </si>
  <si>
    <t>224 Mendoza Mountain</t>
  </si>
  <si>
    <t>New Robertmouth</t>
  </si>
  <si>
    <t>CUST02521</t>
  </si>
  <si>
    <t>Bailey Anderson</t>
  </si>
  <si>
    <t>4028 Barrera Ford Apt. 697</t>
  </si>
  <si>
    <t>Duncanville</t>
  </si>
  <si>
    <t>CUST02522</t>
  </si>
  <si>
    <t>John Miranda</t>
  </si>
  <si>
    <t>996 April Neck Suite 391</t>
  </si>
  <si>
    <t>CUST02523</t>
  </si>
  <si>
    <t>Nathaniel Hanson</t>
  </si>
  <si>
    <t>444 Ramirez Mount</t>
  </si>
  <si>
    <t>South Devinport</t>
  </si>
  <si>
    <t>CUST02524</t>
  </si>
  <si>
    <t>Karen Jenkins</t>
  </si>
  <si>
    <t>547 Andrea Harbor</t>
  </si>
  <si>
    <t>South Louisland</t>
  </si>
  <si>
    <t>CUST02525</t>
  </si>
  <si>
    <t>Tara Reyes</t>
  </si>
  <si>
    <t>78280 Lee Pike</t>
  </si>
  <si>
    <t>Lake Rebeccaside</t>
  </si>
  <si>
    <t>CUST02526</t>
  </si>
  <si>
    <t>Johnny Stevens</t>
  </si>
  <si>
    <t>0139 Mary Rapid Apt. 567</t>
  </si>
  <si>
    <t>Holtport</t>
  </si>
  <si>
    <t>CUST02527</t>
  </si>
  <si>
    <t>Robin Davis</t>
  </si>
  <si>
    <t>1862 Russell Mill Suite 163</t>
  </si>
  <si>
    <t>Port Anna</t>
  </si>
  <si>
    <t>CUST02528</t>
  </si>
  <si>
    <t>49864 Chelsea Lodge Suite 549</t>
  </si>
  <si>
    <t>Chavezmouth</t>
  </si>
  <si>
    <t>CUST02529</t>
  </si>
  <si>
    <t>Victor Pratt</t>
  </si>
  <si>
    <t>541 Daniel Mountain Suite 208</t>
  </si>
  <si>
    <t>Port Charlesburgh</t>
  </si>
  <si>
    <t>CUST02530</t>
  </si>
  <si>
    <t>David Romero</t>
  </si>
  <si>
    <t>92053 Morris Heights</t>
  </si>
  <si>
    <t>Reginaldchester</t>
  </si>
  <si>
    <t>CUST02531</t>
  </si>
  <si>
    <t>Amanda Miller</t>
  </si>
  <si>
    <t>31524 Stefanie Crossing</t>
  </si>
  <si>
    <t>Danamouth</t>
  </si>
  <si>
    <t>CUST02532</t>
  </si>
  <si>
    <t>Robert Murray</t>
  </si>
  <si>
    <t>27793 Jeremy Village Suite 694</t>
  </si>
  <si>
    <t>North Clayton</t>
  </si>
  <si>
    <t>CUST02533</t>
  </si>
  <si>
    <t>Jo Mccarty</t>
  </si>
  <si>
    <t>2950 Campbell Bridge</t>
  </si>
  <si>
    <t>North Amanda</t>
  </si>
  <si>
    <t>CUST02534</t>
  </si>
  <si>
    <t>Sherry Tucker</t>
  </si>
  <si>
    <t>265 Jason Roads</t>
  </si>
  <si>
    <t>CUST02535</t>
  </si>
  <si>
    <t>Bethany Hopkins</t>
  </si>
  <si>
    <t>84672 Green Spring</t>
  </si>
  <si>
    <t>North Moniquehaven</t>
  </si>
  <si>
    <t>CUST02536</t>
  </si>
  <si>
    <t>Katrina Guzman</t>
  </si>
  <si>
    <t>353 Walter Route Suite 256</t>
  </si>
  <si>
    <t>Port Tricia</t>
  </si>
  <si>
    <t>CUST02537</t>
  </si>
  <si>
    <t>Maria Crawford</t>
  </si>
  <si>
    <t>84751 Joanne Glens</t>
  </si>
  <si>
    <t>South Emilyland</t>
  </si>
  <si>
    <t>CUST02538</t>
  </si>
  <si>
    <t>James Mcdowell</t>
  </si>
  <si>
    <t>405 Mack Mall</t>
  </si>
  <si>
    <t>Christianton</t>
  </si>
  <si>
    <t>CUST02539</t>
  </si>
  <si>
    <t>Mark Jordan</t>
  </si>
  <si>
    <t>597 Danielle Drives</t>
  </si>
  <si>
    <t>CUST02540</t>
  </si>
  <si>
    <t>Don Parker</t>
  </si>
  <si>
    <t>2805 Chambers Circle Apt. 319</t>
  </si>
  <si>
    <t>Sarahton</t>
  </si>
  <si>
    <t>CUST02541</t>
  </si>
  <si>
    <t>Adrian Christian DDS</t>
  </si>
  <si>
    <t>34329 Nichole Divide</t>
  </si>
  <si>
    <t>West Erinstad</t>
  </si>
  <si>
    <t>CUST02542</t>
  </si>
  <si>
    <t>Misty Reyes</t>
  </si>
  <si>
    <t>497 Cruz Key</t>
  </si>
  <si>
    <t>Paynebury</t>
  </si>
  <si>
    <t>CUST02543</t>
  </si>
  <si>
    <t>Kevin Roberts</t>
  </si>
  <si>
    <t>95188 Gill Plaza</t>
  </si>
  <si>
    <t>Schmidtburgh</t>
  </si>
  <si>
    <t>CUST02544</t>
  </si>
  <si>
    <t>Kylie Olson</t>
  </si>
  <si>
    <t>783 Evelyn Cliffs</t>
  </si>
  <si>
    <t>Cervantesshire</t>
  </si>
  <si>
    <t>CUST02545</t>
  </si>
  <si>
    <t>Jennifer Leon</t>
  </si>
  <si>
    <t>4562 Shelton Lane</t>
  </si>
  <si>
    <t>Smithborough</t>
  </si>
  <si>
    <t>CUST02546</t>
  </si>
  <si>
    <t>Joseph Fowler</t>
  </si>
  <si>
    <t>8750 Elizabeth Bypass Suite 520</t>
  </si>
  <si>
    <t>Richardshire</t>
  </si>
  <si>
    <t>CUST02547</t>
  </si>
  <si>
    <t>Mrs. Alisha Ross</t>
  </si>
  <si>
    <t>477 Christina Canyon Apt. 444</t>
  </si>
  <si>
    <t>Lake Timville</t>
  </si>
  <si>
    <t>CUST02548</t>
  </si>
  <si>
    <t>Joshua Weber</t>
  </si>
  <si>
    <t>12036 Browning Ridge</t>
  </si>
  <si>
    <t>Lake Ralphview</t>
  </si>
  <si>
    <t>CUST02549</t>
  </si>
  <si>
    <t>Mark Holden</t>
  </si>
  <si>
    <t>647 Vickie Overpass Apt. 527</t>
  </si>
  <si>
    <t>Robertberg</t>
  </si>
  <si>
    <t>CUST02550</t>
  </si>
  <si>
    <t>David Mckay</t>
  </si>
  <si>
    <t>01618 Gregory Isle</t>
  </si>
  <si>
    <t>CUST02551</t>
  </si>
  <si>
    <t>Robert Reyes</t>
  </si>
  <si>
    <t>430 Johnson Hill Apt. 831</t>
  </si>
  <si>
    <t>Henryborough</t>
  </si>
  <si>
    <t>CUST02552</t>
  </si>
  <si>
    <t>Patrick Duke</t>
  </si>
  <si>
    <t>06060 Gibson Row Apt. 778</t>
  </si>
  <si>
    <t>North Jonathan</t>
  </si>
  <si>
    <t>CUST02553</t>
  </si>
  <si>
    <t>Jimmy Drake</t>
  </si>
  <si>
    <t>479 Jessica Shoal</t>
  </si>
  <si>
    <t>South Brucestad</t>
  </si>
  <si>
    <t>CUST02554</t>
  </si>
  <si>
    <t>Mark Gregory</t>
  </si>
  <si>
    <t>575 Watkins Fork Apt. 675</t>
  </si>
  <si>
    <t>Kaylaland</t>
  </si>
  <si>
    <t>CUST02555</t>
  </si>
  <si>
    <t>Michelle Silva</t>
  </si>
  <si>
    <t>784 Edwards Forge</t>
  </si>
  <si>
    <t>New Adammouth</t>
  </si>
  <si>
    <t>CUST02556</t>
  </si>
  <si>
    <t>Daniel Baker</t>
  </si>
  <si>
    <t>70002 Benton Mountain</t>
  </si>
  <si>
    <t>Matthewmouth</t>
  </si>
  <si>
    <t>CUST02557</t>
  </si>
  <si>
    <t>Patty Hamilton</t>
  </si>
  <si>
    <t>163 Matthew Cove Suite 230</t>
  </si>
  <si>
    <t>Port Lisa</t>
  </si>
  <si>
    <t>CUST02558</t>
  </si>
  <si>
    <t>Robert Thompson</t>
  </si>
  <si>
    <t>30804 Amanda Spurs Suite 112</t>
  </si>
  <si>
    <t>Wayneport</t>
  </si>
  <si>
    <t>CUST02559</t>
  </si>
  <si>
    <t>Amy Jarvis</t>
  </si>
  <si>
    <t>2112 Rodriguez Lodge Apt. 098</t>
  </si>
  <si>
    <t>CUST02560</t>
  </si>
  <si>
    <t>Susan Anderson</t>
  </si>
  <si>
    <t>67371 Alexander Track Apt. 686</t>
  </si>
  <si>
    <t>CUST02561</t>
  </si>
  <si>
    <t>David Golden</t>
  </si>
  <si>
    <t>8953 Carter Ferry Suite 257</t>
  </si>
  <si>
    <t>Schaeferside</t>
  </si>
  <si>
    <t>CUST02562</t>
  </si>
  <si>
    <t>Katherine Olson</t>
  </si>
  <si>
    <t>951 Sims Lights</t>
  </si>
  <si>
    <t>East Jessicabury</t>
  </si>
  <si>
    <t>CUST02563</t>
  </si>
  <si>
    <t>Amanda Baker</t>
  </si>
  <si>
    <t>507 Michael Trafficway</t>
  </si>
  <si>
    <t>New Chelseafurt</t>
  </si>
  <si>
    <t>CUST02564</t>
  </si>
  <si>
    <t>Courtney Walker</t>
  </si>
  <si>
    <t>7259 Jones Course Suite 953</t>
  </si>
  <si>
    <t>CUST02565</t>
  </si>
  <si>
    <t>Calvin Sherman</t>
  </si>
  <si>
    <t>2881 Cortez Stream</t>
  </si>
  <si>
    <t>Sandersborough</t>
  </si>
  <si>
    <t>CUST02566</t>
  </si>
  <si>
    <t>Heather Miller</t>
  </si>
  <si>
    <t>3493 Wright Mews</t>
  </si>
  <si>
    <t>Lake Wendyhaven</t>
  </si>
  <si>
    <t>CUST02567</t>
  </si>
  <si>
    <t>Tamara Church</t>
  </si>
  <si>
    <t>7244 Jane Mountain</t>
  </si>
  <si>
    <t>Thomasside</t>
  </si>
  <si>
    <t>CUST02568</t>
  </si>
  <si>
    <t>Alex Russell</t>
  </si>
  <si>
    <t>2932 Rice Stream Suite 870</t>
  </si>
  <si>
    <t>New Melinda</t>
  </si>
  <si>
    <t>CUST02569</t>
  </si>
  <si>
    <t>Kristin Lawrence</t>
  </si>
  <si>
    <t>4826 Samuel Ford Apt. 125</t>
  </si>
  <si>
    <t>East Ellenside</t>
  </si>
  <si>
    <t>CUST02570</t>
  </si>
  <si>
    <t>Mrs. Adriana Salinas</t>
  </si>
  <si>
    <t>447 Peterson Falls Apt. 469</t>
  </si>
  <si>
    <t>Blackmouth</t>
  </si>
  <si>
    <t>CUST02571</t>
  </si>
  <si>
    <t>1352 Murphy Row</t>
  </si>
  <si>
    <t>Johnsonmouth</t>
  </si>
  <si>
    <t>CUST02572</t>
  </si>
  <si>
    <t>Robert Gonzales</t>
  </si>
  <si>
    <t>807 Barnes Place Suite 841</t>
  </si>
  <si>
    <t>New Elizabeth</t>
  </si>
  <si>
    <t>CUST02573</t>
  </si>
  <si>
    <t>Anthony Nichols</t>
  </si>
  <si>
    <t>59482 Samantha Lake</t>
  </si>
  <si>
    <t>West Margaret</t>
  </si>
  <si>
    <t>CUST02574</t>
  </si>
  <si>
    <t>Jasmine Smith</t>
  </si>
  <si>
    <t>3417 Graves Knoll</t>
  </si>
  <si>
    <t>CUST02575</t>
  </si>
  <si>
    <t>Lauren Rodriguez</t>
  </si>
  <si>
    <t>7391 Maria Parkways</t>
  </si>
  <si>
    <t>Port Lawrence</t>
  </si>
  <si>
    <t>CUST02576</t>
  </si>
  <si>
    <t>Stephanie Smith</t>
  </si>
  <si>
    <t>77127 Terry Islands</t>
  </si>
  <si>
    <t>CUST02577</t>
  </si>
  <si>
    <t>Kevin Maldonado</t>
  </si>
  <si>
    <t>7940 Diane Burgs Apt. 290</t>
  </si>
  <si>
    <t>Greenville</t>
  </si>
  <si>
    <t>CUST02578</t>
  </si>
  <si>
    <t>Erika Curry</t>
  </si>
  <si>
    <t>93764 Martinez Mall</t>
  </si>
  <si>
    <t>Angelaberg</t>
  </si>
  <si>
    <t>CUST02579</t>
  </si>
  <si>
    <t>Cynthia Johns</t>
  </si>
  <si>
    <t>2600 Michael Plains Apt. 188</t>
  </si>
  <si>
    <t>North Hollytown</t>
  </si>
  <si>
    <t>CUST02580</t>
  </si>
  <si>
    <t>Joy Hernandez</t>
  </si>
  <si>
    <t>722 Rebekah Field Apt. 710</t>
  </si>
  <si>
    <t>Port Rogerburgh</t>
  </si>
  <si>
    <t>CUST02581</t>
  </si>
  <si>
    <t>Leslie Gray</t>
  </si>
  <si>
    <t>15415 Theresa Points Apt. 702</t>
  </si>
  <si>
    <t>Grossburgh</t>
  </si>
  <si>
    <t>CUST02582</t>
  </si>
  <si>
    <t>Roberto Moore</t>
  </si>
  <si>
    <t>58349 Jade Loaf Apt. 898</t>
  </si>
  <si>
    <t>Newmanview</t>
  </si>
  <si>
    <t>CUST02583</t>
  </si>
  <si>
    <t>Brandon Lynch</t>
  </si>
  <si>
    <t>55885 Bruce Drive</t>
  </si>
  <si>
    <t>West Ricardo</t>
  </si>
  <si>
    <t>CUST02584</t>
  </si>
  <si>
    <t>Lisa Clay</t>
  </si>
  <si>
    <t>905 Choi Point</t>
  </si>
  <si>
    <t>CUST02585</t>
  </si>
  <si>
    <t>Jason Nelson</t>
  </si>
  <si>
    <t>941 Mcdonald Islands</t>
  </si>
  <si>
    <t>Lake Bobby</t>
  </si>
  <si>
    <t>CUST02586</t>
  </si>
  <si>
    <t>Katie Fleming</t>
  </si>
  <si>
    <t>5481 Anna Ridges</t>
  </si>
  <si>
    <t>South Conniehaven</t>
  </si>
  <si>
    <t>CUST02587</t>
  </si>
  <si>
    <t>400 Robert Plaza Suite 580</t>
  </si>
  <si>
    <t>Douglastown</t>
  </si>
  <si>
    <t>CUST02588</t>
  </si>
  <si>
    <t>Alison Bryant</t>
  </si>
  <si>
    <t>97435 Morris Drive</t>
  </si>
  <si>
    <t>West Maurice</t>
  </si>
  <si>
    <t>CUST02589</t>
  </si>
  <si>
    <t>Jennifer Johnson</t>
  </si>
  <si>
    <t>9001 Neal Points Apt. 236</t>
  </si>
  <si>
    <t>West Jane</t>
  </si>
  <si>
    <t>CUST02590</t>
  </si>
  <si>
    <t>Melinda Glover</t>
  </si>
  <si>
    <t>25190 Kemp Mission</t>
  </si>
  <si>
    <t>CUST02591</t>
  </si>
  <si>
    <t>Todd Lamb</t>
  </si>
  <si>
    <t>724 Washington Mount Suite 308</t>
  </si>
  <si>
    <t>West Scott</t>
  </si>
  <si>
    <t>CUST02592</t>
  </si>
  <si>
    <t>Theresa Davis</t>
  </si>
  <si>
    <t>63474 William Viaduct</t>
  </si>
  <si>
    <t>Pamelaberg</t>
  </si>
  <si>
    <t>CUST02593</t>
  </si>
  <si>
    <t>Cory Stewart</t>
  </si>
  <si>
    <t>7336 Sarah Vista Suite 657</t>
  </si>
  <si>
    <t>CUST02594</t>
  </si>
  <si>
    <t>Kristin Shepard</t>
  </si>
  <si>
    <t>66487 Diane Inlet Suite 130</t>
  </si>
  <si>
    <t>North Gregorystad</t>
  </si>
  <si>
    <t>CUST02595</t>
  </si>
  <si>
    <t>Gina Wright</t>
  </si>
  <si>
    <t>9852 Reid Pass Suite 470</t>
  </si>
  <si>
    <t>Lorettaport</t>
  </si>
  <si>
    <t>CUST02596</t>
  </si>
  <si>
    <t>Patrick Lewis</t>
  </si>
  <si>
    <t>0695 Melissa Pike</t>
  </si>
  <si>
    <t>New Phillipville</t>
  </si>
  <si>
    <t>CUST02597</t>
  </si>
  <si>
    <t>Savannah Cox</t>
  </si>
  <si>
    <t>9422 Elizabeth Gateway Apt. 419</t>
  </si>
  <si>
    <t>Boonemouth</t>
  </si>
  <si>
    <t>CUST02598</t>
  </si>
  <si>
    <t>Aaron Rodriguez</t>
  </si>
  <si>
    <t>7436 Maria Plains Apt. 985</t>
  </si>
  <si>
    <t>South Cory</t>
  </si>
  <si>
    <t>CUST02599</t>
  </si>
  <si>
    <t>Laura Nelson</t>
  </si>
  <si>
    <t>347 Terry Path Apt. 861</t>
  </si>
  <si>
    <t>Welchland</t>
  </si>
  <si>
    <t>CUST02600</t>
  </si>
  <si>
    <t>Renee Reyes</t>
  </si>
  <si>
    <t>084 Christopher River Suite 521</t>
  </si>
  <si>
    <t>Hoodton</t>
  </si>
  <si>
    <t>CUST02601</t>
  </si>
  <si>
    <t>Cheryl Brown</t>
  </si>
  <si>
    <t>55740 Rebecca Union Suite 595</t>
  </si>
  <si>
    <t>Hendersonmouth</t>
  </si>
  <si>
    <t>CUST02602</t>
  </si>
  <si>
    <t>Anna Jackson</t>
  </si>
  <si>
    <t>07837 Daniel Pike</t>
  </si>
  <si>
    <t>West Bonnie</t>
  </si>
  <si>
    <t>CUST02603</t>
  </si>
  <si>
    <t>9232 Steele Centers Apt. 455</t>
  </si>
  <si>
    <t>Jonesville</t>
  </si>
  <si>
    <t>CUST02604</t>
  </si>
  <si>
    <t>Rita Marshall PhD</t>
  </si>
  <si>
    <t>49286 Dennis Squares Apt. 231</t>
  </si>
  <si>
    <t>Scottton</t>
  </si>
  <si>
    <t>CUST02605</t>
  </si>
  <si>
    <t>Amanda James</t>
  </si>
  <si>
    <t>3443 Joshua Mall Apt. 263</t>
  </si>
  <si>
    <t>CUST02606</t>
  </si>
  <si>
    <t>Margaret Vargas</t>
  </si>
  <si>
    <t>25215 Joseph Route Apt. 517</t>
  </si>
  <si>
    <t>CUST02607</t>
  </si>
  <si>
    <t>Dennis Garner</t>
  </si>
  <si>
    <t>526 Cynthia Terrace Apt. 354</t>
  </si>
  <si>
    <t>Hernandezburgh</t>
  </si>
  <si>
    <t>CUST02608</t>
  </si>
  <si>
    <t>Tanya Cantu</t>
  </si>
  <si>
    <t>61139 Adam Lakes</t>
  </si>
  <si>
    <t>CUST02609</t>
  </si>
  <si>
    <t>Anthony Vasquez</t>
  </si>
  <si>
    <t>8335 Dodson Locks Apt. 859</t>
  </si>
  <si>
    <t>New Kaylaside</t>
  </si>
  <si>
    <t>CUST02610</t>
  </si>
  <si>
    <t>Paula Phillips</t>
  </si>
  <si>
    <t>800 Moran Overpass Apt. 380</t>
  </si>
  <si>
    <t>Hansonberg</t>
  </si>
  <si>
    <t>CUST02611</t>
  </si>
  <si>
    <t>Kenneth Roberts</t>
  </si>
  <si>
    <t>7501 Aguirre Bridge Suite 665</t>
  </si>
  <si>
    <t>Zacharyton</t>
  </si>
  <si>
    <t>CUST02612</t>
  </si>
  <si>
    <t>Timothy Dillon</t>
  </si>
  <si>
    <t>223 Keith Canyon Suite 300</t>
  </si>
  <si>
    <t>CUST02613</t>
  </si>
  <si>
    <t>Samantha Phelps</t>
  </si>
  <si>
    <t>36359 Kathleen Union Apt. 420</t>
  </si>
  <si>
    <t>New Raymond</t>
  </si>
  <si>
    <t>CUST02614</t>
  </si>
  <si>
    <t>Juan Shelton</t>
  </si>
  <si>
    <t>0245 Taylor Green</t>
  </si>
  <si>
    <t>East Justin</t>
  </si>
  <si>
    <t>CUST02615</t>
  </si>
  <si>
    <t>Carlos Park</t>
  </si>
  <si>
    <t>13278 Amy Spring</t>
  </si>
  <si>
    <t>West Eileen</t>
  </si>
  <si>
    <t>CUST02616</t>
  </si>
  <si>
    <t>Sara Bradley</t>
  </si>
  <si>
    <t>3295 Wilson Oval</t>
  </si>
  <si>
    <t>Whiteview</t>
  </si>
  <si>
    <t>CUST02617</t>
  </si>
  <si>
    <t>Jennifer Freeman</t>
  </si>
  <si>
    <t>0897 Carpenter Lake Apt. 614</t>
  </si>
  <si>
    <t>New Jaimemouth</t>
  </si>
  <si>
    <t>CUST02618</t>
  </si>
  <si>
    <t>David Spears</t>
  </si>
  <si>
    <t>CUST02619</t>
  </si>
  <si>
    <t>Kyle Gardner</t>
  </si>
  <si>
    <t>773 Hayley Fields Apt. 146</t>
  </si>
  <si>
    <t>CUST02620</t>
  </si>
  <si>
    <t>85223 Guzman Burgs</t>
  </si>
  <si>
    <t>Thomastown</t>
  </si>
  <si>
    <t>CUST02621</t>
  </si>
  <si>
    <t>Doris Hatfield</t>
  </si>
  <si>
    <t>144 George Junction</t>
  </si>
  <si>
    <t>East Brittany</t>
  </si>
  <si>
    <t>CUST02622</t>
  </si>
  <si>
    <t>Jasmine Leonard</t>
  </si>
  <si>
    <t>350 Perry Estate</t>
  </si>
  <si>
    <t>East Dawn</t>
  </si>
  <si>
    <t>CUST02623</t>
  </si>
  <si>
    <t>Thomas Trevino</t>
  </si>
  <si>
    <t>87895 Jessica Valley</t>
  </si>
  <si>
    <t>West Johnton</t>
  </si>
  <si>
    <t>CUST02624</t>
  </si>
  <si>
    <t>Gina Olson</t>
  </si>
  <si>
    <t>82572 Hunter Square Apt. 007</t>
  </si>
  <si>
    <t>New Robertland</t>
  </si>
  <si>
    <t>CUST02625</t>
  </si>
  <si>
    <t>Elizabeth Petersen</t>
  </si>
  <si>
    <t>747 Jackson River Apt. 483</t>
  </si>
  <si>
    <t>Stephaniefurt</t>
  </si>
  <si>
    <t>CUST02626</t>
  </si>
  <si>
    <t>Patricia Duncan</t>
  </si>
  <si>
    <t>0252 Pratt Roads</t>
  </si>
  <si>
    <t>Patriciaville</t>
  </si>
  <si>
    <t>CUST02627</t>
  </si>
  <si>
    <t>Stephanie Sawyer</t>
  </si>
  <si>
    <t>624 Douglas Shoals Suite 768</t>
  </si>
  <si>
    <t>Port Deborahshire</t>
  </si>
  <si>
    <t>CUST02628</t>
  </si>
  <si>
    <t>Laura Turner</t>
  </si>
  <si>
    <t>36424 Wolf Stravenue</t>
  </si>
  <si>
    <t>CUST02629</t>
  </si>
  <si>
    <t>Brenda Russell</t>
  </si>
  <si>
    <t>3403 Jones Drive</t>
  </si>
  <si>
    <t>CUST02630</t>
  </si>
  <si>
    <t>Michael Boyle</t>
  </si>
  <si>
    <t>095 Jessica Club</t>
  </si>
  <si>
    <t>CUST02631</t>
  </si>
  <si>
    <t>Jennifer Willis</t>
  </si>
  <si>
    <t>8706 Santos Skyway Suite 442</t>
  </si>
  <si>
    <t>Burtonbury</t>
  </si>
  <si>
    <t>CUST02632</t>
  </si>
  <si>
    <t>Dr. Julia Miller</t>
  </si>
  <si>
    <t>101 Kelly Villages</t>
  </si>
  <si>
    <t>Alexandratown</t>
  </si>
  <si>
    <t>CUST02633</t>
  </si>
  <si>
    <t>Elizabeth Anderson</t>
  </si>
  <si>
    <t>874 Anthony Glens</t>
  </si>
  <si>
    <t>Port Brianton</t>
  </si>
  <si>
    <t>CUST02634</t>
  </si>
  <si>
    <t>204 Allen Mall Suite 041</t>
  </si>
  <si>
    <t>CUST02635</t>
  </si>
  <si>
    <t>Melinda Clark</t>
  </si>
  <si>
    <t>5031 Luna Passage</t>
  </si>
  <si>
    <t>CUST02636</t>
  </si>
  <si>
    <t>Jeffrey Levy</t>
  </si>
  <si>
    <t>141 Boyd Key Apt. 560</t>
  </si>
  <si>
    <t>Davidberg</t>
  </si>
  <si>
    <t>CUST02637</t>
  </si>
  <si>
    <t>Christopher Cooper</t>
  </si>
  <si>
    <t>611 Martinez Common</t>
  </si>
  <si>
    <t>CUST02638</t>
  </si>
  <si>
    <t>Jacob Lee</t>
  </si>
  <si>
    <t>61650 Mckay Well</t>
  </si>
  <si>
    <t>CUST02639</t>
  </si>
  <si>
    <t>22072 Gross Plains Suite 524</t>
  </si>
  <si>
    <t>New Zacharyton</t>
  </si>
  <si>
    <t>CUST02640</t>
  </si>
  <si>
    <t>Kevin Stewart</t>
  </si>
  <si>
    <t>60109 Kimberly Village</t>
  </si>
  <si>
    <t>Port Janetview</t>
  </si>
  <si>
    <t>CUST02641</t>
  </si>
  <si>
    <t>Kurt Vega</t>
  </si>
  <si>
    <t>97192 Zachary Mission</t>
  </si>
  <si>
    <t>CUST02642</t>
  </si>
  <si>
    <t>Dawn Hernandez</t>
  </si>
  <si>
    <t>3450 Richard Green Apt. 738</t>
  </si>
  <si>
    <t>Garrettfurt</t>
  </si>
  <si>
    <t>CUST02643</t>
  </si>
  <si>
    <t>Sherry Johnson</t>
  </si>
  <si>
    <t>92724 Andrew Meadow</t>
  </si>
  <si>
    <t>Ruizhaven</t>
  </si>
  <si>
    <t>CUST02644</t>
  </si>
  <si>
    <t>Jimmy Jones</t>
  </si>
  <si>
    <t>82408 Cynthia Corner Apt. 315</t>
  </si>
  <si>
    <t>Johnstonton</t>
  </si>
  <si>
    <t>CUST02645</t>
  </si>
  <si>
    <t>Raven Cruz</t>
  </si>
  <si>
    <t>201 Mckenzie Drive Suite 126</t>
  </si>
  <si>
    <t>Brownside</t>
  </si>
  <si>
    <t>CUST02646</t>
  </si>
  <si>
    <t>Brian Miller</t>
  </si>
  <si>
    <t>403 Julia Falls</t>
  </si>
  <si>
    <t>Myersfort</t>
  </si>
  <si>
    <t>CUST02647</t>
  </si>
  <si>
    <t>Raymond Butler</t>
  </si>
  <si>
    <t>99506 Park Row</t>
  </si>
  <si>
    <t>Pattersonmouth</t>
  </si>
  <si>
    <t>CUST02648</t>
  </si>
  <si>
    <t>Allison Johnson</t>
  </si>
  <si>
    <t>908 Bradley Road</t>
  </si>
  <si>
    <t>CUST02649</t>
  </si>
  <si>
    <t>Sandra Bell</t>
  </si>
  <si>
    <t>4419 Hampton Vista Apt. 436</t>
  </si>
  <si>
    <t>South Brandontown</t>
  </si>
  <si>
    <t>CUST02650</t>
  </si>
  <si>
    <t>Nicole Silva</t>
  </si>
  <si>
    <t>6191 Judy Inlet</t>
  </si>
  <si>
    <t>South Trevor</t>
  </si>
  <si>
    <t>CUST02651</t>
  </si>
  <si>
    <t>Cesar Dougherty</t>
  </si>
  <si>
    <t>4911 Graham Isle Suite 004</t>
  </si>
  <si>
    <t>Port Tristan</t>
  </si>
  <si>
    <t>CUST02652</t>
  </si>
  <si>
    <t>Ashley Cardenas</t>
  </si>
  <si>
    <t>229 Williams Plain Apt. 860</t>
  </si>
  <si>
    <t>CUST02653</t>
  </si>
  <si>
    <t>Jeffrey Jefferson</t>
  </si>
  <si>
    <t>5351 Wright Shore Suite 439</t>
  </si>
  <si>
    <t>CUST02654</t>
  </si>
  <si>
    <t>78101 John Divide</t>
  </si>
  <si>
    <t>New Edwinbury</t>
  </si>
  <si>
    <t>CUST02655</t>
  </si>
  <si>
    <t>Jennifer Harper</t>
  </si>
  <si>
    <t>757 Wilson Locks</t>
  </si>
  <si>
    <t>Millertown</t>
  </si>
  <si>
    <t>CUST02656</t>
  </si>
  <si>
    <t>Derek Greene</t>
  </si>
  <si>
    <t>94616 David Extension Suite 726</t>
  </si>
  <si>
    <t>North Matthewton</t>
  </si>
  <si>
    <t>CUST02657</t>
  </si>
  <si>
    <t>Patrick White</t>
  </si>
  <si>
    <t>5592 Jasmine Radial Suite 688</t>
  </si>
  <si>
    <t>Leachshire</t>
  </si>
  <si>
    <t>CUST02658</t>
  </si>
  <si>
    <t>Joanna Hill</t>
  </si>
  <si>
    <t>180 Jesus Hill</t>
  </si>
  <si>
    <t>Jenkinsport</t>
  </si>
  <si>
    <t>CUST02659</t>
  </si>
  <si>
    <t>Mike Walker</t>
  </si>
  <si>
    <t>60908 Gonzales Fork Suite 947</t>
  </si>
  <si>
    <t>Molinaville</t>
  </si>
  <si>
    <t>CUST02660</t>
  </si>
  <si>
    <t>24927 Moore Flats</t>
  </si>
  <si>
    <t>Reginaldland</t>
  </si>
  <si>
    <t>CUST02661</t>
  </si>
  <si>
    <t>6089 Williams Brooks Suite 658</t>
  </si>
  <si>
    <t>Shawburgh</t>
  </si>
  <si>
    <t>CUST02662</t>
  </si>
  <si>
    <t>Jacob Fisher</t>
  </si>
  <si>
    <t>385 Park Canyon</t>
  </si>
  <si>
    <t>CUST02663</t>
  </si>
  <si>
    <t>Kenneth Ross</t>
  </si>
  <si>
    <t>466 Alexandra Glens</t>
  </si>
  <si>
    <t>CUST02664</t>
  </si>
  <si>
    <t>Jennifer Rivera</t>
  </si>
  <si>
    <t>83153 Timothy Mountain</t>
  </si>
  <si>
    <t>New Bradport</t>
  </si>
  <si>
    <t>CUST02665</t>
  </si>
  <si>
    <t>Kelli Acevedo</t>
  </si>
  <si>
    <t>0833 Pacheco Cliffs</t>
  </si>
  <si>
    <t>New Allison</t>
  </si>
  <si>
    <t>CUST02666</t>
  </si>
  <si>
    <t>Hannah Molina</t>
  </si>
  <si>
    <t>78814 Mullins Station</t>
  </si>
  <si>
    <t>Duanestad</t>
  </si>
  <si>
    <t>CUST02667</t>
  </si>
  <si>
    <t>Elizabeth Fox</t>
  </si>
  <si>
    <t>39500 Romero Mission</t>
  </si>
  <si>
    <t>Camachomouth</t>
  </si>
  <si>
    <t>CUST02668</t>
  </si>
  <si>
    <t>Cheryl Brady</t>
  </si>
  <si>
    <t>603 Garrison Fords Apt. 614</t>
  </si>
  <si>
    <t>West Thomas</t>
  </si>
  <si>
    <t>CUST02669</t>
  </si>
  <si>
    <t>Anna Hamilton</t>
  </si>
  <si>
    <t>95661 Romero Trafficway</t>
  </si>
  <si>
    <t>CUST02670</t>
  </si>
  <si>
    <t>Glenn Wallace</t>
  </si>
  <si>
    <t>757 Harris Track</t>
  </si>
  <si>
    <t>CUST02671</t>
  </si>
  <si>
    <t>David Miller MD</t>
  </si>
  <si>
    <t>009 Mark Springs</t>
  </si>
  <si>
    <t>CUST02672</t>
  </si>
  <si>
    <t>Sandra Griffin</t>
  </si>
  <si>
    <t>877 Reyes Green</t>
  </si>
  <si>
    <t>East Jeffreyfort</t>
  </si>
  <si>
    <t>CUST02673</t>
  </si>
  <si>
    <t>Brian Lee</t>
  </si>
  <si>
    <t>028 Robert Knolls Suite 529</t>
  </si>
  <si>
    <t>CUST02674</t>
  </si>
  <si>
    <t>Jacob King</t>
  </si>
  <si>
    <t>34989 Cassidy Lake Suite 536</t>
  </si>
  <si>
    <t>Courtneyburgh</t>
  </si>
  <si>
    <t>CUST02675</t>
  </si>
  <si>
    <t>Kenneth Kim</t>
  </si>
  <si>
    <t>4765 Cheryl Trafficway Apt. 187</t>
  </si>
  <si>
    <t>Bartonburgh</t>
  </si>
  <si>
    <t>CUST02676</t>
  </si>
  <si>
    <t>David Fernandez</t>
  </si>
  <si>
    <t>715 Joseph Run</t>
  </si>
  <si>
    <t>CUST02677</t>
  </si>
  <si>
    <t>Julie Love</t>
  </si>
  <si>
    <t>4240 Christina Trafficway Suite 804</t>
  </si>
  <si>
    <t>Robertsonfurt</t>
  </si>
  <si>
    <t>CUST02678</t>
  </si>
  <si>
    <t>Lisa Rosario</t>
  </si>
  <si>
    <t>Martinmouth</t>
  </si>
  <si>
    <t>CUST02679</t>
  </si>
  <si>
    <t>Jeremy Bryant</t>
  </si>
  <si>
    <t>156 Mary Lodge Apt. 173</t>
  </si>
  <si>
    <t>Randolphland</t>
  </si>
  <si>
    <t>CUST02680</t>
  </si>
  <si>
    <t>Kathleen Brown</t>
  </si>
  <si>
    <t>319 Raymond Mall</t>
  </si>
  <si>
    <t>South Genefurt</t>
  </si>
  <si>
    <t>CUST02681</t>
  </si>
  <si>
    <t>Miranda Day</t>
  </si>
  <si>
    <t>6218 Henry Mountain Apt. 247</t>
  </si>
  <si>
    <t>Pearsonside</t>
  </si>
  <si>
    <t>CUST02682</t>
  </si>
  <si>
    <t>48957 Matthew Plain Suite 235</t>
  </si>
  <si>
    <t>New Wesley</t>
  </si>
  <si>
    <t>CUST02683</t>
  </si>
  <si>
    <t>Peter Walker</t>
  </si>
  <si>
    <t>45424 Collier Viaduct Apt. 155</t>
  </si>
  <si>
    <t>CUST02684</t>
  </si>
  <si>
    <t>Keith Miller</t>
  </si>
  <si>
    <t>070 Bryant Shoal</t>
  </si>
  <si>
    <t>Hesterborough</t>
  </si>
  <si>
    <t>CUST02685</t>
  </si>
  <si>
    <t>Ryan Winters</t>
  </si>
  <si>
    <t>3833 Preston Estates Suite 503</t>
  </si>
  <si>
    <t>Johnburgh</t>
  </si>
  <si>
    <t>CUST02686</t>
  </si>
  <si>
    <t>Christopher Gould</t>
  </si>
  <si>
    <t>5914 Sweeney Track Suite 703</t>
  </si>
  <si>
    <t>Lake Lindatown</t>
  </si>
  <si>
    <t>CUST02687</t>
  </si>
  <si>
    <t>Molly Wood</t>
  </si>
  <si>
    <t>01435 Wood Unions</t>
  </si>
  <si>
    <t>Port Randy</t>
  </si>
  <si>
    <t>CUST02688</t>
  </si>
  <si>
    <t>Melissa Lucero</t>
  </si>
  <si>
    <t>Rachaelhaven</t>
  </si>
  <si>
    <t>CUST02689</t>
  </si>
  <si>
    <t>Tara Lee</t>
  </si>
  <si>
    <t>7392 Nicholas Station</t>
  </si>
  <si>
    <t>West Donaldshire</t>
  </si>
  <si>
    <t>CUST02690</t>
  </si>
  <si>
    <t>Sharon Avila</t>
  </si>
  <si>
    <t>247 Krueger Row</t>
  </si>
  <si>
    <t>Brendanfort</t>
  </si>
  <si>
    <t>CUST02691</t>
  </si>
  <si>
    <t>Kent Clark</t>
  </si>
  <si>
    <t>11203 Jennifer Ridges Apt. 990</t>
  </si>
  <si>
    <t>West Pamelastad</t>
  </si>
  <si>
    <t>CUST02692</t>
  </si>
  <si>
    <t>Katherine Simmons</t>
  </si>
  <si>
    <t>068 Stephanie Camp Suite 005</t>
  </si>
  <si>
    <t>Mollyhaven</t>
  </si>
  <si>
    <t>CUST02693</t>
  </si>
  <si>
    <t>36057 Gonzalez Cove Apt. 154</t>
  </si>
  <si>
    <t>Christineberg</t>
  </si>
  <si>
    <t>CUST02694</t>
  </si>
  <si>
    <t>Kara Moss</t>
  </si>
  <si>
    <t>690 Jimmy Highway</t>
  </si>
  <si>
    <t>South Dawnmouth</t>
  </si>
  <si>
    <t>CUST02695</t>
  </si>
  <si>
    <t>Terry Serrano</t>
  </si>
  <si>
    <t>360 Pamela Club Suite 801</t>
  </si>
  <si>
    <t>West Patriciaborough</t>
  </si>
  <si>
    <t>CUST02696</t>
  </si>
  <si>
    <t>James Clark</t>
  </si>
  <si>
    <t>3497 David Alley Suite 015</t>
  </si>
  <si>
    <t>CUST02697</t>
  </si>
  <si>
    <t>Christopher Wise</t>
  </si>
  <si>
    <t>248 Michelle Hills Suite 046</t>
  </si>
  <si>
    <t>Andreamouth</t>
  </si>
  <si>
    <t>CUST02698</t>
  </si>
  <si>
    <t>Mrs. Jennifer Oconnor</t>
  </si>
  <si>
    <t>405 Sherman Spring</t>
  </si>
  <si>
    <t>Coryshire</t>
  </si>
  <si>
    <t>CUST02699</t>
  </si>
  <si>
    <t>Brett Smith</t>
  </si>
  <si>
    <t>667 Mcdaniel Road</t>
  </si>
  <si>
    <t>Erichaven</t>
  </si>
  <si>
    <t>CUST02700</t>
  </si>
  <si>
    <t>Vanessa Schmidt</t>
  </si>
  <si>
    <t>3942 Antonio Turnpike</t>
  </si>
  <si>
    <t>West Kim</t>
  </si>
  <si>
    <t>CUST02701</t>
  </si>
  <si>
    <t>Jose Gonzalez</t>
  </si>
  <si>
    <t>West Tammyside</t>
  </si>
  <si>
    <t>CUST02702</t>
  </si>
  <si>
    <t>Elizabeth Kelly</t>
  </si>
  <si>
    <t>4878 Linda Glens</t>
  </si>
  <si>
    <t>Lake Brittanyville</t>
  </si>
  <si>
    <t>CUST02703</t>
  </si>
  <si>
    <t>Patrick Spencer</t>
  </si>
  <si>
    <t>617 Aaron Harbor</t>
  </si>
  <si>
    <t>Kevinville</t>
  </si>
  <si>
    <t>CUST02704</t>
  </si>
  <si>
    <t>Corey King</t>
  </si>
  <si>
    <t>94525 Henson Squares</t>
  </si>
  <si>
    <t>Thomasstad</t>
  </si>
  <si>
    <t>CUST02705</t>
  </si>
  <si>
    <t>Brian Moore</t>
  </si>
  <si>
    <t>10932 Mathew Radial Suite 176</t>
  </si>
  <si>
    <t>North Coleport</t>
  </si>
  <si>
    <t>CUST02706</t>
  </si>
  <si>
    <t>Paul Johnson</t>
  </si>
  <si>
    <t>526 David Loaf Suite 948</t>
  </si>
  <si>
    <t>Lake Meganton</t>
  </si>
  <si>
    <t>CUST02707</t>
  </si>
  <si>
    <t>Michael Robinson</t>
  </si>
  <si>
    <t>67965 Garrett Loaf</t>
  </si>
  <si>
    <t>Bullockburgh</t>
  </si>
  <si>
    <t>CUST02708</t>
  </si>
  <si>
    <t>Rebecca Rollins</t>
  </si>
  <si>
    <t>414 Kyle Lock Apt. 280</t>
  </si>
  <si>
    <t>Bakerton</t>
  </si>
  <si>
    <t>CUST02709</t>
  </si>
  <si>
    <t>Whitney Cross</t>
  </si>
  <si>
    <t>9509 Martin Row</t>
  </si>
  <si>
    <t>South Amyfurt</t>
  </si>
  <si>
    <t>CUST02710</t>
  </si>
  <si>
    <t>Katherine Miller</t>
  </si>
  <si>
    <t>74105 Sabrina Keys Suite 981</t>
  </si>
  <si>
    <t>Matthewland</t>
  </si>
  <si>
    <t>CUST02711</t>
  </si>
  <si>
    <t>Michelle Tyler</t>
  </si>
  <si>
    <t>643 Taylor Court</t>
  </si>
  <si>
    <t>Gonzalezside</t>
  </si>
  <si>
    <t>CUST02712</t>
  </si>
  <si>
    <t>Joseph Howe</t>
  </si>
  <si>
    <t>802 Patricia River</t>
  </si>
  <si>
    <t>Lake Sarahburgh</t>
  </si>
  <si>
    <t>CUST02713</t>
  </si>
  <si>
    <t>Martha Sanchez</t>
  </si>
  <si>
    <t>04578 Vanessa Gardens Apt. 456</t>
  </si>
  <si>
    <t>Lake Nathan</t>
  </si>
  <si>
    <t>CUST02714</t>
  </si>
  <si>
    <t>Charles Horn</t>
  </si>
  <si>
    <t>01131 Coleman Village</t>
  </si>
  <si>
    <t>Jacksonport</t>
  </si>
  <si>
    <t>CUST02715</t>
  </si>
  <si>
    <t>Kathryn Golden</t>
  </si>
  <si>
    <t>5922 Church Burg</t>
  </si>
  <si>
    <t>South Brian</t>
  </si>
  <si>
    <t>CUST02716</t>
  </si>
  <si>
    <t>Marcus Santos</t>
  </si>
  <si>
    <t>256 Wong Inlet Apt. 135</t>
  </si>
  <si>
    <t>Port Sethchester</t>
  </si>
  <si>
    <t>CUST02717</t>
  </si>
  <si>
    <t>Jocelyn Haynes</t>
  </si>
  <si>
    <t>39680 Scott Coves Suite 750</t>
  </si>
  <si>
    <t>CUST02718</t>
  </si>
  <si>
    <t>Stephen Kramer</t>
  </si>
  <si>
    <t>42259 Joe Stravenue Apt. 381</t>
  </si>
  <si>
    <t>Jesseville</t>
  </si>
  <si>
    <t>CUST02719</t>
  </si>
  <si>
    <t>Jared Huffman</t>
  </si>
  <si>
    <t>4697 Tony Creek Suite 111</t>
  </si>
  <si>
    <t>Troymouth</t>
  </si>
  <si>
    <t>CUST02720</t>
  </si>
  <si>
    <t>Susan Simpson</t>
  </si>
  <si>
    <t>586 Hunter Hollow Apt. 362</t>
  </si>
  <si>
    <t>Matthewhaven</t>
  </si>
  <si>
    <t>CUST02721</t>
  </si>
  <si>
    <t>Michelle Yang</t>
  </si>
  <si>
    <t>1478 Reed Burg</t>
  </si>
  <si>
    <t>West Debbiemouth</t>
  </si>
  <si>
    <t>CUST02722</t>
  </si>
  <si>
    <t>William Kirk</t>
  </si>
  <si>
    <t>440 Eric Oval Suite 894</t>
  </si>
  <si>
    <t>West Kurt</t>
  </si>
  <si>
    <t>CUST02723</t>
  </si>
  <si>
    <t>Christine Price</t>
  </si>
  <si>
    <t>4867 David Pine</t>
  </si>
  <si>
    <t>South Carlosburgh</t>
  </si>
  <si>
    <t>CUST02724</t>
  </si>
  <si>
    <t>Maria Phillips</t>
  </si>
  <si>
    <t>4967 Brooks Crossroad Suite 331</t>
  </si>
  <si>
    <t>West Robertmouth</t>
  </si>
  <si>
    <t>CUST02725</t>
  </si>
  <si>
    <t>Raven Ramirez</t>
  </si>
  <si>
    <t>7970 Burke Stravenue Apt. 770</t>
  </si>
  <si>
    <t>CUST02726</t>
  </si>
  <si>
    <t>Alejandro Washington</t>
  </si>
  <si>
    <t>1272 Matthews Coves</t>
  </si>
  <si>
    <t>New Connie</t>
  </si>
  <si>
    <t>CUST02727</t>
  </si>
  <si>
    <t>Cameron Williams</t>
  </si>
  <si>
    <t>2517 Roberts Place Suite 652</t>
  </si>
  <si>
    <t>Parkerberg</t>
  </si>
  <si>
    <t>CUST02728</t>
  </si>
  <si>
    <t>Jeffrey Moore</t>
  </si>
  <si>
    <t>02204 Adam Highway</t>
  </si>
  <si>
    <t>Williamsburgh</t>
  </si>
  <si>
    <t>CUST02729</t>
  </si>
  <si>
    <t>Antonio Poole</t>
  </si>
  <si>
    <t>487 Williams Loop</t>
  </si>
  <si>
    <t>Sampsonmouth</t>
  </si>
  <si>
    <t>CUST02730</t>
  </si>
  <si>
    <t>Kenneth Esparza</t>
  </si>
  <si>
    <t>956 Kristina Circle</t>
  </si>
  <si>
    <t>Jessicachester</t>
  </si>
  <si>
    <t>CUST02731</t>
  </si>
  <si>
    <t>Steven Price</t>
  </si>
  <si>
    <t>588 Nelson Keys</t>
  </si>
  <si>
    <t>East Randy</t>
  </si>
  <si>
    <t>CUST02732</t>
  </si>
  <si>
    <t>Taylor Johnson</t>
  </si>
  <si>
    <t>208 Vasquez Summit</t>
  </si>
  <si>
    <t>West Brianchester</t>
  </si>
  <si>
    <t>CUST02733</t>
  </si>
  <si>
    <t>Anne Cox</t>
  </si>
  <si>
    <t>1967 Pamela Lodge Apt. 586</t>
  </si>
  <si>
    <t>Jimmyview</t>
  </si>
  <si>
    <t>CUST02734</t>
  </si>
  <si>
    <t>3107 Jackson Divide</t>
  </si>
  <si>
    <t>CUST02735</t>
  </si>
  <si>
    <t>James Randolph</t>
  </si>
  <si>
    <t>601 Ayala Spurs</t>
  </si>
  <si>
    <t>Contrerashaven</t>
  </si>
  <si>
    <t>CUST02736</t>
  </si>
  <si>
    <t>Pamela Black</t>
  </si>
  <si>
    <t>13052 Sierra Pines</t>
  </si>
  <si>
    <t>CUST02737</t>
  </si>
  <si>
    <t>Johnny Williams</t>
  </si>
  <si>
    <t>063 Joseph Plaza Suite 846</t>
  </si>
  <si>
    <t>West Meganburgh</t>
  </si>
  <si>
    <t>CUST02738</t>
  </si>
  <si>
    <t>Patrick Nguyen</t>
  </si>
  <si>
    <t>79339 Brown Crest Suite 616</t>
  </si>
  <si>
    <t>West Thomasfurt</t>
  </si>
  <si>
    <t>CUST02739</t>
  </si>
  <si>
    <t>Leslie Simmons</t>
  </si>
  <si>
    <t>4190 Gonzalez Mountain Apt. 296</t>
  </si>
  <si>
    <t>Middletonton</t>
  </si>
  <si>
    <t>CUST02740</t>
  </si>
  <si>
    <t>Jason Wilcox</t>
  </si>
  <si>
    <t>CUST02741</t>
  </si>
  <si>
    <t>Angela Watkins</t>
  </si>
  <si>
    <t>6322 Washington Cliffs Apt. 178</t>
  </si>
  <si>
    <t>Danielstad</t>
  </si>
  <si>
    <t>CUST02742</t>
  </si>
  <si>
    <t>Jesse Hogan</t>
  </si>
  <si>
    <t>9422 Nicole Rest</t>
  </si>
  <si>
    <t>CUST02743</t>
  </si>
  <si>
    <t>Erin Callahan</t>
  </si>
  <si>
    <t>76572 Elizabeth Wall Suite 883</t>
  </si>
  <si>
    <t>Reynoldsfort</t>
  </si>
  <si>
    <t>CUST02744</t>
  </si>
  <si>
    <t>Zachary Campbell</t>
  </si>
  <si>
    <t>378 Philip Roads</t>
  </si>
  <si>
    <t>West Marthashire</t>
  </si>
  <si>
    <t>CUST02745</t>
  </si>
  <si>
    <t>Jared Newman</t>
  </si>
  <si>
    <t>079 Butler Garden</t>
  </si>
  <si>
    <t>North Brandonberg</t>
  </si>
  <si>
    <t>CUST02746</t>
  </si>
  <si>
    <t>Dakota Ortiz</t>
  </si>
  <si>
    <t>7092 Jimmy Forges</t>
  </si>
  <si>
    <t>Solisview</t>
  </si>
  <si>
    <t>CUST02747</t>
  </si>
  <si>
    <t>Robert Roberts</t>
  </si>
  <si>
    <t>9392 Gina Stream</t>
  </si>
  <si>
    <t>Morganmouth</t>
  </si>
  <si>
    <t>CUST02748</t>
  </si>
  <si>
    <t>Mr. Shawn Bishop DDS</t>
  </si>
  <si>
    <t>9832 Johnson Mountains</t>
  </si>
  <si>
    <t>Port Sabrina</t>
  </si>
  <si>
    <t>CUST02749</t>
  </si>
  <si>
    <t>Lisa Garcia</t>
  </si>
  <si>
    <t>80980 Jose Road Apt. 362</t>
  </si>
  <si>
    <t>CUST02750</t>
  </si>
  <si>
    <t>Cameron Webb</t>
  </si>
  <si>
    <t>67327 Jacob Drive Apt. 553</t>
  </si>
  <si>
    <t>West Brent</t>
  </si>
  <si>
    <t>CUST02751</t>
  </si>
  <si>
    <t>Laura Waters</t>
  </si>
  <si>
    <t>745 Christopher Shores</t>
  </si>
  <si>
    <t>Morganland</t>
  </si>
  <si>
    <t>CUST02752</t>
  </si>
  <si>
    <t>Carrie Haley</t>
  </si>
  <si>
    <t>33966 Stacy Junctions Suite 529</t>
  </si>
  <si>
    <t>Fosterport</t>
  </si>
  <si>
    <t>CUST02753</t>
  </si>
  <si>
    <t>Anna Miller</t>
  </si>
  <si>
    <t>072 Jillian Crest</t>
  </si>
  <si>
    <t>New Josefurt</t>
  </si>
  <si>
    <t>CUST02754</t>
  </si>
  <si>
    <t>Patricia Pineda</t>
  </si>
  <si>
    <t>851 Ellis Street Suite 559</t>
  </si>
  <si>
    <t>New Nicholaschester</t>
  </si>
  <si>
    <t>CUST02755</t>
  </si>
  <si>
    <t>Patrick Taylor</t>
  </si>
  <si>
    <t>4995 Melanie Freeway Suite 043</t>
  </si>
  <si>
    <t>Terriport</t>
  </si>
  <si>
    <t>CUST02756</t>
  </si>
  <si>
    <t>Brittney Gonzalez</t>
  </si>
  <si>
    <t>7442 Dustin Walks Apt. 421</t>
  </si>
  <si>
    <t>CUST02757</t>
  </si>
  <si>
    <t>Rebekah Johnston</t>
  </si>
  <si>
    <t>7317 Garcia Shore</t>
  </si>
  <si>
    <t>CUST02758</t>
  </si>
  <si>
    <t>Erin Hunter</t>
  </si>
  <si>
    <t>27104 Clark Islands</t>
  </si>
  <si>
    <t>East Louischester</t>
  </si>
  <si>
    <t>CUST02759</t>
  </si>
  <si>
    <t>Dr. Whitney Jones</t>
  </si>
  <si>
    <t>91633 Green Road Apt. 543</t>
  </si>
  <si>
    <t>CUST02760</t>
  </si>
  <si>
    <t>John Ortiz</t>
  </si>
  <si>
    <t>206 Ashley Rue</t>
  </si>
  <si>
    <t>Matthewside</t>
  </si>
  <si>
    <t>CUST02761</t>
  </si>
  <si>
    <t>Jose Torres</t>
  </si>
  <si>
    <t>86919 Ronald Fall Suite 499</t>
  </si>
  <si>
    <t>North Samantha</t>
  </si>
  <si>
    <t>CUST02762</t>
  </si>
  <si>
    <t>Gina Gonzalez</t>
  </si>
  <si>
    <t>36746 Ryan Meadow Apt. 543</t>
  </si>
  <si>
    <t>South Evelyn</t>
  </si>
  <si>
    <t>CUST02763</t>
  </si>
  <si>
    <t>Melissa Young</t>
  </si>
  <si>
    <t>27470 Jacobs Walk Suite 312</t>
  </si>
  <si>
    <t>South Kristineport</t>
  </si>
  <si>
    <t>CUST02764</t>
  </si>
  <si>
    <t>Lisa Hayes</t>
  </si>
  <si>
    <t>2041 Jackson Flat Apt. 916</t>
  </si>
  <si>
    <t>Arnoldmouth</t>
  </si>
  <si>
    <t>CUST02765</t>
  </si>
  <si>
    <t>Kristin Vaughn</t>
  </si>
  <si>
    <t>0192 Cooper Wells Apt. 755</t>
  </si>
  <si>
    <t>West Peterville</t>
  </si>
  <si>
    <t>CUST02766</t>
  </si>
  <si>
    <t>David Singleton</t>
  </si>
  <si>
    <t>39726 Rogers Key Suite 690</t>
  </si>
  <si>
    <t>CUST02767</t>
  </si>
  <si>
    <t>Lisa Long</t>
  </si>
  <si>
    <t>038 Lucas Estates Apt. 313</t>
  </si>
  <si>
    <t>New Christine</t>
  </si>
  <si>
    <t>CUST02768</t>
  </si>
  <si>
    <t>Stephanie Heath</t>
  </si>
  <si>
    <t>8599 Monica Mountain</t>
  </si>
  <si>
    <t>Ortizhaven</t>
  </si>
  <si>
    <t>CUST02769</t>
  </si>
  <si>
    <t>Michele Sandoval</t>
  </si>
  <si>
    <t>54376 Robert Fall</t>
  </si>
  <si>
    <t>CUST02770</t>
  </si>
  <si>
    <t>Daniel Walsh</t>
  </si>
  <si>
    <t>3945 Ronald Port Suite 829</t>
  </si>
  <si>
    <t>Amandabury</t>
  </si>
  <si>
    <t>CUST02771</t>
  </si>
  <si>
    <t>Julia Hernandez</t>
  </si>
  <si>
    <t>4179 Jaclyn Trafficway Suite 314</t>
  </si>
  <si>
    <t>West Erikland</t>
  </si>
  <si>
    <t>CUST02772</t>
  </si>
  <si>
    <t>Shane Sawyer</t>
  </si>
  <si>
    <t>6242 Simpson Bypass Suite 052</t>
  </si>
  <si>
    <t>Fieldsmouth</t>
  </si>
  <si>
    <t>CUST02773</t>
  </si>
  <si>
    <t>77997 Jones Rue</t>
  </si>
  <si>
    <t>New Anthonystad</t>
  </si>
  <si>
    <t>CUST02774</t>
  </si>
  <si>
    <t>Diane Freeman</t>
  </si>
  <si>
    <t>6150 Wilson Streets</t>
  </si>
  <si>
    <t>South Brendanberg</t>
  </si>
  <si>
    <t>CUST02775</t>
  </si>
  <si>
    <t>Kevin Morrow</t>
  </si>
  <si>
    <t>390 Harry Spurs</t>
  </si>
  <si>
    <t>CUST02776</t>
  </si>
  <si>
    <t>Michael Singleton</t>
  </si>
  <si>
    <t>905 Morris Garden</t>
  </si>
  <si>
    <t>Gordontown</t>
  </si>
  <si>
    <t>CUST02777</t>
  </si>
  <si>
    <t>Kathleen Castillo</t>
  </si>
  <si>
    <t>6844 Makayla Fort Apt. 338</t>
  </si>
  <si>
    <t>Nicolechester</t>
  </si>
  <si>
    <t>CUST02778</t>
  </si>
  <si>
    <t>Amanda Marquez</t>
  </si>
  <si>
    <t>82413 David Underpass</t>
  </si>
  <si>
    <t>South Dorothyview</t>
  </si>
  <si>
    <t>CUST02779</t>
  </si>
  <si>
    <t>Kevin Harris</t>
  </si>
  <si>
    <t>1773 Justin Spur</t>
  </si>
  <si>
    <t>Port Jeanne</t>
  </si>
  <si>
    <t>CUST02780</t>
  </si>
  <si>
    <t>Sydney Gibson</t>
  </si>
  <si>
    <t>82160 Ortega Port</t>
  </si>
  <si>
    <t>East Carl</t>
  </si>
  <si>
    <t>CUST02781</t>
  </si>
  <si>
    <t>Mary Wilson MD</t>
  </si>
  <si>
    <t>023 Paige Ports</t>
  </si>
  <si>
    <t>Browningberg</t>
  </si>
  <si>
    <t>CUST02782</t>
  </si>
  <si>
    <t>Stephen Allen</t>
  </si>
  <si>
    <t>4411 Michael Tunnel Suite 286</t>
  </si>
  <si>
    <t>New Tina</t>
  </si>
  <si>
    <t>CUST02783</t>
  </si>
  <si>
    <t>Robert Alvarado</t>
  </si>
  <si>
    <t>492 Jeremiah Mountains</t>
  </si>
  <si>
    <t>Cindyview</t>
  </si>
  <si>
    <t>CUST02784</t>
  </si>
  <si>
    <t>Lindsay Johnson</t>
  </si>
  <si>
    <t>572 Gilbert Ridges</t>
  </si>
  <si>
    <t>CUST02785</t>
  </si>
  <si>
    <t>Karen Robinson</t>
  </si>
  <si>
    <t>6534 Michele Square</t>
  </si>
  <si>
    <t>Barbarafurt</t>
  </si>
  <si>
    <t>CUST02786</t>
  </si>
  <si>
    <t>Carolyn Mccarty</t>
  </si>
  <si>
    <t>552 Charles Springs Apt. 544</t>
  </si>
  <si>
    <t>Andreaport</t>
  </si>
  <si>
    <t>CUST02787</t>
  </si>
  <si>
    <t>Jeremy Brown</t>
  </si>
  <si>
    <t>870 Erika Extension</t>
  </si>
  <si>
    <t>Lake Denisemouth</t>
  </si>
  <si>
    <t>CUST02788</t>
  </si>
  <si>
    <t>Brandi Waters</t>
  </si>
  <si>
    <t>103 Adam Harbor</t>
  </si>
  <si>
    <t>Lake Brettfort</t>
  </si>
  <si>
    <t>CUST02789</t>
  </si>
  <si>
    <t>Amy Hernandez</t>
  </si>
  <si>
    <t>95755 Eric Forest Suite 007</t>
  </si>
  <si>
    <t>Carrilloborough</t>
  </si>
  <si>
    <t>CUST02790</t>
  </si>
  <si>
    <t>Christopher Bailey</t>
  </si>
  <si>
    <t>6689 David Expressway Suite 462</t>
  </si>
  <si>
    <t>Port Jaredport</t>
  </si>
  <si>
    <t>CUST02791</t>
  </si>
  <si>
    <t>Hannah Thompson</t>
  </si>
  <si>
    <t>5621 Carla Stream Suite 909</t>
  </si>
  <si>
    <t>Nancyland</t>
  </si>
  <si>
    <t>CUST02792</t>
  </si>
  <si>
    <t>Dr. Philip Patterson Jr.</t>
  </si>
  <si>
    <t>256 Hammond Knoll Suite 476</t>
  </si>
  <si>
    <t>Silvamouth</t>
  </si>
  <si>
    <t>CUST02793</t>
  </si>
  <si>
    <t>Mr. Bruce Russell</t>
  </si>
  <si>
    <t>67996 Lin Cliff Apt. 590</t>
  </si>
  <si>
    <t>Christinamouth</t>
  </si>
  <si>
    <t>CUST02794</t>
  </si>
  <si>
    <t>Eric Martin</t>
  </si>
  <si>
    <t>9795 Melanie Plains Apt. 466</t>
  </si>
  <si>
    <t>Lake Stephaniefurt</t>
  </si>
  <si>
    <t>CUST02795</t>
  </si>
  <si>
    <t>Sabrina White</t>
  </si>
  <si>
    <t>41627 Smith Union Apt. 092</t>
  </si>
  <si>
    <t>West Gregory</t>
  </si>
  <si>
    <t>CUST02796</t>
  </si>
  <si>
    <t>Carrie Montoya</t>
  </si>
  <si>
    <t>6276 Mario Stravenue Apt. 487</t>
  </si>
  <si>
    <t>Brittanyfort</t>
  </si>
  <si>
    <t>CUST02797</t>
  </si>
  <si>
    <t>Brent Chambers</t>
  </si>
  <si>
    <t>5893 Walker Roads Apt. 584</t>
  </si>
  <si>
    <t>South Brittanybury</t>
  </si>
  <si>
    <t>CUST02798</t>
  </si>
  <si>
    <t>Michelle Thomas</t>
  </si>
  <si>
    <t>512 Ashley Cape Apt. 817</t>
  </si>
  <si>
    <t>Karenmouth</t>
  </si>
  <si>
    <t>CUST02799</t>
  </si>
  <si>
    <t>Dustin Lawson</t>
  </si>
  <si>
    <t>60989 Sarah Center</t>
  </si>
  <si>
    <t>Elizabethport</t>
  </si>
  <si>
    <t>CUST02800</t>
  </si>
  <si>
    <t>Paul Reid</t>
  </si>
  <si>
    <t>740 Melanie Lake</t>
  </si>
  <si>
    <t>Richardsonhaven</t>
  </si>
  <si>
    <t>CUST02801</t>
  </si>
  <si>
    <t>Wendy Howard</t>
  </si>
  <si>
    <t>10420 Cervantes Wells Apt. 865</t>
  </si>
  <si>
    <t>CUST02802</t>
  </si>
  <si>
    <t>51909 Stephen Village Suite 707</t>
  </si>
  <si>
    <t>Sandovaltown</t>
  </si>
  <si>
    <t>CUST02803</t>
  </si>
  <si>
    <t>Michael Matthews</t>
  </si>
  <si>
    <t>51284 Noah Rapid</t>
  </si>
  <si>
    <t>Tiffanystad</t>
  </si>
  <si>
    <t>CUST02804</t>
  </si>
  <si>
    <t>Caitlin Ford</t>
  </si>
  <si>
    <t>699 Olivia Mall</t>
  </si>
  <si>
    <t>Port Nicholasshire</t>
  </si>
  <si>
    <t>CUST02805</t>
  </si>
  <si>
    <t>Linda Graham</t>
  </si>
  <si>
    <t>276 Andrew Extension</t>
  </si>
  <si>
    <t>West Lisa</t>
  </si>
  <si>
    <t>CUST02806</t>
  </si>
  <si>
    <t>Marcus Parrish</t>
  </si>
  <si>
    <t>691 Lynn Mountains Apt. 494</t>
  </si>
  <si>
    <t>CUST02807</t>
  </si>
  <si>
    <t>Daniel Howard</t>
  </si>
  <si>
    <t>138 Zamora Pines Suite 018</t>
  </si>
  <si>
    <t>Lake Kristaland</t>
  </si>
  <si>
    <t>CUST02808</t>
  </si>
  <si>
    <t>Robert Bishop</t>
  </si>
  <si>
    <t>31432 Miller Mills</t>
  </si>
  <si>
    <t>Lake Stevenville</t>
  </si>
  <si>
    <t>CUST02809</t>
  </si>
  <si>
    <t>Patricia Butler</t>
  </si>
  <si>
    <t>879 Meagan Stream</t>
  </si>
  <si>
    <t>East Emilyburgh</t>
  </si>
  <si>
    <t>CUST02810</t>
  </si>
  <si>
    <t>Jordan Thomas</t>
  </si>
  <si>
    <t>4843 Rodriguez Overpass</t>
  </si>
  <si>
    <t>South Nicoleshire</t>
  </si>
  <si>
    <t>CUST02811</t>
  </si>
  <si>
    <t>Peter Solis</t>
  </si>
  <si>
    <t>599 Alexis Tunnel</t>
  </si>
  <si>
    <t>New Kenneth</t>
  </si>
  <si>
    <t>CUST02812</t>
  </si>
  <si>
    <t>Kathleen Mccarthy</t>
  </si>
  <si>
    <t>137 Lowe Fords</t>
  </si>
  <si>
    <t>Austinton</t>
  </si>
  <si>
    <t>CUST02813</t>
  </si>
  <si>
    <t>Laura Rivera</t>
  </si>
  <si>
    <t>3335 Jesse Parkway</t>
  </si>
  <si>
    <t>Port Francis</t>
  </si>
  <si>
    <t>CUST02814</t>
  </si>
  <si>
    <t>Shannon Austin</t>
  </si>
  <si>
    <t>685 Powell Common Apt. 670</t>
  </si>
  <si>
    <t>South Frankhaven</t>
  </si>
  <si>
    <t>CUST02815</t>
  </si>
  <si>
    <t>Debra Bryant</t>
  </si>
  <si>
    <t>North Johnview</t>
  </si>
  <si>
    <t>CUST02816</t>
  </si>
  <si>
    <t>Melissa Riggs</t>
  </si>
  <si>
    <t>92918 Hicks Prairie Suite 549</t>
  </si>
  <si>
    <t>Jillmouth</t>
  </si>
  <si>
    <t>CUST02817</t>
  </si>
  <si>
    <t>Ryan Hopkins</t>
  </si>
  <si>
    <t>7442 Seth Lake</t>
  </si>
  <si>
    <t>CUST02818</t>
  </si>
  <si>
    <t>Robin Nguyen</t>
  </si>
  <si>
    <t>4465 Collins Cliff Suite 525</t>
  </si>
  <si>
    <t>Lake Paige</t>
  </si>
  <si>
    <t>CUST02819</t>
  </si>
  <si>
    <t>Rebecca Evans</t>
  </si>
  <si>
    <t>89304 Tina Mountains Suite 213</t>
  </si>
  <si>
    <t>East Kimberlyfort</t>
  </si>
  <si>
    <t>CUST02820</t>
  </si>
  <si>
    <t>Lisa Freeman</t>
  </si>
  <si>
    <t>71542 Jonathan Expressway Suite 038</t>
  </si>
  <si>
    <t>West Katherine</t>
  </si>
  <si>
    <t>CUST02821</t>
  </si>
  <si>
    <t>Christopher Villegas</t>
  </si>
  <si>
    <t>07419 Reed View Suite 006</t>
  </si>
  <si>
    <t>East Jimmy</t>
  </si>
  <si>
    <t>CUST02822</t>
  </si>
  <si>
    <t>Kristi Burns</t>
  </si>
  <si>
    <t>35210 Moon Field Suite 558</t>
  </si>
  <si>
    <t>South Sherry</t>
  </si>
  <si>
    <t>CUST02823</t>
  </si>
  <si>
    <t>Diana Huerta</t>
  </si>
  <si>
    <t>08858 Allison Courts Suite 281</t>
  </si>
  <si>
    <t>Meyersside</t>
  </si>
  <si>
    <t>CUST02824</t>
  </si>
  <si>
    <t>Marvin Jenkins</t>
  </si>
  <si>
    <t>95534 Jacob Port</t>
  </si>
  <si>
    <t>Josephmouth</t>
  </si>
  <si>
    <t>CUST02825</t>
  </si>
  <si>
    <t>Anthony Frost</t>
  </si>
  <si>
    <t>42430 Chloe Common</t>
  </si>
  <si>
    <t>Walkerfurt</t>
  </si>
  <si>
    <t>CUST02826</t>
  </si>
  <si>
    <t>44783 Sandra Crest Apt. 125</t>
  </si>
  <si>
    <t>Harveyside</t>
  </si>
  <si>
    <t>CUST02827</t>
  </si>
  <si>
    <t>Victoria Williams</t>
  </si>
  <si>
    <t>98272 Carter Road Suite 207</t>
  </si>
  <si>
    <t>Duncanland</t>
  </si>
  <si>
    <t>CUST02828</t>
  </si>
  <si>
    <t>Kimberly Miller</t>
  </si>
  <si>
    <t>8951 Sullivan Walk Apt. 180</t>
  </si>
  <si>
    <t>West Joshuatown</t>
  </si>
  <si>
    <t>CUST02829</t>
  </si>
  <si>
    <t>James Wilson</t>
  </si>
  <si>
    <t>16257 Davis Bypass</t>
  </si>
  <si>
    <t>East Paulchester</t>
  </si>
  <si>
    <t>CUST02830</t>
  </si>
  <si>
    <t>Scott Allen</t>
  </si>
  <si>
    <t>384 Mata Viaduct Apt. 845</t>
  </si>
  <si>
    <t>Port Paulton</t>
  </si>
  <si>
    <t>CUST02831</t>
  </si>
  <si>
    <t>Robert Herrera</t>
  </si>
  <si>
    <t>3725 Clarence Ranch</t>
  </si>
  <si>
    <t>Lake Monicaland</t>
  </si>
  <si>
    <t>CUST02832</t>
  </si>
  <si>
    <t>David Johnson</t>
  </si>
  <si>
    <t>7482 Moore Drives</t>
  </si>
  <si>
    <t>West Juan</t>
  </si>
  <si>
    <t>CUST02833</t>
  </si>
  <si>
    <t>Nicole Chambers</t>
  </si>
  <si>
    <t>3169 Kenneth Knoll Apt. 365</t>
  </si>
  <si>
    <t>CUST02834</t>
  </si>
  <si>
    <t>Christina Moore</t>
  </si>
  <si>
    <t>6762 Robert Square Suite 617</t>
  </si>
  <si>
    <t>CUST02835</t>
  </si>
  <si>
    <t>Whitney Rogers</t>
  </si>
  <si>
    <t>42059 Green Drive</t>
  </si>
  <si>
    <t>Keithmouth</t>
  </si>
  <si>
    <t>CUST02836</t>
  </si>
  <si>
    <t>Dave Miller</t>
  </si>
  <si>
    <t>34897 Cesar Meadow Apt. 156</t>
  </si>
  <si>
    <t>Jimmyshire</t>
  </si>
  <si>
    <t>CUST02837</t>
  </si>
  <si>
    <t>Brandon Barton</t>
  </si>
  <si>
    <t>2401 Johnson Streets Suite 379</t>
  </si>
  <si>
    <t>Lake Aliciaside</t>
  </si>
  <si>
    <t>CUST02838</t>
  </si>
  <si>
    <t>Daisy Rose</t>
  </si>
  <si>
    <t>8364 Baker Points Suite 597</t>
  </si>
  <si>
    <t>CUST02839</t>
  </si>
  <si>
    <t>Lynn Wong</t>
  </si>
  <si>
    <t>436 Laura Islands</t>
  </si>
  <si>
    <t>Robertsonshire</t>
  </si>
  <si>
    <t>CUST02840</t>
  </si>
  <si>
    <t>Amy Schwartz</t>
  </si>
  <si>
    <t>672 Hall Trace Apt. 580</t>
  </si>
  <si>
    <t>Richmondhaven</t>
  </si>
  <si>
    <t>CUST02841</t>
  </si>
  <si>
    <t>Brian Mathis</t>
  </si>
  <si>
    <t>246 Jones Station</t>
  </si>
  <si>
    <t>South Matthew</t>
  </si>
  <si>
    <t>CUST02842</t>
  </si>
  <si>
    <t>Alicia Smith</t>
  </si>
  <si>
    <t>959 Lee Cliffs</t>
  </si>
  <si>
    <t>Bellton</t>
  </si>
  <si>
    <t>CUST02843</t>
  </si>
  <si>
    <t>Amanda Higgins</t>
  </si>
  <si>
    <t>30144 Hill Coves Suite 294</t>
  </si>
  <si>
    <t>Lake Brianchester</t>
  </si>
  <si>
    <t>CUST02844</t>
  </si>
  <si>
    <t>Alexis Carroll</t>
  </si>
  <si>
    <t>89401 Stephen Village</t>
  </si>
  <si>
    <t>North Karen</t>
  </si>
  <si>
    <t>CUST02845</t>
  </si>
  <si>
    <t>Joe Rice</t>
  </si>
  <si>
    <t>9087 Marsh Fort Suite 316</t>
  </si>
  <si>
    <t>CUST02846</t>
  </si>
  <si>
    <t>Timothy Miller</t>
  </si>
  <si>
    <t>9774 Aaron Spurs</t>
  </si>
  <si>
    <t>CUST02847</t>
  </si>
  <si>
    <t>180 Davis Pine Suite 370</t>
  </si>
  <si>
    <t>South Bryantown</t>
  </si>
  <si>
    <t>CUST02848</t>
  </si>
  <si>
    <t>Nicole Anderson</t>
  </si>
  <si>
    <t>68390 Davis Summit</t>
  </si>
  <si>
    <t>North Sandraland</t>
  </si>
  <si>
    <t>CUST02849</t>
  </si>
  <si>
    <t>Morgan Knight</t>
  </si>
  <si>
    <t>910 Moon Mews Suite 101</t>
  </si>
  <si>
    <t>CUST02850</t>
  </si>
  <si>
    <t>Christopher Hernandez</t>
  </si>
  <si>
    <t>1964 Rhonda Ramp</t>
  </si>
  <si>
    <t>CUST02851</t>
  </si>
  <si>
    <t>Brian Villanueva</t>
  </si>
  <si>
    <t>25449 Stewart Camp Apt. 421</t>
  </si>
  <si>
    <t>West Martha</t>
  </si>
  <si>
    <t>CUST02852</t>
  </si>
  <si>
    <t>Erin Owens</t>
  </si>
  <si>
    <t>502 Thomas Glen Apt. 633</t>
  </si>
  <si>
    <t>Harryville</t>
  </si>
  <si>
    <t>CUST02853</t>
  </si>
  <si>
    <t>Donna Ramos</t>
  </si>
  <si>
    <t>320 Allen Course</t>
  </si>
  <si>
    <t>New Laurie</t>
  </si>
  <si>
    <t>CUST02854</t>
  </si>
  <si>
    <t>Richard Perry</t>
  </si>
  <si>
    <t>744 Gregory Summit Suite 807</t>
  </si>
  <si>
    <t>New Bryan</t>
  </si>
  <si>
    <t>CUST02855</t>
  </si>
  <si>
    <t>Andre Lane</t>
  </si>
  <si>
    <t>6762 Johnson Estate Suite 499</t>
  </si>
  <si>
    <t>Lake Bobfort</t>
  </si>
  <si>
    <t>CUST02856</t>
  </si>
  <si>
    <t>Zachary Murphy</t>
  </si>
  <si>
    <t>8446 Mcdonald Stravenue Apt. 371</t>
  </si>
  <si>
    <t>Jamesburgh</t>
  </si>
  <si>
    <t>CUST02857</t>
  </si>
  <si>
    <t>Christy Kirby</t>
  </si>
  <si>
    <t>22766 Scott Street Suite 274</t>
  </si>
  <si>
    <t>Tinaport</t>
  </si>
  <si>
    <t>CUST02858</t>
  </si>
  <si>
    <t>021 Hall Mall</t>
  </si>
  <si>
    <t>Katherineshire</t>
  </si>
  <si>
    <t>CUST02859</t>
  </si>
  <si>
    <t>Christina Branch</t>
  </si>
  <si>
    <t>23453 Michael Mall</t>
  </si>
  <si>
    <t>East Kim</t>
  </si>
  <si>
    <t>CUST02860</t>
  </si>
  <si>
    <t>Pamela Cabrera</t>
  </si>
  <si>
    <t>549 Elizabeth Turnpike Apt. 980</t>
  </si>
  <si>
    <t>East Jessemouth</t>
  </si>
  <si>
    <t>CUST02861</t>
  </si>
  <si>
    <t>Logan Mccullough</t>
  </si>
  <si>
    <t>0141 Sara Knolls Apt. 623</t>
  </si>
  <si>
    <t>West Johnview</t>
  </si>
  <si>
    <t>CUST02862</t>
  </si>
  <si>
    <t>Hunter Ford</t>
  </si>
  <si>
    <t>0916 Rachel Mission Suite 057</t>
  </si>
  <si>
    <t>North Monica</t>
  </si>
  <si>
    <t>CUST02863</t>
  </si>
  <si>
    <t>Todd Hawkins</t>
  </si>
  <si>
    <t>09443 Austin Mount</t>
  </si>
  <si>
    <t>Pereztown</t>
  </si>
  <si>
    <t>CUST02864</t>
  </si>
  <si>
    <t>Keith Thomas</t>
  </si>
  <si>
    <t>380 Patrick Flat Apt. 676</t>
  </si>
  <si>
    <t>Lake Danielle</t>
  </si>
  <si>
    <t>CUST02865</t>
  </si>
  <si>
    <t>Paul Ellis</t>
  </si>
  <si>
    <t>871 Rodriguez Vista</t>
  </si>
  <si>
    <t>CUST02866</t>
  </si>
  <si>
    <t>Amanda Bennett</t>
  </si>
  <si>
    <t>614 William Flats Apt. 674</t>
  </si>
  <si>
    <t>Lake Amber</t>
  </si>
  <si>
    <t>CUST02867</t>
  </si>
  <si>
    <t>Shelby Kelly</t>
  </si>
  <si>
    <t>743 Freeman Junction Apt. 897</t>
  </si>
  <si>
    <t>Lake Kevin</t>
  </si>
  <si>
    <t>CUST02868</t>
  </si>
  <si>
    <t>Kristi Lawrence</t>
  </si>
  <si>
    <t>45540 Hernandez Brooks</t>
  </si>
  <si>
    <t>North Kevinshire</t>
  </si>
  <si>
    <t>CUST02869</t>
  </si>
  <si>
    <t>Philip Copeland</t>
  </si>
  <si>
    <t>545 Ariel Villages Apt. 579</t>
  </si>
  <si>
    <t>Cruzberg</t>
  </si>
  <si>
    <t>CUST02870</t>
  </si>
  <si>
    <t>Sarah Lewis</t>
  </si>
  <si>
    <t>00255 Brooke Wall Apt. 563</t>
  </si>
  <si>
    <t>Kirbyfort</t>
  </si>
  <si>
    <t>CUST02871</t>
  </si>
  <si>
    <t>Christopher Howard</t>
  </si>
  <si>
    <t>8701 Yvonne Street Apt. 175</t>
  </si>
  <si>
    <t>South Johnborough</t>
  </si>
  <si>
    <t>CUST02872</t>
  </si>
  <si>
    <t>Charles Carter</t>
  </si>
  <si>
    <t>51569 Collins Plaza</t>
  </si>
  <si>
    <t>Blackwellfort</t>
  </si>
  <si>
    <t>CUST02873</t>
  </si>
  <si>
    <t>Crystal Tapia</t>
  </si>
  <si>
    <t>8910 Logan Harbors</t>
  </si>
  <si>
    <t>CUST02874</t>
  </si>
  <si>
    <t>Jeff Ramirez</t>
  </si>
  <si>
    <t>61209 Sarah Manor</t>
  </si>
  <si>
    <t>Grantberg</t>
  </si>
  <si>
    <t>CUST02875</t>
  </si>
  <si>
    <t>Gary Edwards</t>
  </si>
  <si>
    <t>720 Callahan Summit Suite 066</t>
  </si>
  <si>
    <t>Lake Sarahberg</t>
  </si>
  <si>
    <t>CUST02876</t>
  </si>
  <si>
    <t>Scott Foster</t>
  </si>
  <si>
    <t>441 Mitchell Ports Apt. 311</t>
  </si>
  <si>
    <t>West Patrickside</t>
  </si>
  <si>
    <t>CUST02877</t>
  </si>
  <si>
    <t>Carolyn Goodman</t>
  </si>
  <si>
    <t>80603 Wright Fort</t>
  </si>
  <si>
    <t>CUST02878</t>
  </si>
  <si>
    <t>Matthew Patterson</t>
  </si>
  <si>
    <t>1307 Lauren Passage Suite 148</t>
  </si>
  <si>
    <t>Erinview</t>
  </si>
  <si>
    <t>CUST02879</t>
  </si>
  <si>
    <t>John Carter</t>
  </si>
  <si>
    <t>777 Martinez Hill Suite 518</t>
  </si>
  <si>
    <t>North Richard</t>
  </si>
  <si>
    <t>CUST02880</t>
  </si>
  <si>
    <t>Jacob Villarreal</t>
  </si>
  <si>
    <t>630 Bryant Knoll</t>
  </si>
  <si>
    <t>Wattsfurt</t>
  </si>
  <si>
    <t>CUST02881</t>
  </si>
  <si>
    <t>Anthony Wilcox</t>
  </si>
  <si>
    <t>76660 Johnston Spring Suite 085</t>
  </si>
  <si>
    <t>CUST02882</t>
  </si>
  <si>
    <t>Jennifer Reed</t>
  </si>
  <si>
    <t>64741 Brown Spring</t>
  </si>
  <si>
    <t>Alexisview</t>
  </si>
  <si>
    <t>CUST02883</t>
  </si>
  <si>
    <t>Drew Anthony</t>
  </si>
  <si>
    <t>600 Nicole Plaza Apt. 087</t>
  </si>
  <si>
    <t>South Crystalhaven</t>
  </si>
  <si>
    <t>CUST02884</t>
  </si>
  <si>
    <t>Michelle Perkins</t>
  </si>
  <si>
    <t>1918 Angelica Walks</t>
  </si>
  <si>
    <t>CUST02885</t>
  </si>
  <si>
    <t>Brent Warren</t>
  </si>
  <si>
    <t>5760 William Pike</t>
  </si>
  <si>
    <t>Marquezmouth</t>
  </si>
  <si>
    <t>CUST02886</t>
  </si>
  <si>
    <t>Carlos Harper</t>
  </si>
  <si>
    <t>2893 William Underpass</t>
  </si>
  <si>
    <t>Brennanmouth</t>
  </si>
  <si>
    <t>CUST02887</t>
  </si>
  <si>
    <t>Mr. Billy Miller</t>
  </si>
  <si>
    <t>9313 Taylor Underpass Suite 625</t>
  </si>
  <si>
    <t>Christinafort</t>
  </si>
  <si>
    <t>CUST02888</t>
  </si>
  <si>
    <t>Brandon Stone</t>
  </si>
  <si>
    <t>6651 Lewis Creek</t>
  </si>
  <si>
    <t>CUST02889</t>
  </si>
  <si>
    <t>341 Kristen Burg</t>
  </si>
  <si>
    <t>CUST02890</t>
  </si>
  <si>
    <t>William Perry</t>
  </si>
  <si>
    <t>CUST02891</t>
  </si>
  <si>
    <t>Cameron Rivera</t>
  </si>
  <si>
    <t>877 Underwood Tunnel Suite 031</t>
  </si>
  <si>
    <t>Carlport</t>
  </si>
  <si>
    <t>CUST02892</t>
  </si>
  <si>
    <t>Anthony Bush</t>
  </si>
  <si>
    <t>6996 Amy Turnpike Suite 477</t>
  </si>
  <si>
    <t>East Kyleburgh</t>
  </si>
  <si>
    <t>CUST02893</t>
  </si>
  <si>
    <t>Robert Houston</t>
  </si>
  <si>
    <t>1065 Wilcox Dale</t>
  </si>
  <si>
    <t>Fisherfurt</t>
  </si>
  <si>
    <t>CUST02894</t>
  </si>
  <si>
    <t>Tiffany Ayala</t>
  </si>
  <si>
    <t>0393 Tiffany Mill Suite 744</t>
  </si>
  <si>
    <t>North Michelleside</t>
  </si>
  <si>
    <t>CUST02895</t>
  </si>
  <si>
    <t>Stephanie Curry</t>
  </si>
  <si>
    <t>200 Emily Harbor</t>
  </si>
  <si>
    <t>New Jillmouth</t>
  </si>
  <si>
    <t>CUST02896</t>
  </si>
  <si>
    <t>Karen Sutton</t>
  </si>
  <si>
    <t>20310 Sanders Haven Suite 518</t>
  </si>
  <si>
    <t>Thomashaven</t>
  </si>
  <si>
    <t>CUST02897</t>
  </si>
  <si>
    <t>Lisa Fox</t>
  </si>
  <si>
    <t>8795 Haynes Neck Apt. 149</t>
  </si>
  <si>
    <t>South Samanthaport</t>
  </si>
  <si>
    <t>CUST02898</t>
  </si>
  <si>
    <t>Lisa Galvan</t>
  </si>
  <si>
    <t>95108 Stacy Track</t>
  </si>
  <si>
    <t>Lambertfurt</t>
  </si>
  <si>
    <t>CUST02899</t>
  </si>
  <si>
    <t>Kimberly Keller</t>
  </si>
  <si>
    <t>North Josephburgh</t>
  </si>
  <si>
    <t>CUST02900</t>
  </si>
  <si>
    <t>Jason Anthony</t>
  </si>
  <si>
    <t>52949 Alvarez Center</t>
  </si>
  <si>
    <t>Lake Veronica</t>
  </si>
  <si>
    <t>CUST02901</t>
  </si>
  <si>
    <t>Michael Chaney</t>
  </si>
  <si>
    <t>929 Brown Trail Suite 386</t>
  </si>
  <si>
    <t>Rossberg</t>
  </si>
  <si>
    <t>CUST02902</t>
  </si>
  <si>
    <t>354 Powell Cliff</t>
  </si>
  <si>
    <t>Jenniferville</t>
  </si>
  <si>
    <t>CUST02903</t>
  </si>
  <si>
    <t>Maurice Hunt</t>
  </si>
  <si>
    <t>489 Sanchez Circles</t>
  </si>
  <si>
    <t>Port Traci</t>
  </si>
  <si>
    <t>CUST02904</t>
  </si>
  <si>
    <t>Evelyn Livingston</t>
  </si>
  <si>
    <t>02417 Jason Stravenue Suite 237</t>
  </si>
  <si>
    <t>East Chris</t>
  </si>
  <si>
    <t>CUST02905</t>
  </si>
  <si>
    <t>Arthur Wilkerson</t>
  </si>
  <si>
    <t>89762 Katherine Tunnel Suite 942</t>
  </si>
  <si>
    <t>North Austin</t>
  </si>
  <si>
    <t>CUST02906</t>
  </si>
  <si>
    <t>Steven Weaver</t>
  </si>
  <si>
    <t>51750 Sutton Manor</t>
  </si>
  <si>
    <t>North Jeffrey</t>
  </si>
  <si>
    <t>CUST02907</t>
  </si>
  <si>
    <t>Sean Peck</t>
  </si>
  <si>
    <t>96519 Myers Orchard Apt. 457</t>
  </si>
  <si>
    <t>South Leslieside</t>
  </si>
  <si>
    <t>CUST02908</t>
  </si>
  <si>
    <t>Jessica Houston</t>
  </si>
  <si>
    <t>8577 Erica Mountain</t>
  </si>
  <si>
    <t>East Cameronshire</t>
  </si>
  <si>
    <t>CUST02909</t>
  </si>
  <si>
    <t>Mary Jacobs</t>
  </si>
  <si>
    <t>6707 Aaron Extension</t>
  </si>
  <si>
    <t>Raychester</t>
  </si>
  <si>
    <t>CUST02910</t>
  </si>
  <si>
    <t>Elizabeth White</t>
  </si>
  <si>
    <t>00398 Mason Throughway Apt. 646</t>
  </si>
  <si>
    <t>Marthaport</t>
  </si>
  <si>
    <t>CUST02911</t>
  </si>
  <si>
    <t>Phillip Fernandez</t>
  </si>
  <si>
    <t>874 Holly Avenue Apt. 922</t>
  </si>
  <si>
    <t>Tranfurt</t>
  </si>
  <si>
    <t>CUST02912</t>
  </si>
  <si>
    <t>Michael Ruiz</t>
  </si>
  <si>
    <t>785 Murphy Squares Suite 530</t>
  </si>
  <si>
    <t>West Julie</t>
  </si>
  <si>
    <t>CUST02913</t>
  </si>
  <si>
    <t>Thomas Rodriguez</t>
  </si>
  <si>
    <t>25750 Jones Estates</t>
  </si>
  <si>
    <t>Longbury</t>
  </si>
  <si>
    <t>CUST02914</t>
  </si>
  <si>
    <t>April Campbell</t>
  </si>
  <si>
    <t>7314 Donna Manors Suite 224</t>
  </si>
  <si>
    <t>Gonzalestown</t>
  </si>
  <si>
    <t>CUST02915</t>
  </si>
  <si>
    <t>Michael Shaw</t>
  </si>
  <si>
    <t>00245 Nelson Roads Suite 939</t>
  </si>
  <si>
    <t>Salazarbury</t>
  </si>
  <si>
    <t>CUST02916</t>
  </si>
  <si>
    <t>Margaret Campos</t>
  </si>
  <si>
    <t>83387 Spencer Fords</t>
  </si>
  <si>
    <t>Boydhaven</t>
  </si>
  <si>
    <t>CUST02917</t>
  </si>
  <si>
    <t>Tina Clark</t>
  </si>
  <si>
    <t>165 Julia Gateway Suite 079</t>
  </si>
  <si>
    <t>South Amy</t>
  </si>
  <si>
    <t>CUST02918</t>
  </si>
  <si>
    <t>Heather Wilson</t>
  </si>
  <si>
    <t>8496 Elizabeth Fords</t>
  </si>
  <si>
    <t>CUST02919</t>
  </si>
  <si>
    <t>Christian Ball</t>
  </si>
  <si>
    <t>628 Rachel Mission Suite 777</t>
  </si>
  <si>
    <t>Nixonbury</t>
  </si>
  <si>
    <t>CUST02920</t>
  </si>
  <si>
    <t>Mr. Austin Lynch</t>
  </si>
  <si>
    <t>974 Mason Turnpike Apt. 305</t>
  </si>
  <si>
    <t>Lake Todd</t>
  </si>
  <si>
    <t>CUST02921</t>
  </si>
  <si>
    <t>William Taylor</t>
  </si>
  <si>
    <t>33248 Jimenez Loaf</t>
  </si>
  <si>
    <t>Danielside</t>
  </si>
  <si>
    <t>CUST02922</t>
  </si>
  <si>
    <t>Joshua Ortiz</t>
  </si>
  <si>
    <t>32940 Allen Lakes Suite 247</t>
  </si>
  <si>
    <t>Allisonside</t>
  </si>
  <si>
    <t>CUST02923</t>
  </si>
  <si>
    <t>Rhonda Guerrero</t>
  </si>
  <si>
    <t>07284 William Station Suite 800</t>
  </si>
  <si>
    <t>Hamiltonshire</t>
  </si>
  <si>
    <t>CUST02924</t>
  </si>
  <si>
    <t>Maria Walter</t>
  </si>
  <si>
    <t>Brooksbury</t>
  </si>
  <si>
    <t>CUST02925</t>
  </si>
  <si>
    <t>James Carter</t>
  </si>
  <si>
    <t>07799 Bryant Drive Apt. 264</t>
  </si>
  <si>
    <t>Crossland</t>
  </si>
  <si>
    <t>CUST02926</t>
  </si>
  <si>
    <t>0275 Melissa Mountains</t>
  </si>
  <si>
    <t>CUST02927</t>
  </si>
  <si>
    <t>Justin Gates</t>
  </si>
  <si>
    <t>1453 Banks Springs</t>
  </si>
  <si>
    <t>North Sarahhaven</t>
  </si>
  <si>
    <t>CUST02928</t>
  </si>
  <si>
    <t>Stacey Jimenez</t>
  </si>
  <si>
    <t>06991 Diaz Key</t>
  </si>
  <si>
    <t>CUST02929</t>
  </si>
  <si>
    <t>Sharon Scott</t>
  </si>
  <si>
    <t>5232 Cody Summit Suite 413</t>
  </si>
  <si>
    <t>CUST02930</t>
  </si>
  <si>
    <t>Christine Williams</t>
  </si>
  <si>
    <t>6959 Timothy Keys</t>
  </si>
  <si>
    <t>Harperland</t>
  </si>
  <si>
    <t>CUST02931</t>
  </si>
  <si>
    <t>Christine Berger</t>
  </si>
  <si>
    <t>87408 Caleb Views</t>
  </si>
  <si>
    <t>North Gloria</t>
  </si>
  <si>
    <t>CUST02932</t>
  </si>
  <si>
    <t>Joseph Jones</t>
  </si>
  <si>
    <t>87899 Taylor Ports Apt. 028</t>
  </si>
  <si>
    <t>Brianberg</t>
  </si>
  <si>
    <t>CUST02933</t>
  </si>
  <si>
    <t>Frank Lin</t>
  </si>
  <si>
    <t>191 Denise Center</t>
  </si>
  <si>
    <t>Jacquelineside</t>
  </si>
  <si>
    <t>CUST02934</t>
  </si>
  <si>
    <t>Ms. Erika Austin DDS</t>
  </si>
  <si>
    <t>0938 Gomez Inlet Suite 192</t>
  </si>
  <si>
    <t>Mayton</t>
  </si>
  <si>
    <t>CUST02935</t>
  </si>
  <si>
    <t>Jim Moreno</t>
  </si>
  <si>
    <t>6623 Michaela Stream</t>
  </si>
  <si>
    <t>Port Nathantown</t>
  </si>
  <si>
    <t>CUST02936</t>
  </si>
  <si>
    <t>Mrs. Jenna Rodriguez MD</t>
  </si>
  <si>
    <t>35066 Heath Meadows</t>
  </si>
  <si>
    <t>Port Triciastad</t>
  </si>
  <si>
    <t>CUST02937</t>
  </si>
  <si>
    <t>Sandra Phelps</t>
  </si>
  <si>
    <t>765 Medina Ports Apt. 793</t>
  </si>
  <si>
    <t>New Kyleview</t>
  </si>
  <si>
    <t>CUST02938</t>
  </si>
  <si>
    <t>Keith Watkins</t>
  </si>
  <si>
    <t>2196 Brittany Burg</t>
  </si>
  <si>
    <t>South Roberto</t>
  </si>
  <si>
    <t>CUST02939</t>
  </si>
  <si>
    <t>Phillip Kane</t>
  </si>
  <si>
    <t>3211 Lisa Prairie</t>
  </si>
  <si>
    <t>East Samuelchester</t>
  </si>
  <si>
    <t>CUST02940</t>
  </si>
  <si>
    <t>John Lee</t>
  </si>
  <si>
    <t>30983 Wendy Land</t>
  </si>
  <si>
    <t>East Travis</t>
  </si>
  <si>
    <t>CUST02941</t>
  </si>
  <si>
    <t>742 Butler Lodge</t>
  </si>
  <si>
    <t>Gutierrezside</t>
  </si>
  <si>
    <t>CUST02942</t>
  </si>
  <si>
    <t>Felicia Spencer</t>
  </si>
  <si>
    <t>58953 Mark Village</t>
  </si>
  <si>
    <t>CUST02943</t>
  </si>
  <si>
    <t>Michael Archer</t>
  </si>
  <si>
    <t>8180 Gibson Station Suite 914</t>
  </si>
  <si>
    <t>West Elizabethville</t>
  </si>
  <si>
    <t>CUST02944</t>
  </si>
  <si>
    <t>Brandon Carlson</t>
  </si>
  <si>
    <t>1710 Mikayla Lodge Suite 626</t>
  </si>
  <si>
    <t>Pattersonside</t>
  </si>
  <si>
    <t>CUST02945</t>
  </si>
  <si>
    <t>Emily Cook</t>
  </si>
  <si>
    <t>77665 Montgomery Cape Apt. 344</t>
  </si>
  <si>
    <t>CUST02946</t>
  </si>
  <si>
    <t>Catherine James</t>
  </si>
  <si>
    <t>491 Davis Lights Apt. 883</t>
  </si>
  <si>
    <t>Robinsonmouth</t>
  </si>
  <si>
    <t>CUST02947</t>
  </si>
  <si>
    <t>Nicole Gonzalez</t>
  </si>
  <si>
    <t>31356 Lisa Mills Apt. 278</t>
  </si>
  <si>
    <t>Thomasport</t>
  </si>
  <si>
    <t>CUST02948</t>
  </si>
  <si>
    <t>Laura Lee</t>
  </si>
  <si>
    <t>239 Timothy Light</t>
  </si>
  <si>
    <t>New Hollychester</t>
  </si>
  <si>
    <t>CUST02949</t>
  </si>
  <si>
    <t>Hannah Payne</t>
  </si>
  <si>
    <t>313 Horton Springs Suite 408</t>
  </si>
  <si>
    <t>Parkerview</t>
  </si>
  <si>
    <t>CUST02950</t>
  </si>
  <si>
    <t>John Andrews</t>
  </si>
  <si>
    <t>75657 Lawrence Valleys Apt. 618</t>
  </si>
  <si>
    <t>Lake Keith</t>
  </si>
  <si>
    <t>CUST02951</t>
  </si>
  <si>
    <t>Jonathan Harper</t>
  </si>
  <si>
    <t>5192 Garcia Curve Suite 348</t>
  </si>
  <si>
    <t>Adamchester</t>
  </si>
  <si>
    <t>CUST02952</t>
  </si>
  <si>
    <t>Amber Collier</t>
  </si>
  <si>
    <t>9144 Lewis Gardens Suite 520</t>
  </si>
  <si>
    <t>Port Michaelville</t>
  </si>
  <si>
    <t>CUST02953</t>
  </si>
  <si>
    <t>Ashley Cohen</t>
  </si>
  <si>
    <t>57337 Huang Path Suite 091</t>
  </si>
  <si>
    <t>West Charles</t>
  </si>
  <si>
    <t>CUST02954</t>
  </si>
  <si>
    <t>Luke Tucker</t>
  </si>
  <si>
    <t>1451 Aguilar Courts Suite 955</t>
  </si>
  <si>
    <t>New Tom</t>
  </si>
  <si>
    <t>CUST02955</t>
  </si>
  <si>
    <t>Tina Owens</t>
  </si>
  <si>
    <t>1808 Allen Pike Apt. 684</t>
  </si>
  <si>
    <t>CUST02956</t>
  </si>
  <si>
    <t>Allison Wheeler</t>
  </si>
  <si>
    <t>0464 Peterson Freeway</t>
  </si>
  <si>
    <t>Lake Adamtown</t>
  </si>
  <si>
    <t>CUST02957</t>
  </si>
  <si>
    <t>Belinda Bishop</t>
  </si>
  <si>
    <t>187 Jason Burgs</t>
  </si>
  <si>
    <t>South Danielle</t>
  </si>
  <si>
    <t>CUST02958</t>
  </si>
  <si>
    <t>Brenda Lutz</t>
  </si>
  <si>
    <t>37369 Brown Village</t>
  </si>
  <si>
    <t>CUST02959</t>
  </si>
  <si>
    <t>Anthony Marshall</t>
  </si>
  <si>
    <t>52265 Lawrence Center Suite 397</t>
  </si>
  <si>
    <t>Port Kevin</t>
  </si>
  <si>
    <t>CUST02960</t>
  </si>
  <si>
    <t>Matthew Pacheco</t>
  </si>
  <si>
    <t>2606 Jennifer Ridge Suite 274</t>
  </si>
  <si>
    <t>Lake Leonview</t>
  </si>
  <si>
    <t>CUST02961</t>
  </si>
  <si>
    <t>Thomas Hughes</t>
  </si>
  <si>
    <t>99136 Barnes Stravenue</t>
  </si>
  <si>
    <t>Lake Tiffanyburgh</t>
  </si>
  <si>
    <t>CUST02962</t>
  </si>
  <si>
    <t>Stacey Thompson</t>
  </si>
  <si>
    <t>62892 Jaime Green</t>
  </si>
  <si>
    <t>West Melissa</t>
  </si>
  <si>
    <t>CUST02963</t>
  </si>
  <si>
    <t>Matthew Flores</t>
  </si>
  <si>
    <t>8922 Brown Orchard Suite 752</t>
  </si>
  <si>
    <t>Cindymouth</t>
  </si>
  <si>
    <t>CUST02964</t>
  </si>
  <si>
    <t>Brian Robertson</t>
  </si>
  <si>
    <t>3836 Russell Key Suite 031</t>
  </si>
  <si>
    <t>North Garyland</t>
  </si>
  <si>
    <t>CUST02965</t>
  </si>
  <si>
    <t>Tasha Sheppard</t>
  </si>
  <si>
    <t>3421 Mitchell Pass Apt. 545</t>
  </si>
  <si>
    <t>Robertshaven</t>
  </si>
  <si>
    <t>CUST02966</t>
  </si>
  <si>
    <t>Lisa Blackwell</t>
  </si>
  <si>
    <t>252 Dillon Forge</t>
  </si>
  <si>
    <t>New Mercedesmouth</t>
  </si>
  <si>
    <t>CUST02967</t>
  </si>
  <si>
    <t>Gina Oconnell</t>
  </si>
  <si>
    <t>73466 Shelby Meadows Apt. 471</t>
  </si>
  <si>
    <t>Thomasmouth</t>
  </si>
  <si>
    <t>CUST02968</t>
  </si>
  <si>
    <t>Anthony Kent</t>
  </si>
  <si>
    <t>02212 Brandi Lakes</t>
  </si>
  <si>
    <t>East Colinchester</t>
  </si>
  <si>
    <t>CUST02969</t>
  </si>
  <si>
    <t>Connor Peters</t>
  </si>
  <si>
    <t>42263 Robert Summit Apt. 144</t>
  </si>
  <si>
    <t>CUST02970</t>
  </si>
  <si>
    <t>Debra Martinez</t>
  </si>
  <si>
    <t>8778 Katie Common Apt. 591</t>
  </si>
  <si>
    <t>East Roberto</t>
  </si>
  <si>
    <t>CUST02971</t>
  </si>
  <si>
    <t>Christopher Parks</t>
  </si>
  <si>
    <t>5469 Jared Stravenue</t>
  </si>
  <si>
    <t>Carsonshire</t>
  </si>
  <si>
    <t>CUST02972</t>
  </si>
  <si>
    <t>Shawn Farrell</t>
  </si>
  <si>
    <t>97323 Michael Junctions Suite 278</t>
  </si>
  <si>
    <t>Kimburgh</t>
  </si>
  <si>
    <t>CUST02973</t>
  </si>
  <si>
    <t>0930 Hicks Common Suite 078</t>
  </si>
  <si>
    <t>Simpsonshire</t>
  </si>
  <si>
    <t>CUST02974</t>
  </si>
  <si>
    <t>Kylie Contreras</t>
  </si>
  <si>
    <t>194 Nelson Crest</t>
  </si>
  <si>
    <t>East Sylvia</t>
  </si>
  <si>
    <t>CUST02975</t>
  </si>
  <si>
    <t>Alexa Thomas</t>
  </si>
  <si>
    <t>5175 Escobar Mission</t>
  </si>
  <si>
    <t>CUST02976</t>
  </si>
  <si>
    <t>Jonathan Briggs</t>
  </si>
  <si>
    <t>6868 Li Village Suite 311</t>
  </si>
  <si>
    <t>Martinland</t>
  </si>
  <si>
    <t>CUST02977</t>
  </si>
  <si>
    <t>Jennifer Boyer</t>
  </si>
  <si>
    <t>9473 Gross Spur</t>
  </si>
  <si>
    <t>CUST02978</t>
  </si>
  <si>
    <t>Jon Alvarado</t>
  </si>
  <si>
    <t>027 Berry Canyon</t>
  </si>
  <si>
    <t>Amymouth</t>
  </si>
  <si>
    <t>CUST02979</t>
  </si>
  <si>
    <t>Sharon Evans MD</t>
  </si>
  <si>
    <t>14945 Judy Extension</t>
  </si>
  <si>
    <t>Jasmineside</t>
  </si>
  <si>
    <t>CUST02980</t>
  </si>
  <si>
    <t>Marvin Juarez</t>
  </si>
  <si>
    <t>040 Logan Union</t>
  </si>
  <si>
    <t>Julieport</t>
  </si>
  <si>
    <t>CUST02981</t>
  </si>
  <si>
    <t>Kristin Smith</t>
  </si>
  <si>
    <t>347 Espinoza Rapid</t>
  </si>
  <si>
    <t>Stoutchester</t>
  </si>
  <si>
    <t>CUST02982</t>
  </si>
  <si>
    <t>Carolyn Jenkins</t>
  </si>
  <si>
    <t>54392 Peterson Rapid Suite 042</t>
  </si>
  <si>
    <t>Anthonyland</t>
  </si>
  <si>
    <t>CUST02983</t>
  </si>
  <si>
    <t>Destiny Richardson</t>
  </si>
  <si>
    <t>685 Shannon Via</t>
  </si>
  <si>
    <t>Gordonburgh</t>
  </si>
  <si>
    <t>CUST02984</t>
  </si>
  <si>
    <t>6614 Kimberly Plain</t>
  </si>
  <si>
    <t>New Lindatown</t>
  </si>
  <si>
    <t>CUST02985</t>
  </si>
  <si>
    <t>Sarah Matthews</t>
  </si>
  <si>
    <t>635 Mariah Spur</t>
  </si>
  <si>
    <t>Cindyland</t>
  </si>
  <si>
    <t>CUST02986</t>
  </si>
  <si>
    <t>Cynthia Gonzales</t>
  </si>
  <si>
    <t>533 George Alley</t>
  </si>
  <si>
    <t>CUST02987</t>
  </si>
  <si>
    <t>Krista White</t>
  </si>
  <si>
    <t>71720 Marcus Garden Apt. 003</t>
  </si>
  <si>
    <t>CUST02988</t>
  </si>
  <si>
    <t>Phillip Hendricks</t>
  </si>
  <si>
    <t>31151 Gordon Ridge</t>
  </si>
  <si>
    <t>Valerieport</t>
  </si>
  <si>
    <t>CUST02989</t>
  </si>
  <si>
    <t>09903 Holt Crest Apt. 156</t>
  </si>
  <si>
    <t>CUST02990</t>
  </si>
  <si>
    <t>James Barnes</t>
  </si>
  <si>
    <t>1452 Zachary Route</t>
  </si>
  <si>
    <t>East Donald</t>
  </si>
  <si>
    <t>CUST02991</t>
  </si>
  <si>
    <t>Eric Keller</t>
  </si>
  <si>
    <t>979 Jennifer Ranch</t>
  </si>
  <si>
    <t>CUST02992</t>
  </si>
  <si>
    <t>Yvette Walker</t>
  </si>
  <si>
    <t>97064 Stephanie Heights</t>
  </si>
  <si>
    <t>East Jamesland</t>
  </si>
  <si>
    <t>CUST02993</t>
  </si>
  <si>
    <t>Eric Whitney</t>
  </si>
  <si>
    <t>75016 Donald Roads</t>
  </si>
  <si>
    <t>East Debrashire</t>
  </si>
  <si>
    <t>CUST02994</t>
  </si>
  <si>
    <t>Alan Reed</t>
  </si>
  <si>
    <t>636 Jackson Drives Apt. 264</t>
  </si>
  <si>
    <t>Shelleyborough</t>
  </si>
  <si>
    <t>CUST02995</t>
  </si>
  <si>
    <t>Matthew Saunders</t>
  </si>
  <si>
    <t>4672 Carlson Lodge Apt. 013</t>
  </si>
  <si>
    <t>CUST02996</t>
  </si>
  <si>
    <t>Terry Pierce</t>
  </si>
  <si>
    <t>70267 Carrie Lights</t>
  </si>
  <si>
    <t>West Melissaport</t>
  </si>
  <si>
    <t>CUST02997</t>
  </si>
  <si>
    <t>Heather Parker</t>
  </si>
  <si>
    <t>6160 Amy Prairie Suite 260</t>
  </si>
  <si>
    <t>Robertsonburgh</t>
  </si>
  <si>
    <t>CUST02998</t>
  </si>
  <si>
    <t>Erik Powell</t>
  </si>
  <si>
    <t>09661 Gilbert River Apt. 257</t>
  </si>
  <si>
    <t>New Williamton</t>
  </si>
  <si>
    <t>CUST02999</t>
  </si>
  <si>
    <t>Anthony Warner</t>
  </si>
  <si>
    <t>7112 Derrick Forest</t>
  </si>
  <si>
    <t>Port Meganberg</t>
  </si>
  <si>
    <t>CUST03000</t>
  </si>
  <si>
    <t>Tina Little</t>
  </si>
  <si>
    <t>129 Tina Camp Suite 223</t>
  </si>
  <si>
    <t>Port Jamiestad</t>
  </si>
  <si>
    <t>CUST03001</t>
  </si>
  <si>
    <t>Danny Weaver</t>
  </si>
  <si>
    <t>South Andrea</t>
  </si>
  <si>
    <t>CUST03002</t>
  </si>
  <si>
    <t>Dr. Samantha Sanchez</t>
  </si>
  <si>
    <t>842 Brittany Lights</t>
  </si>
  <si>
    <t>Murphyport</t>
  </si>
  <si>
    <t>CUST03003</t>
  </si>
  <si>
    <t>Jordan Morgan</t>
  </si>
  <si>
    <t>06206 Kyle Springs Suite 991</t>
  </si>
  <si>
    <t>Thomasburgh</t>
  </si>
  <si>
    <t>CUST03004</t>
  </si>
  <si>
    <t>Daniel Malone</t>
  </si>
  <si>
    <t>39141 Kari Club Suite 963</t>
  </si>
  <si>
    <t>North Connie</t>
  </si>
  <si>
    <t>CUST03005</t>
  </si>
  <si>
    <t>Diana Chung</t>
  </si>
  <si>
    <t>4327 Margaret Ramp</t>
  </si>
  <si>
    <t>New Angela</t>
  </si>
  <si>
    <t>CUST03006</t>
  </si>
  <si>
    <t>Joseph Bray</t>
  </si>
  <si>
    <t>61693 Lamb Groves Apt. 885</t>
  </si>
  <si>
    <t>Lake Denisebury</t>
  </si>
  <si>
    <t>CUST03007</t>
  </si>
  <si>
    <t>4103 Jenkins Estate Apt. 659</t>
  </si>
  <si>
    <t>CUST03008</t>
  </si>
  <si>
    <t>Rebecca Clark</t>
  </si>
  <si>
    <t>63578 Victoria Crest Suite 446</t>
  </si>
  <si>
    <t>Carsonview</t>
  </si>
  <si>
    <t>CUST03009</t>
  </si>
  <si>
    <t>Carolyn Lozano</t>
  </si>
  <si>
    <t>02915 Jennings Villages</t>
  </si>
  <si>
    <t>New Michaelland</t>
  </si>
  <si>
    <t>CUST03010</t>
  </si>
  <si>
    <t>James Anderson</t>
  </si>
  <si>
    <t>59682 Connor Groves Apt. 812</t>
  </si>
  <si>
    <t>West Roy</t>
  </si>
  <si>
    <t>CUST03011</t>
  </si>
  <si>
    <t>James Williams MD</t>
  </si>
  <si>
    <t>927 Pitts Passage Suite 181</t>
  </si>
  <si>
    <t>Port Stephanie</t>
  </si>
  <si>
    <t>CUST03012</t>
  </si>
  <si>
    <t>Dr. Paul Bailey Jr.</t>
  </si>
  <si>
    <t>3080 Whitney Expressway Apt. 311</t>
  </si>
  <si>
    <t>Maryburgh</t>
  </si>
  <si>
    <t>CUST03013</t>
  </si>
  <si>
    <t>Anna Stevenson</t>
  </si>
  <si>
    <t>44469 Patel Radial</t>
  </si>
  <si>
    <t>Dwaynemouth</t>
  </si>
  <si>
    <t>CUST03014</t>
  </si>
  <si>
    <t>Kevin Copeland</t>
  </si>
  <si>
    <t>19768 John Lake</t>
  </si>
  <si>
    <t>North Jonathanstad</t>
  </si>
  <si>
    <t>CUST03015</t>
  </si>
  <si>
    <t>Mark Lewis</t>
  </si>
  <si>
    <t>6170 Warner Coves Suite 684</t>
  </si>
  <si>
    <t>Collinsside</t>
  </si>
  <si>
    <t>CUST03016</t>
  </si>
  <si>
    <t>Valerie Velazquez</t>
  </si>
  <si>
    <t>84818 Amanda Ports Suite 923</t>
  </si>
  <si>
    <t>Jonathanview</t>
  </si>
  <si>
    <t>CUST03017</t>
  </si>
  <si>
    <t>Charles Bradshaw</t>
  </si>
  <si>
    <t>2139 Castaneda Run Suite 209</t>
  </si>
  <si>
    <t>South Adrianview</t>
  </si>
  <si>
    <t>CUST03018</t>
  </si>
  <si>
    <t>Tiffany Woods</t>
  </si>
  <si>
    <t>19017 Holly Loaf</t>
  </si>
  <si>
    <t>Hintonhaven</t>
  </si>
  <si>
    <t>CUST03019</t>
  </si>
  <si>
    <t>Brandi Wolfe</t>
  </si>
  <si>
    <t>935 Barber Terrace Apt. 470</t>
  </si>
  <si>
    <t>Heatherland</t>
  </si>
  <si>
    <t>CUST03020</t>
  </si>
  <si>
    <t>Tyrone Cruz</t>
  </si>
  <si>
    <t>65666 Davis Mount Apt. 112</t>
  </si>
  <si>
    <t>South Andrewhaven</t>
  </si>
  <si>
    <t>CUST03021</t>
  </si>
  <si>
    <t>George Fox</t>
  </si>
  <si>
    <t>9679 Linda Lodge</t>
  </si>
  <si>
    <t>CUST03022</t>
  </si>
  <si>
    <t>59848 Mary Mall</t>
  </si>
  <si>
    <t>New Ryanhaven</t>
  </si>
  <si>
    <t>CUST03023</t>
  </si>
  <si>
    <t>Sabrina Harris</t>
  </si>
  <si>
    <t>99785 David Ways</t>
  </si>
  <si>
    <t>Lake Hannahland</t>
  </si>
  <si>
    <t>CUST03024</t>
  </si>
  <si>
    <t>Kevin Cunningham</t>
  </si>
  <si>
    <t>90400 Tracy Via</t>
  </si>
  <si>
    <t>Cooperport</t>
  </si>
  <si>
    <t>CUST03025</t>
  </si>
  <si>
    <t>56502 Cole Overpass Apt. 909</t>
  </si>
  <si>
    <t>Cherylberg</t>
  </si>
  <si>
    <t>CUST03026</t>
  </si>
  <si>
    <t>Kristy Nelson</t>
  </si>
  <si>
    <t>9199 Zachary Fields</t>
  </si>
  <si>
    <t>Ibarrahaven</t>
  </si>
  <si>
    <t>CUST03027</t>
  </si>
  <si>
    <t>Casey Willis</t>
  </si>
  <si>
    <t>63677 Stanley Station Suite 529</t>
  </si>
  <si>
    <t>Baldwinshire</t>
  </si>
  <si>
    <t>CUST03028</t>
  </si>
  <si>
    <t>Rachel Barker</t>
  </si>
  <si>
    <t>4897 Emily Greens</t>
  </si>
  <si>
    <t>Lake Devonmouth</t>
  </si>
  <si>
    <t>CUST03029</t>
  </si>
  <si>
    <t>Kaitlyn Ward</t>
  </si>
  <si>
    <t>5056 Joseph Ville Apt. 888</t>
  </si>
  <si>
    <t>Ramosshire</t>
  </si>
  <si>
    <t>CUST03030</t>
  </si>
  <si>
    <t>Ashley Eaton</t>
  </si>
  <si>
    <t>387 Samuel Harbors</t>
  </si>
  <si>
    <t>West Nancytown</t>
  </si>
  <si>
    <t>CUST03031</t>
  </si>
  <si>
    <t>Marcus Douglas</t>
  </si>
  <si>
    <t>82814 Kelly Fall Suite 786</t>
  </si>
  <si>
    <t>CUST03032</t>
  </si>
  <si>
    <t>Jason Martin</t>
  </si>
  <si>
    <t>08903 Flores Hill</t>
  </si>
  <si>
    <t>Randyhaven</t>
  </si>
  <si>
    <t>CUST03033</t>
  </si>
  <si>
    <t>549 Hart Cove</t>
  </si>
  <si>
    <t>Stevensborough</t>
  </si>
  <si>
    <t>CUST03034</t>
  </si>
  <si>
    <t>April Oliver</t>
  </si>
  <si>
    <t>7617 Candice Landing Apt. 103</t>
  </si>
  <si>
    <t>CUST03035</t>
  </si>
  <si>
    <t>Brandi Brown</t>
  </si>
  <si>
    <t>80579 Brooks Burg</t>
  </si>
  <si>
    <t>Port Jonathanview</t>
  </si>
  <si>
    <t>CUST03036</t>
  </si>
  <si>
    <t>Ryan Mack</t>
  </si>
  <si>
    <t>57275 Moore Ways</t>
  </si>
  <si>
    <t>North Frank</t>
  </si>
  <si>
    <t>CUST03037</t>
  </si>
  <si>
    <t>Cassidy Mccall</t>
  </si>
  <si>
    <t>053 Johnson Summit</t>
  </si>
  <si>
    <t>Lake Timothy</t>
  </si>
  <si>
    <t>CUST03038</t>
  </si>
  <si>
    <t>Tracy Ortega</t>
  </si>
  <si>
    <t>32489 Mariah Divide</t>
  </si>
  <si>
    <t>CUST03039</t>
  </si>
  <si>
    <t>John Bradshaw</t>
  </si>
  <si>
    <t>8532 Wilson Track Suite 842</t>
  </si>
  <si>
    <t>Banksside</t>
  </si>
  <si>
    <t>CUST03040</t>
  </si>
  <si>
    <t>Monica Clay</t>
  </si>
  <si>
    <t>7465 Rhodes Mill Suite 645</t>
  </si>
  <si>
    <t>Port Heatherburgh</t>
  </si>
  <si>
    <t>CUST03041</t>
  </si>
  <si>
    <t>David Cruz</t>
  </si>
  <si>
    <t>985 Raymond Divide</t>
  </si>
  <si>
    <t>Lake Adrienne</t>
  </si>
  <si>
    <t>CUST03042</t>
  </si>
  <si>
    <t>Juan Castillo</t>
  </si>
  <si>
    <t>41448 Ortega Mill Suite 763</t>
  </si>
  <si>
    <t>Hopkinsland</t>
  </si>
  <si>
    <t>CUST03043</t>
  </si>
  <si>
    <t>Joshua Phelps</t>
  </si>
  <si>
    <t>7960 Contreras Parkways</t>
  </si>
  <si>
    <t>Kimport</t>
  </si>
  <si>
    <t>CUST03044</t>
  </si>
  <si>
    <t>Erin Warner</t>
  </si>
  <si>
    <t>8462 Mackenzie Lodge Apt. 465</t>
  </si>
  <si>
    <t>New Jennifermouth</t>
  </si>
  <si>
    <t>CUST03045</t>
  </si>
  <si>
    <t>Brady Brown</t>
  </si>
  <si>
    <t>382 Hanson Place</t>
  </si>
  <si>
    <t>Guerrerochester</t>
  </si>
  <si>
    <t>CUST03046</t>
  </si>
  <si>
    <t>Dawn Massey</t>
  </si>
  <si>
    <t>70593 Ford Coves</t>
  </si>
  <si>
    <t>Mikeburgh</t>
  </si>
  <si>
    <t>CUST03047</t>
  </si>
  <si>
    <t>Oscar Baker</t>
  </si>
  <si>
    <t>5295 Hoffman Underpass Apt. 516</t>
  </si>
  <si>
    <t>East Adam</t>
  </si>
  <si>
    <t>CUST03048</t>
  </si>
  <si>
    <t>Julie Martinez</t>
  </si>
  <si>
    <t>180 Douglas Summit</t>
  </si>
  <si>
    <t>Carolineton</t>
  </si>
  <si>
    <t>CUST03049</t>
  </si>
  <si>
    <t>Kim Ramos</t>
  </si>
  <si>
    <t>5773 Parks Forge Apt. 823</t>
  </si>
  <si>
    <t>East Davidland</t>
  </si>
  <si>
    <t>CUST03050</t>
  </si>
  <si>
    <t>835 Alice Loaf Suite 329</t>
  </si>
  <si>
    <t>Staffordhaven</t>
  </si>
  <si>
    <t>CUST03051</t>
  </si>
  <si>
    <t>0244 Sweeney Pine</t>
  </si>
  <si>
    <t>CUST03052</t>
  </si>
  <si>
    <t>Antonio Ross</t>
  </si>
  <si>
    <t>478 Terri Via</t>
  </si>
  <si>
    <t>Thomaschester</t>
  </si>
  <si>
    <t>CUST03053</t>
  </si>
  <si>
    <t>Erin Huang</t>
  </si>
  <si>
    <t>44463 Douglas Pines Suite 209</t>
  </si>
  <si>
    <t>South Kevin</t>
  </si>
  <si>
    <t>CUST03054</t>
  </si>
  <si>
    <t>Amanda Black</t>
  </si>
  <si>
    <t>20215 Vanessa Rue</t>
  </si>
  <si>
    <t>Christianfurt</t>
  </si>
  <si>
    <t>CUST03055</t>
  </si>
  <si>
    <t>Earl Rodriguez</t>
  </si>
  <si>
    <t>523 Smith Trafficway Suite 775</t>
  </si>
  <si>
    <t>New Brianton</t>
  </si>
  <si>
    <t>CUST03056</t>
  </si>
  <si>
    <t>Nicholas Johnson</t>
  </si>
  <si>
    <t>7843 Ronald Glens</t>
  </si>
  <si>
    <t>Robertbury</t>
  </si>
  <si>
    <t>CUST03057</t>
  </si>
  <si>
    <t>Virginia Taylor</t>
  </si>
  <si>
    <t>543 Espinoza Orchard</t>
  </si>
  <si>
    <t>CUST03058</t>
  </si>
  <si>
    <t>Angela Henderson</t>
  </si>
  <si>
    <t>9968 Dillon Ford Apt. 212</t>
  </si>
  <si>
    <t>Stephaniestad</t>
  </si>
  <si>
    <t>CUST03059</t>
  </si>
  <si>
    <t>Christie Jensen</t>
  </si>
  <si>
    <t>78141 Sandra Trafficway</t>
  </si>
  <si>
    <t>Tannerchester</t>
  </si>
  <si>
    <t>CUST03060</t>
  </si>
  <si>
    <t>Ronald Warner</t>
  </si>
  <si>
    <t>4547 Valdez Mill</t>
  </si>
  <si>
    <t>North Jerryville</t>
  </si>
  <si>
    <t>CUST03061</t>
  </si>
  <si>
    <t>Jennifer Fox</t>
  </si>
  <si>
    <t>10242 Brock Island Suite 394</t>
  </si>
  <si>
    <t>Ricestad</t>
  </si>
  <si>
    <t>CUST03062</t>
  </si>
  <si>
    <t>Rhonda Mcbride</t>
  </si>
  <si>
    <t>58587 Nicholas Springs</t>
  </si>
  <si>
    <t>Lake Leah</t>
  </si>
  <si>
    <t>CUST03063</t>
  </si>
  <si>
    <t>Katherine Jones</t>
  </si>
  <si>
    <t>4210 Joe Tunnel</t>
  </si>
  <si>
    <t>CUST03064</t>
  </si>
  <si>
    <t>Jeffrey Perry DDS</t>
  </si>
  <si>
    <t>706 Riley River Apt. 196</t>
  </si>
  <si>
    <t>Jeffreybury</t>
  </si>
  <si>
    <t>CUST03065</t>
  </si>
  <si>
    <t>Kevin Kramer</t>
  </si>
  <si>
    <t>11870 Susan Canyon</t>
  </si>
  <si>
    <t>CUST03066</t>
  </si>
  <si>
    <t>560 Kelly Lights</t>
  </si>
  <si>
    <t>Port Sergiotown</t>
  </si>
  <si>
    <t>CUST03067</t>
  </si>
  <si>
    <t>Joshua Baker</t>
  </si>
  <si>
    <t>9911 Lee Cape Suite 650</t>
  </si>
  <si>
    <t>Robertsonhaven</t>
  </si>
  <si>
    <t>CUST03068</t>
  </si>
  <si>
    <t>Peggy White</t>
  </si>
  <si>
    <t>60350 Haley Ways</t>
  </si>
  <si>
    <t>Alexisborough</t>
  </si>
  <si>
    <t>CUST03069</t>
  </si>
  <si>
    <t>Russell Brown</t>
  </si>
  <si>
    <t>41694 Reynolds Hills Suite 866</t>
  </si>
  <si>
    <t>Sandersview</t>
  </si>
  <si>
    <t>CUST03070</t>
  </si>
  <si>
    <t>Barbara Martin</t>
  </si>
  <si>
    <t>00013 Baker Mission Suite 710</t>
  </si>
  <si>
    <t>Allenburgh</t>
  </si>
  <si>
    <t>CUST03071</t>
  </si>
  <si>
    <t>Ryan David</t>
  </si>
  <si>
    <t>76223 Joseph Cape</t>
  </si>
  <si>
    <t>West Joshuafort</t>
  </si>
  <si>
    <t>CUST03072</t>
  </si>
  <si>
    <t>Joshua Fisher</t>
  </si>
  <si>
    <t>00005 Melissa Crossing Suite 247</t>
  </si>
  <si>
    <t>New Jason</t>
  </si>
  <si>
    <t>CUST03073</t>
  </si>
  <si>
    <t>Laura Mitchell</t>
  </si>
  <si>
    <t>9631 Cordova Key</t>
  </si>
  <si>
    <t>Ericaton</t>
  </si>
  <si>
    <t>CUST03074</t>
  </si>
  <si>
    <t>Jacqueline Barton</t>
  </si>
  <si>
    <t>1318 Jill Plaza Apt. 370</t>
  </si>
  <si>
    <t>CUST03075</t>
  </si>
  <si>
    <t>85418 Thompson Fork</t>
  </si>
  <si>
    <t>South Jodi</t>
  </si>
  <si>
    <t>CUST03076</t>
  </si>
  <si>
    <t>John Patrick</t>
  </si>
  <si>
    <t>37010 Ward Locks Apt. 549</t>
  </si>
  <si>
    <t>CUST03077</t>
  </si>
  <si>
    <t>Andrew Moore</t>
  </si>
  <si>
    <t>77569 Ryan Brooks Suite 186</t>
  </si>
  <si>
    <t>CUST03078</t>
  </si>
  <si>
    <t>Ariel Wilkins</t>
  </si>
  <si>
    <t>921 Valerie Island</t>
  </si>
  <si>
    <t>Torresstad</t>
  </si>
  <si>
    <t>CUST03079</t>
  </si>
  <si>
    <t>631 Lane Dale</t>
  </si>
  <si>
    <t>Hintonville</t>
  </si>
  <si>
    <t>CUST03080</t>
  </si>
  <si>
    <t>634 Keller Union Suite 422</t>
  </si>
  <si>
    <t>South Lisashire</t>
  </si>
  <si>
    <t>CUST03081</t>
  </si>
  <si>
    <t>Gina Cooper</t>
  </si>
  <si>
    <t>03580 Richardson Road</t>
  </si>
  <si>
    <t>CUST03082</t>
  </si>
  <si>
    <t>Shannon Hunter</t>
  </si>
  <si>
    <t>48831 Scott Estates Suite 783</t>
  </si>
  <si>
    <t>Brandonshire</t>
  </si>
  <si>
    <t>CUST03083</t>
  </si>
  <si>
    <t>Brenda Bernard</t>
  </si>
  <si>
    <t>167 Rachel Overpass</t>
  </si>
  <si>
    <t>Wadeville</t>
  </si>
  <si>
    <t>CUST03084</t>
  </si>
  <si>
    <t>Christopher Brandt</t>
  </si>
  <si>
    <t>61745 Sherman Green Apt. 791</t>
  </si>
  <si>
    <t>Danielletown</t>
  </si>
  <si>
    <t>CUST03085</t>
  </si>
  <si>
    <t>Adrian Mckenzie</t>
  </si>
  <si>
    <t>02148 Jonathan Branch</t>
  </si>
  <si>
    <t>North Jessicabury</t>
  </si>
  <si>
    <t>CUST03086</t>
  </si>
  <si>
    <t>Ashley Guerrero</t>
  </si>
  <si>
    <t>277 Joseph Gateway</t>
  </si>
  <si>
    <t>Pageport</t>
  </si>
  <si>
    <t>CUST03087</t>
  </si>
  <si>
    <t>Nicholas Harmon</t>
  </si>
  <si>
    <t>8915 Jamie Locks Suite 974</t>
  </si>
  <si>
    <t>Hensonshire</t>
  </si>
  <si>
    <t>CUST03088</t>
  </si>
  <si>
    <t>Natalie Watts</t>
  </si>
  <si>
    <t>908 Jeffrey Pike</t>
  </si>
  <si>
    <t>CUST03089</t>
  </si>
  <si>
    <t>John Reid</t>
  </si>
  <si>
    <t>126 Jenkins Ridges Apt. 699</t>
  </si>
  <si>
    <t>CUST03090</t>
  </si>
  <si>
    <t>Megan Shaw</t>
  </si>
  <si>
    <t>657 House Street Suite 597</t>
  </si>
  <si>
    <t>Alvaradomouth</t>
  </si>
  <si>
    <t>CUST03091</t>
  </si>
  <si>
    <t>John Holt DDS</t>
  </si>
  <si>
    <t>75068 James Street</t>
  </si>
  <si>
    <t>Port Thomas</t>
  </si>
  <si>
    <t>CUST03092</t>
  </si>
  <si>
    <t>John Campbell</t>
  </si>
  <si>
    <t>267 Cabrera Mission</t>
  </si>
  <si>
    <t>South Johnside</t>
  </si>
  <si>
    <t>CUST03093</t>
  </si>
  <si>
    <t>April Paul</t>
  </si>
  <si>
    <t>17321 Jeffery Route Suite 878</t>
  </si>
  <si>
    <t>Port Courtney</t>
  </si>
  <si>
    <t>CUST03094</t>
  </si>
  <si>
    <t>Dr. Patricia Dunlap</t>
  </si>
  <si>
    <t>7693 William Plain Apt. 707</t>
  </si>
  <si>
    <t>Port Heathertown</t>
  </si>
  <si>
    <t>CUST03095</t>
  </si>
  <si>
    <t>Matthew Miller</t>
  </si>
  <si>
    <t>44919 Collins Vista Suite 084</t>
  </si>
  <si>
    <t>Freemanville</t>
  </si>
  <si>
    <t>CUST03096</t>
  </si>
  <si>
    <t>Brooke Lynch</t>
  </si>
  <si>
    <t>634 Roberto Village Apt. 941</t>
  </si>
  <si>
    <t>Mahoneyfurt</t>
  </si>
  <si>
    <t>CUST03097</t>
  </si>
  <si>
    <t>Jonathan Gray</t>
  </si>
  <si>
    <t>13215 Coleman Circle Apt. 918</t>
  </si>
  <si>
    <t>Wilsonville</t>
  </si>
  <si>
    <t>CUST03098</t>
  </si>
  <si>
    <t>071 Edward Common</t>
  </si>
  <si>
    <t>CUST03099</t>
  </si>
  <si>
    <t>Erik Lee</t>
  </si>
  <si>
    <t>1173 Davis Orchard Suite 146</t>
  </si>
  <si>
    <t>CUST03100</t>
  </si>
  <si>
    <t>Shannon Mahoney</t>
  </si>
  <si>
    <t>9164 Michael Loop Suite 303</t>
  </si>
  <si>
    <t>CUST03101</t>
  </si>
  <si>
    <t>4352 Boone Alley Apt. 916</t>
  </si>
  <si>
    <t>Jerryview</t>
  </si>
  <si>
    <t>CUST03102</t>
  </si>
  <si>
    <t>Marilyn Austin</t>
  </si>
  <si>
    <t>8134 Kyle Junctions Apt. 448</t>
  </si>
  <si>
    <t>CUST03103</t>
  </si>
  <si>
    <t>Cindy Lowery</t>
  </si>
  <si>
    <t>435 Martha Harbor</t>
  </si>
  <si>
    <t>South Sharonberg</t>
  </si>
  <si>
    <t>CUST03104</t>
  </si>
  <si>
    <t>Nicholas Cox</t>
  </si>
  <si>
    <t>71004 Michelle Meadow</t>
  </si>
  <si>
    <t>Tiffanybury</t>
  </si>
  <si>
    <t>CUST03105</t>
  </si>
  <si>
    <t>Michelle Quinn</t>
  </si>
  <si>
    <t>205 Sarah Court</t>
  </si>
  <si>
    <t>Trevinobury</t>
  </si>
  <si>
    <t>CUST03106</t>
  </si>
  <si>
    <t>59328 Ward Summit Apt. 192</t>
  </si>
  <si>
    <t>Tiffanyville</t>
  </si>
  <si>
    <t>CUST03107</t>
  </si>
  <si>
    <t>Susan Lewis</t>
  </si>
  <si>
    <t>2381 Rhonda Shoal</t>
  </si>
  <si>
    <t>CUST03108</t>
  </si>
  <si>
    <t>Katherine Ross</t>
  </si>
  <si>
    <t>79117 Chloe Way Apt. 335</t>
  </si>
  <si>
    <t>East Jessicastad</t>
  </si>
  <si>
    <t>CUST03109</t>
  </si>
  <si>
    <t>Danielle Reynolds</t>
  </si>
  <si>
    <t>245 Kelsey Stravenue Apt. 941</t>
  </si>
  <si>
    <t>Laurafort</t>
  </si>
  <si>
    <t>CUST03110</t>
  </si>
  <si>
    <t>Krista Schmidt</t>
  </si>
  <si>
    <t>82446 Lisa Court</t>
  </si>
  <si>
    <t>Leeberg</t>
  </si>
  <si>
    <t>CUST03111</t>
  </si>
  <si>
    <t>Joseph Castaneda</t>
  </si>
  <si>
    <t>732 Jeff Dam Apt. 426</t>
  </si>
  <si>
    <t>CUST03112</t>
  </si>
  <si>
    <t>Jose Miller</t>
  </si>
  <si>
    <t>1452 Pugh Plains Suite 759</t>
  </si>
  <si>
    <t>West Jonathanport</t>
  </si>
  <si>
    <t>CUST03113</t>
  </si>
  <si>
    <t>57940 Holt Falls</t>
  </si>
  <si>
    <t>Jayshire</t>
  </si>
  <si>
    <t>CUST03114</t>
  </si>
  <si>
    <t>Edwin Adams</t>
  </si>
  <si>
    <t>5199 Flores Avenue</t>
  </si>
  <si>
    <t>Webbview</t>
  </si>
  <si>
    <t>CUST03115</t>
  </si>
  <si>
    <t>Rachel Manning</t>
  </si>
  <si>
    <t>66250 Janice Extensions Apt. 043</t>
  </si>
  <si>
    <t>Wallaceville</t>
  </si>
  <si>
    <t>CUST03116</t>
  </si>
  <si>
    <t>492 Wilson Extensions Apt. 056</t>
  </si>
  <si>
    <t>CUST03117</t>
  </si>
  <si>
    <t>Alison Wells</t>
  </si>
  <si>
    <t>882 Whitney Prairie</t>
  </si>
  <si>
    <t>CUST03118</t>
  </si>
  <si>
    <t>Rebecca Hill</t>
  </si>
  <si>
    <t>54791 Brandon Estate</t>
  </si>
  <si>
    <t>Grimesshire</t>
  </si>
  <si>
    <t>CUST03119</t>
  </si>
  <si>
    <t>Lauren Jackson</t>
  </si>
  <si>
    <t>02279 Megan Villages</t>
  </si>
  <si>
    <t>Armstrongshire</t>
  </si>
  <si>
    <t>CUST03120</t>
  </si>
  <si>
    <t>Richard Vazquez</t>
  </si>
  <si>
    <t>26032 Kevin Plaza Apt. 770</t>
  </si>
  <si>
    <t>East Timothyside</t>
  </si>
  <si>
    <t>CUST03121</t>
  </si>
  <si>
    <t>Gregory Kemp</t>
  </si>
  <si>
    <t>46088 Underwood Estates Apt. 851</t>
  </si>
  <si>
    <t>Christopherburgh</t>
  </si>
  <si>
    <t>CUST03122</t>
  </si>
  <si>
    <t>Jennifer Reyes</t>
  </si>
  <si>
    <t>99974 Hull Cove</t>
  </si>
  <si>
    <t>Rodriguezshire</t>
  </si>
  <si>
    <t>CUST03123</t>
  </si>
  <si>
    <t>Ross Mason</t>
  </si>
  <si>
    <t>72590 Dustin Rapids Suite 848</t>
  </si>
  <si>
    <t>West Kathleen</t>
  </si>
  <si>
    <t>CUST03124</t>
  </si>
  <si>
    <t>Dr. Melissa Weaver</t>
  </si>
  <si>
    <t>715 Levine Shoals Apt. 959</t>
  </si>
  <si>
    <t>Lindaland</t>
  </si>
  <si>
    <t>CUST03125</t>
  </si>
  <si>
    <t>Sean Crawford</t>
  </si>
  <si>
    <t>1910 Michael Forges</t>
  </si>
  <si>
    <t>CUST03126</t>
  </si>
  <si>
    <t>51558 Fisher Viaduct Apt. 438</t>
  </si>
  <si>
    <t>Brownville</t>
  </si>
  <si>
    <t>CUST03127</t>
  </si>
  <si>
    <t>Scott Murillo</t>
  </si>
  <si>
    <t>889 Carr Ranch</t>
  </si>
  <si>
    <t>New Earlfurt</t>
  </si>
  <si>
    <t>CUST03128</t>
  </si>
  <si>
    <t>Autumn Harris</t>
  </si>
  <si>
    <t>664 Joshua Corners Apt. 740</t>
  </si>
  <si>
    <t>Lake Christopherside</t>
  </si>
  <si>
    <t>CUST03129</t>
  </si>
  <si>
    <t>Abigail Ortiz</t>
  </si>
  <si>
    <t>44326 Mejia Port</t>
  </si>
  <si>
    <t>Christopherhaven</t>
  </si>
  <si>
    <t>CUST03130</t>
  </si>
  <si>
    <t>Barbara Riley</t>
  </si>
  <si>
    <t>1791 Mitchell Garden Suite 980</t>
  </si>
  <si>
    <t>CUST03131</t>
  </si>
  <si>
    <t>Linda Johnson</t>
  </si>
  <si>
    <t>408 Charlene Cliff Apt. 069</t>
  </si>
  <si>
    <t>Richardside</t>
  </si>
  <si>
    <t>CUST03132</t>
  </si>
  <si>
    <t>Cindy Michael</t>
  </si>
  <si>
    <t>67926 Roberts Track</t>
  </si>
  <si>
    <t>Lake Brandon</t>
  </si>
  <si>
    <t>CUST03133</t>
  </si>
  <si>
    <t>Robert Bradley</t>
  </si>
  <si>
    <t>0810 West Centers Apt. 796</t>
  </si>
  <si>
    <t>Coreymouth</t>
  </si>
  <si>
    <t>CUST03134</t>
  </si>
  <si>
    <t>Allison Reyes</t>
  </si>
  <si>
    <t>749 Gomez Knolls</t>
  </si>
  <si>
    <t>New Jacob</t>
  </si>
  <si>
    <t>CUST03135</t>
  </si>
  <si>
    <t>Monica Cruz</t>
  </si>
  <si>
    <t>9347 Laura Trafficway Suite 888</t>
  </si>
  <si>
    <t>North Taylorside</t>
  </si>
  <si>
    <t>CUST03136</t>
  </si>
  <si>
    <t>Cynthia Brown</t>
  </si>
  <si>
    <t>30781 Rodgers Crossroad Apt. 255</t>
  </si>
  <si>
    <t>North Deborahville</t>
  </si>
  <si>
    <t>CUST03137</t>
  </si>
  <si>
    <t>Jason Andrade</t>
  </si>
  <si>
    <t>078 Collins Greens</t>
  </si>
  <si>
    <t>Mcdonaldtown</t>
  </si>
  <si>
    <t>CUST03138</t>
  </si>
  <si>
    <t>Terri Ballard</t>
  </si>
  <si>
    <t>765 Davis Junction Suite 458</t>
  </si>
  <si>
    <t>Lauramouth</t>
  </si>
  <si>
    <t>CUST03139</t>
  </si>
  <si>
    <t>Heather Larson</t>
  </si>
  <si>
    <t>9901 Johnson Wells</t>
  </si>
  <si>
    <t>West Kevinport</t>
  </si>
  <si>
    <t>CUST03140</t>
  </si>
  <si>
    <t>Matthew Mclean</t>
  </si>
  <si>
    <t>65389 Velasquez Valleys</t>
  </si>
  <si>
    <t>Port Brandi</t>
  </si>
  <si>
    <t>CUST03141</t>
  </si>
  <si>
    <t>Jamie Paul</t>
  </si>
  <si>
    <t>2442 Tammy Garden Apt. 579</t>
  </si>
  <si>
    <t>CUST03142</t>
  </si>
  <si>
    <t>Carlos Wood</t>
  </si>
  <si>
    <t>7836 Mark Spring</t>
  </si>
  <si>
    <t>Mosston</t>
  </si>
  <si>
    <t>CUST03143</t>
  </si>
  <si>
    <t>Charles Wilson</t>
  </si>
  <si>
    <t>2393 White Manor Apt. 177</t>
  </si>
  <si>
    <t>CUST03144</t>
  </si>
  <si>
    <t>Steven Martinez</t>
  </si>
  <si>
    <t>North Gabrielbury</t>
  </si>
  <si>
    <t>CUST03145</t>
  </si>
  <si>
    <t>Sheila Ross</t>
  </si>
  <si>
    <t>71853 Daniel Club Suite 648</t>
  </si>
  <si>
    <t>CUST03146</t>
  </si>
  <si>
    <t>Julia Lee</t>
  </si>
  <si>
    <t>483 Nicholas Port</t>
  </si>
  <si>
    <t>North Melvin</t>
  </si>
  <si>
    <t>CUST03147</t>
  </si>
  <si>
    <t>Jack Meyer</t>
  </si>
  <si>
    <t>6393 Jared Curve</t>
  </si>
  <si>
    <t>North Ryan</t>
  </si>
  <si>
    <t>CUST03148</t>
  </si>
  <si>
    <t>Amber Smith</t>
  </si>
  <si>
    <t>55741 Stacy Terrace</t>
  </si>
  <si>
    <t>Craigville</t>
  </si>
  <si>
    <t>CUST03149</t>
  </si>
  <si>
    <t>Stephen Lee</t>
  </si>
  <si>
    <t>179 Brittany Hollow</t>
  </si>
  <si>
    <t>Victoriamouth</t>
  </si>
  <si>
    <t>CUST03150</t>
  </si>
  <si>
    <t>Stephanie Doyle</t>
  </si>
  <si>
    <t>53671 Todd Summit Apt. 034</t>
  </si>
  <si>
    <t>Hannahfort</t>
  </si>
  <si>
    <t>CUST03151</t>
  </si>
  <si>
    <t>William Wallace</t>
  </si>
  <si>
    <t>9230 Savannah Ferry Suite 223</t>
  </si>
  <si>
    <t>Davisfurt</t>
  </si>
  <si>
    <t>CUST03152</t>
  </si>
  <si>
    <t>Mary Lee PhD</t>
  </si>
  <si>
    <t>99972 Carl Island Apt. 927</t>
  </si>
  <si>
    <t>Port Laurashire</t>
  </si>
  <si>
    <t>CUST03153</t>
  </si>
  <si>
    <t>Robert Patterson</t>
  </si>
  <si>
    <t>01173 Billy Canyon Apt. 046</t>
  </si>
  <si>
    <t>North Loriburgh</t>
  </si>
  <si>
    <t>CUST03154</t>
  </si>
  <si>
    <t>Gilbert Hughes</t>
  </si>
  <si>
    <t>651 James Ville Suite 372</t>
  </si>
  <si>
    <t>CUST03155</t>
  </si>
  <si>
    <t>Kenneth White</t>
  </si>
  <si>
    <t>53244 Travis Lodge</t>
  </si>
  <si>
    <t>CUST03156</t>
  </si>
  <si>
    <t>Kenneth Estes</t>
  </si>
  <si>
    <t>914 Young Cliffs</t>
  </si>
  <si>
    <t>CUST03157</t>
  </si>
  <si>
    <t>Deanna Green</t>
  </si>
  <si>
    <t>60847 Angela Drive</t>
  </si>
  <si>
    <t>CUST03158</t>
  </si>
  <si>
    <t>484 Glover Locks Suite 451</t>
  </si>
  <si>
    <t>CUST03159</t>
  </si>
  <si>
    <t>Laurie Scott</t>
  </si>
  <si>
    <t>071 James Prairie Apt. 438</t>
  </si>
  <si>
    <t>South Richard</t>
  </si>
  <si>
    <t>CUST03160</t>
  </si>
  <si>
    <t>Tom Anderson</t>
  </si>
  <si>
    <t>4525 Mary Mills Apt. 067</t>
  </si>
  <si>
    <t>Littleborough</t>
  </si>
  <si>
    <t>CUST03161</t>
  </si>
  <si>
    <t>Julia Johnson</t>
  </si>
  <si>
    <t>6862 Jennifer Junctions</t>
  </si>
  <si>
    <t>New Darrell</t>
  </si>
  <si>
    <t>CUST03162</t>
  </si>
  <si>
    <t>289 William Stravenue</t>
  </si>
  <si>
    <t>CUST03163</t>
  </si>
  <si>
    <t>Elizabeth Little</t>
  </si>
  <si>
    <t>0506 Michael Spur Apt. 462</t>
  </si>
  <si>
    <t>Costamouth</t>
  </si>
  <si>
    <t>CUST03164</t>
  </si>
  <si>
    <t>Benjamin Donovan</t>
  </si>
  <si>
    <t>72438 Susan Inlet Suite 565</t>
  </si>
  <si>
    <t>Lake Meghanview</t>
  </si>
  <si>
    <t>CUST03165</t>
  </si>
  <si>
    <t>Dalton Johnson</t>
  </si>
  <si>
    <t>6338 Morris Haven Suite 012</t>
  </si>
  <si>
    <t>CUST03166</t>
  </si>
  <si>
    <t>Maria Shaw</t>
  </si>
  <si>
    <t>12059 Brian Ports</t>
  </si>
  <si>
    <t>CUST03167</t>
  </si>
  <si>
    <t>Cathy Joseph</t>
  </si>
  <si>
    <t>417 Russell Tunnel</t>
  </si>
  <si>
    <t>Williamsfurt</t>
  </si>
  <si>
    <t>CUST03168</t>
  </si>
  <si>
    <t>Caitlin Martin</t>
  </si>
  <si>
    <t>4000 Freeman Islands Suite 962</t>
  </si>
  <si>
    <t>CUST03169</t>
  </si>
  <si>
    <t>Brenda Robinson</t>
  </si>
  <si>
    <t>01253 Cohen Flat Suite 466</t>
  </si>
  <si>
    <t>South Bryan</t>
  </si>
  <si>
    <t>CUST03170</t>
  </si>
  <si>
    <t>Jeffrey Roberts</t>
  </si>
  <si>
    <t>148 Isaiah Cliffs</t>
  </si>
  <si>
    <t>Reneemouth</t>
  </si>
  <si>
    <t>CUST03171</t>
  </si>
  <si>
    <t>Albert Callahan MD</t>
  </si>
  <si>
    <t>16855 Smith Loaf</t>
  </si>
  <si>
    <t>Laurentown</t>
  </si>
  <si>
    <t>CUST03172</t>
  </si>
  <si>
    <t>88499 Susan Prairie</t>
  </si>
  <si>
    <t>Port Jessica</t>
  </si>
  <si>
    <t>CUST03173</t>
  </si>
  <si>
    <t>Monica Joseph</t>
  </si>
  <si>
    <t>980 Anthony Roads Suite 285</t>
  </si>
  <si>
    <t>Stephanieborough</t>
  </si>
  <si>
    <t>CUST03174</t>
  </si>
  <si>
    <t>Daniel Forbes</t>
  </si>
  <si>
    <t>1637 Steven Estates</t>
  </si>
  <si>
    <t>Barrberg</t>
  </si>
  <si>
    <t>CUST03175</t>
  </si>
  <si>
    <t>Mary Fuentes</t>
  </si>
  <si>
    <t>29407 Carrie Mills Suite 881</t>
  </si>
  <si>
    <t>West Williamshire</t>
  </si>
  <si>
    <t>CUST03176</t>
  </si>
  <si>
    <t>Allison Howard</t>
  </si>
  <si>
    <t>48784 Kyle Trafficway Suite 714</t>
  </si>
  <si>
    <t>Lake Williamhaven</t>
  </si>
  <si>
    <t>CUST03177</t>
  </si>
  <si>
    <t>Olivia Boone</t>
  </si>
  <si>
    <t>6992 Brittany Rue</t>
  </si>
  <si>
    <t>South Crystal</t>
  </si>
  <si>
    <t>CUST03178</t>
  </si>
  <si>
    <t>Jennifer Mills</t>
  </si>
  <si>
    <t>7633 Kimberly Square</t>
  </si>
  <si>
    <t>CUST03179</t>
  </si>
  <si>
    <t>Martha Patrick</t>
  </si>
  <si>
    <t>427 Henry Ville</t>
  </si>
  <si>
    <t>CUST03180</t>
  </si>
  <si>
    <t>Diana Russell</t>
  </si>
  <si>
    <t>8563 Garcia Hill Apt. 611</t>
  </si>
  <si>
    <t>South Lindastad</t>
  </si>
  <si>
    <t>CUST03181</t>
  </si>
  <si>
    <t>Brenda Jones DDS</t>
  </si>
  <si>
    <t>747 Leonard Route Apt. 432</t>
  </si>
  <si>
    <t>Christopherville</t>
  </si>
  <si>
    <t>CUST03182</t>
  </si>
  <si>
    <t>149 Joseph Center</t>
  </si>
  <si>
    <t>North Judithton</t>
  </si>
  <si>
    <t>CUST03183</t>
  </si>
  <si>
    <t>Eric Scott</t>
  </si>
  <si>
    <t>7961 Mercado Field</t>
  </si>
  <si>
    <t>East Joanneburgh</t>
  </si>
  <si>
    <t>CUST03184</t>
  </si>
  <si>
    <t>Kimberly Baker</t>
  </si>
  <si>
    <t>080 Williams Falls Suite 857</t>
  </si>
  <si>
    <t>CUST03185</t>
  </si>
  <si>
    <t>Donald Rhodes</t>
  </si>
  <si>
    <t>26915 Ross Mews Apt. 072</t>
  </si>
  <si>
    <t>Hernandezbury</t>
  </si>
  <si>
    <t>CUST03186</t>
  </si>
  <si>
    <t>Kelly Kim</t>
  </si>
  <si>
    <t>633 Fischer Harbor</t>
  </si>
  <si>
    <t>Jerrymouth</t>
  </si>
  <si>
    <t>CUST03187</t>
  </si>
  <si>
    <t>Laura Valdez</t>
  </si>
  <si>
    <t>569 Stephanie Point</t>
  </si>
  <si>
    <t>Joshuaberg</t>
  </si>
  <si>
    <t>CUST03188</t>
  </si>
  <si>
    <t>Michael Hopkins</t>
  </si>
  <si>
    <t>414 Greene Greens Suite 751</t>
  </si>
  <si>
    <t>Jimmyfort</t>
  </si>
  <si>
    <t>CUST03189</t>
  </si>
  <si>
    <t>Steven Smith</t>
  </si>
  <si>
    <t>82382 Susan Brook Apt. 297</t>
  </si>
  <si>
    <t>South Danaside</t>
  </si>
  <si>
    <t>CUST03190</t>
  </si>
  <si>
    <t>Erik Edwards</t>
  </si>
  <si>
    <t>222 David Passage</t>
  </si>
  <si>
    <t>South Cindyborough</t>
  </si>
  <si>
    <t>CUST03191</t>
  </si>
  <si>
    <t>Patricia Stein</t>
  </si>
  <si>
    <t>27234 Taylor Cliffs</t>
  </si>
  <si>
    <t>Atkinsonhaven</t>
  </si>
  <si>
    <t>CUST03192</t>
  </si>
  <si>
    <t>223 David Parkway Suite 661</t>
  </si>
  <si>
    <t>Millerhaven</t>
  </si>
  <si>
    <t>CUST03193</t>
  </si>
  <si>
    <t>37521 Cooper Knolls</t>
  </si>
  <si>
    <t>Jonathanberg</t>
  </si>
  <si>
    <t>CUST03194</t>
  </si>
  <si>
    <t>Anthony Baker</t>
  </si>
  <si>
    <t>4225 Gonzalez Forge Suite 485</t>
  </si>
  <si>
    <t>New Jasonmouth</t>
  </si>
  <si>
    <t>CUST03195</t>
  </si>
  <si>
    <t>Anthony Conway</t>
  </si>
  <si>
    <t>0830 Freeman Mews</t>
  </si>
  <si>
    <t>Webbstad</t>
  </si>
  <si>
    <t>CUST03196</t>
  </si>
  <si>
    <t>Jessica Tucker</t>
  </si>
  <si>
    <t>573 Jesse Forges</t>
  </si>
  <si>
    <t>CUST03197</t>
  </si>
  <si>
    <t>Joseph Conrad</t>
  </si>
  <si>
    <t>056 Shelton Mount Suite 192</t>
  </si>
  <si>
    <t>Crosbyhaven</t>
  </si>
  <si>
    <t>CUST03198</t>
  </si>
  <si>
    <t>Stephanie Murray</t>
  </si>
  <si>
    <t>48099 Moore Greens Apt. 756</t>
  </si>
  <si>
    <t>Port Shannonbury</t>
  </si>
  <si>
    <t>CUST03199</t>
  </si>
  <si>
    <t>John Acosta</t>
  </si>
  <si>
    <t>17555 Gibson Well</t>
  </si>
  <si>
    <t>Timothystad</t>
  </si>
  <si>
    <t>CUST03200</t>
  </si>
  <si>
    <t>Jody Torres</t>
  </si>
  <si>
    <t>9989 Kristen Overpass Apt. 677</t>
  </si>
  <si>
    <t>East Andrewburgh</t>
  </si>
  <si>
    <t>CUST03201</t>
  </si>
  <si>
    <t>Brandy Craig</t>
  </si>
  <si>
    <t>83341 Trujillo Crest</t>
  </si>
  <si>
    <t>Jasminetown</t>
  </si>
  <si>
    <t>CUST03202</t>
  </si>
  <si>
    <t>Amy Larsen</t>
  </si>
  <si>
    <t>54313 Fitzgerald Coves</t>
  </si>
  <si>
    <t>CUST03203</t>
  </si>
  <si>
    <t>Debra Lam</t>
  </si>
  <si>
    <t>875 Perez Square</t>
  </si>
  <si>
    <t>Lake Brandy</t>
  </si>
  <si>
    <t>CUST03204</t>
  </si>
  <si>
    <t>Kevin Meadows</t>
  </si>
  <si>
    <t>986 Morgan Court</t>
  </si>
  <si>
    <t>South Gregoryview</t>
  </si>
  <si>
    <t>CUST03205</t>
  </si>
  <si>
    <t>Susan Velez</t>
  </si>
  <si>
    <t>169 Robin Throughway</t>
  </si>
  <si>
    <t>Amyfort</t>
  </si>
  <si>
    <t>CUST03206</t>
  </si>
  <si>
    <t>Melissa Rush</t>
  </si>
  <si>
    <t>4491 Amy Common Apt. 154</t>
  </si>
  <si>
    <t>CUST03207</t>
  </si>
  <si>
    <t>Joe Smith</t>
  </si>
  <si>
    <t>Port Jeffrey</t>
  </si>
  <si>
    <t>CUST03208</t>
  </si>
  <si>
    <t>Karen Cherry</t>
  </si>
  <si>
    <t>5215 Tony Stream</t>
  </si>
  <si>
    <t>East Cesar</t>
  </si>
  <si>
    <t>CUST03209</t>
  </si>
  <si>
    <t>Dustin Chandler</t>
  </si>
  <si>
    <t>82677 Norton Mill Apt. 777</t>
  </si>
  <si>
    <t>Lake Ashleyview</t>
  </si>
  <si>
    <t>CUST03210</t>
  </si>
  <si>
    <t>Michael Turner</t>
  </si>
  <si>
    <t>574 Christina Turnpike Apt. 486</t>
  </si>
  <si>
    <t>Davisport</t>
  </si>
  <si>
    <t>CUST03211</t>
  </si>
  <si>
    <t>Lisa Cunningham</t>
  </si>
  <si>
    <t>3605 Katelyn Ranch Apt. 811</t>
  </si>
  <si>
    <t>North Anthonyfort</t>
  </si>
  <si>
    <t>CUST03212</t>
  </si>
  <si>
    <t>Audrey Huff</t>
  </si>
  <si>
    <t>637 Jones Plains</t>
  </si>
  <si>
    <t>Sheltonton</t>
  </si>
  <si>
    <t>CUST03213</t>
  </si>
  <si>
    <t>Anthony Robertson</t>
  </si>
  <si>
    <t>92274 Russo Greens</t>
  </si>
  <si>
    <t>Jessicaport</t>
  </si>
  <si>
    <t>CUST03214</t>
  </si>
  <si>
    <t>Theresa Wallace</t>
  </si>
  <si>
    <t>924 Robles Viaduct Suite 174</t>
  </si>
  <si>
    <t>South Saraside</t>
  </si>
  <si>
    <t>CUST03215</t>
  </si>
  <si>
    <t>Laura Green</t>
  </si>
  <si>
    <t>613 Patterson Place</t>
  </si>
  <si>
    <t>East Shawn</t>
  </si>
  <si>
    <t>CUST03216</t>
  </si>
  <si>
    <t>William Jacobs</t>
  </si>
  <si>
    <t>87879 Carol Fall</t>
  </si>
  <si>
    <t>East Staceyburgh</t>
  </si>
  <si>
    <t>CUST03217</t>
  </si>
  <si>
    <t>Thomas Espinoza</t>
  </si>
  <si>
    <t>6710 Susan Loaf</t>
  </si>
  <si>
    <t>East Jenna</t>
  </si>
  <si>
    <t>CUST03218</t>
  </si>
  <si>
    <t>Curtis Stewart</t>
  </si>
  <si>
    <t>443 Chambers Union</t>
  </si>
  <si>
    <t>CUST03219</t>
  </si>
  <si>
    <t>Heather Terry</t>
  </si>
  <si>
    <t>43209 Amber Parkway</t>
  </si>
  <si>
    <t>East Kellyfurt</t>
  </si>
  <si>
    <t>CUST03220</t>
  </si>
  <si>
    <t>Robert Owens</t>
  </si>
  <si>
    <t>31729 Williams Ridge</t>
  </si>
  <si>
    <t>CUST03221</t>
  </si>
  <si>
    <t>Steve Nichols</t>
  </si>
  <si>
    <t>141 Simpson Ridges Apt. 845</t>
  </si>
  <si>
    <t>New Erichaven</t>
  </si>
  <si>
    <t>CUST03222</t>
  </si>
  <si>
    <t>Nicole Bell PhD</t>
  </si>
  <si>
    <t>94056 Molina Key Apt. 401</t>
  </si>
  <si>
    <t>Port Stevenburgh</t>
  </si>
  <si>
    <t>CUST03223</t>
  </si>
  <si>
    <t>Vanessa Williamson</t>
  </si>
  <si>
    <t>57502 Matthew Gateway</t>
  </si>
  <si>
    <t>Lake Ericburgh</t>
  </si>
  <si>
    <t>CUST03224</t>
  </si>
  <si>
    <t>Spencer Byrd</t>
  </si>
  <si>
    <t>0307 Gardner Isle Suite 677</t>
  </si>
  <si>
    <t>CUST03225</t>
  </si>
  <si>
    <t>Mr. Adam Wallace</t>
  </si>
  <si>
    <t>3806 White Throughway</t>
  </si>
  <si>
    <t>Howellport</t>
  </si>
  <si>
    <t>CUST03226</t>
  </si>
  <si>
    <t>Sara Chung</t>
  </si>
  <si>
    <t>72291 Price Place Apt. 361</t>
  </si>
  <si>
    <t>Cynthiastad</t>
  </si>
  <si>
    <t>CUST03227</t>
  </si>
  <si>
    <t>Mitchell Larson</t>
  </si>
  <si>
    <t>5058 Castro Cliffs Suite 922</t>
  </si>
  <si>
    <t>Port Mark</t>
  </si>
  <si>
    <t>CUST03228</t>
  </si>
  <si>
    <t>Brandy Watkins</t>
  </si>
  <si>
    <t>17486 Robert Gardens Apt. 584</t>
  </si>
  <si>
    <t>CUST03229</t>
  </si>
  <si>
    <t>Sarah Perez</t>
  </si>
  <si>
    <t>5931 Martin Ways</t>
  </si>
  <si>
    <t>North Amberview</t>
  </si>
  <si>
    <t>CUST03230</t>
  </si>
  <si>
    <t>Matthew Campos</t>
  </si>
  <si>
    <t>9612 Rogers Pines Suite 558</t>
  </si>
  <si>
    <t>CUST03231</t>
  </si>
  <si>
    <t>Wendy Fitzpatrick</t>
  </si>
  <si>
    <t>6809 Rivera Cove</t>
  </si>
  <si>
    <t>CUST03232</t>
  </si>
  <si>
    <t>Christopher Wells</t>
  </si>
  <si>
    <t>545 Mitchell Neck Suite 060</t>
  </si>
  <si>
    <t>Joanside</t>
  </si>
  <si>
    <t>CUST03233</t>
  </si>
  <si>
    <t>Emily Moody</t>
  </si>
  <si>
    <t>3275 Miller Cliffs Suite 652</t>
  </si>
  <si>
    <t>Gibsonland</t>
  </si>
  <si>
    <t>CUST03234</t>
  </si>
  <si>
    <t>Victoria Martin</t>
  </si>
  <si>
    <t>981 Lynn Crossroad Suite 920</t>
  </si>
  <si>
    <t>New Markfurt</t>
  </si>
  <si>
    <t>CUST03235</t>
  </si>
  <si>
    <t>Philip Ramirez</t>
  </si>
  <si>
    <t>66493 John Isle Suite 838</t>
  </si>
  <si>
    <t>Lake Laurie</t>
  </si>
  <si>
    <t>CUST03236</t>
  </si>
  <si>
    <t>Kevin Curtis</t>
  </si>
  <si>
    <t>8592 Julie Valley Suite 665</t>
  </si>
  <si>
    <t>West Vincent</t>
  </si>
  <si>
    <t>CUST03237</t>
  </si>
  <si>
    <t>100 Jamie Expressway</t>
  </si>
  <si>
    <t>Rossland</t>
  </si>
  <si>
    <t>CUST03238</t>
  </si>
  <si>
    <t>Mitchell Bryan</t>
  </si>
  <si>
    <t>9916 Stephanie Square Suite 650</t>
  </si>
  <si>
    <t>CUST03239</t>
  </si>
  <si>
    <t>Candice Brown</t>
  </si>
  <si>
    <t>29153 Harris Islands</t>
  </si>
  <si>
    <t>CUST03240</t>
  </si>
  <si>
    <t>Nichole Odonnell</t>
  </si>
  <si>
    <t>Murrayport</t>
  </si>
  <si>
    <t>CUST03241</t>
  </si>
  <si>
    <t>Daniel Ewing</t>
  </si>
  <si>
    <t>9175 Stephen Trace Apt. 123</t>
  </si>
  <si>
    <t>North Melissa</t>
  </si>
  <si>
    <t>CUST03242</t>
  </si>
  <si>
    <t>Jonathan Thompson</t>
  </si>
  <si>
    <t>1037 Garcia Coves Suite 486</t>
  </si>
  <si>
    <t>Riceshire</t>
  </si>
  <si>
    <t>CUST03243</t>
  </si>
  <si>
    <t>Chelsey Robbins</t>
  </si>
  <si>
    <t>278 Johnson Valleys</t>
  </si>
  <si>
    <t>Heatherchester</t>
  </si>
  <si>
    <t>CUST03244</t>
  </si>
  <si>
    <t>Henry Estrada</t>
  </si>
  <si>
    <t>21991 Glass Ramp</t>
  </si>
  <si>
    <t>Davidborough</t>
  </si>
  <si>
    <t>CUST03245</t>
  </si>
  <si>
    <t>Tony Miller</t>
  </si>
  <si>
    <t>4970 Moody Road Suite 459</t>
  </si>
  <si>
    <t>West Lawrenceland</t>
  </si>
  <si>
    <t>CUST03246</t>
  </si>
  <si>
    <t>Philip Gordon</t>
  </si>
  <si>
    <t>71360 Dunlap Cliff Apt. 100</t>
  </si>
  <si>
    <t>Richardfort</t>
  </si>
  <si>
    <t>CUST03247</t>
  </si>
  <si>
    <t>Bobby Hurst</t>
  </si>
  <si>
    <t>654 Michael Isle Suite 862</t>
  </si>
  <si>
    <t>East Christina</t>
  </si>
  <si>
    <t>CUST03248</t>
  </si>
  <si>
    <t>Derek Drake</t>
  </si>
  <si>
    <t>05673 Christine Square Suite 907</t>
  </si>
  <si>
    <t>Port Noahhaven</t>
  </si>
  <si>
    <t>CUST03249</t>
  </si>
  <si>
    <t>David Blake</t>
  </si>
  <si>
    <t>951 Walter Roads</t>
  </si>
  <si>
    <t>North Kevin</t>
  </si>
  <si>
    <t>CUST03250</t>
  </si>
  <si>
    <t>Joseph Wolfe</t>
  </si>
  <si>
    <t>2732 Cooper Plains Apt. 743</t>
  </si>
  <si>
    <t>East Heather</t>
  </si>
  <si>
    <t>CUST03251</t>
  </si>
  <si>
    <t>Gail Coleman</t>
  </si>
  <si>
    <t>8373 Paula Fort</t>
  </si>
  <si>
    <t>North Jordanchester</t>
  </si>
  <si>
    <t>CUST03252</t>
  </si>
  <si>
    <t>Dr. Travis Wright</t>
  </si>
  <si>
    <t>541 Neal Circle</t>
  </si>
  <si>
    <t>CUST03253</t>
  </si>
  <si>
    <t>Alicia Campos</t>
  </si>
  <si>
    <t>05098 Lisa Radial</t>
  </si>
  <si>
    <t>CUST03254</t>
  </si>
  <si>
    <t>Melissa Brown</t>
  </si>
  <si>
    <t>8486 Murphy Skyway Suite 225</t>
  </si>
  <si>
    <t>Port Steven</t>
  </si>
  <si>
    <t>CUST03255</t>
  </si>
  <si>
    <t>George Steele</t>
  </si>
  <si>
    <t>2927 Peterson Corners Apt. 252</t>
  </si>
  <si>
    <t>Summersport</t>
  </si>
  <si>
    <t>CUST03256</t>
  </si>
  <si>
    <t>Cody Abbott</t>
  </si>
  <si>
    <t>6095 James Turnpike</t>
  </si>
  <si>
    <t>West Chelseamouth</t>
  </si>
  <si>
    <t>CUST03257</t>
  </si>
  <si>
    <t>Paul Simon</t>
  </si>
  <si>
    <t>577 Dean Crest</t>
  </si>
  <si>
    <t>CUST03258</t>
  </si>
  <si>
    <t>Michelle Lewis</t>
  </si>
  <si>
    <t>17553 Jessica Flats</t>
  </si>
  <si>
    <t>Robertamouth</t>
  </si>
  <si>
    <t>CUST03259</t>
  </si>
  <si>
    <t>Shane Love</t>
  </si>
  <si>
    <t>8582 Khan Meadows Suite 469</t>
  </si>
  <si>
    <t>West Ericaside</t>
  </si>
  <si>
    <t>CUST03260</t>
  </si>
  <si>
    <t>Allen Sanchez</t>
  </si>
  <si>
    <t>581 Caldwell Springs Suite 298</t>
  </si>
  <si>
    <t>CUST03261</t>
  </si>
  <si>
    <t>15551 Tristan Hills Apt. 886</t>
  </si>
  <si>
    <t>CUST03262</t>
  </si>
  <si>
    <t>Alyssa Freeman</t>
  </si>
  <si>
    <t>97012 Hunter Row Apt. 562</t>
  </si>
  <si>
    <t>Jacobfurt</t>
  </si>
  <si>
    <t>CUST03263</t>
  </si>
  <si>
    <t>Vanessa Strickland</t>
  </si>
  <si>
    <t>769 Matthew Gateway Suite 268</t>
  </si>
  <si>
    <t>Lake Shawna</t>
  </si>
  <si>
    <t>CUST03264</t>
  </si>
  <si>
    <t>Elizabeth West</t>
  </si>
  <si>
    <t>232 Mccarthy Bypass</t>
  </si>
  <si>
    <t>Harringtonberg</t>
  </si>
  <si>
    <t>CUST03265</t>
  </si>
  <si>
    <t>Ronnie Martinez</t>
  </si>
  <si>
    <t>03489 Mark Station</t>
  </si>
  <si>
    <t>CUST03266</t>
  </si>
  <si>
    <t>Tony Mclaughlin</t>
  </si>
  <si>
    <t>3118 Gill Stream Suite 019</t>
  </si>
  <si>
    <t>Nicholsborough</t>
  </si>
  <si>
    <t>CUST03267</t>
  </si>
  <si>
    <t>Elizabeth Phillips</t>
  </si>
  <si>
    <t>81312 Carter Mills</t>
  </si>
  <si>
    <t>New Bettyborough</t>
  </si>
  <si>
    <t>CUST03268</t>
  </si>
  <si>
    <t>Matthew Solis</t>
  </si>
  <si>
    <t>0764 Rodriguez Point Suite 294</t>
  </si>
  <si>
    <t>CUST03269</t>
  </si>
  <si>
    <t>Shawn Conway</t>
  </si>
  <si>
    <t>480 Rivas Tunnel</t>
  </si>
  <si>
    <t>Port Margaretside</t>
  </si>
  <si>
    <t>CUST03270</t>
  </si>
  <si>
    <t>Mary Holmes</t>
  </si>
  <si>
    <t>402 Evan Stravenue Suite 602</t>
  </si>
  <si>
    <t>New Tonyachester</t>
  </si>
  <si>
    <t>CUST03271</t>
  </si>
  <si>
    <t>444 Oneal Crossing</t>
  </si>
  <si>
    <t>South Scottport</t>
  </si>
  <si>
    <t>CUST03272</t>
  </si>
  <si>
    <t>Ruben Rosales</t>
  </si>
  <si>
    <t>63443 Garcia Springs</t>
  </si>
  <si>
    <t>CUST03273</t>
  </si>
  <si>
    <t>Mrs. Crystal Lucero MD</t>
  </si>
  <si>
    <t>724 Meyer Pass Apt. 225</t>
  </si>
  <si>
    <t>West Anthony</t>
  </si>
  <si>
    <t>CUST03274</t>
  </si>
  <si>
    <t>Deborah Foster</t>
  </si>
  <si>
    <t>38471 Sarah Branch</t>
  </si>
  <si>
    <t>Allisonfort</t>
  </si>
  <si>
    <t>CUST03275</t>
  </si>
  <si>
    <t>George Martin DDS</t>
  </si>
  <si>
    <t>Deanton</t>
  </si>
  <si>
    <t>CUST03276</t>
  </si>
  <si>
    <t>Kimberly Davidson</t>
  </si>
  <si>
    <t>3500 Collin Shore Suite 383</t>
  </si>
  <si>
    <t>Grayshire</t>
  </si>
  <si>
    <t>CUST03277</t>
  </si>
  <si>
    <t>Jennifer Morgan</t>
  </si>
  <si>
    <t>949 Catherine Neck Suite 134</t>
  </si>
  <si>
    <t>Lauriemouth</t>
  </si>
  <si>
    <t>CUST03278</t>
  </si>
  <si>
    <t>James Crawford</t>
  </si>
  <si>
    <t>9428 Christopher Rue Suite 166</t>
  </si>
  <si>
    <t>Hallport</t>
  </si>
  <si>
    <t>CUST03279</t>
  </si>
  <si>
    <t>Lindsey Davis</t>
  </si>
  <si>
    <t>168 Kenneth Underpass Suite 705</t>
  </si>
  <si>
    <t>Elizabethville</t>
  </si>
  <si>
    <t>CUST03280</t>
  </si>
  <si>
    <t>Debbie Johnson</t>
  </si>
  <si>
    <t>Kellybury</t>
  </si>
  <si>
    <t>CUST03281</t>
  </si>
  <si>
    <t>David Boyle</t>
  </si>
  <si>
    <t>93349 Henderson Isle Apt. 582</t>
  </si>
  <si>
    <t>Lake Stephanie</t>
  </si>
  <si>
    <t>CUST03282</t>
  </si>
  <si>
    <t>Victoria Tucker</t>
  </si>
  <si>
    <t>9676 Santiago Meadows</t>
  </si>
  <si>
    <t>East Joshuaside</t>
  </si>
  <si>
    <t>CUST03283</t>
  </si>
  <si>
    <t>Thomas Scott</t>
  </si>
  <si>
    <t>7969 William Drive Suite 291</t>
  </si>
  <si>
    <t>Dawnbury</t>
  </si>
  <si>
    <t>CUST03284</t>
  </si>
  <si>
    <t>Margaret Barrett</t>
  </si>
  <si>
    <t>311 Barker Passage</t>
  </si>
  <si>
    <t>Westview</t>
  </si>
  <si>
    <t>CUST03285</t>
  </si>
  <si>
    <t>Jessica Fox</t>
  </si>
  <si>
    <t>20718 Theresa Lodge Suite 418</t>
  </si>
  <si>
    <t>South Karen</t>
  </si>
  <si>
    <t>CUST03286</t>
  </si>
  <si>
    <t>Miguel Owens</t>
  </si>
  <si>
    <t>153 Adams Viaduct</t>
  </si>
  <si>
    <t>West Karenland</t>
  </si>
  <si>
    <t>CUST03287</t>
  </si>
  <si>
    <t>Savannah Willis</t>
  </si>
  <si>
    <t>985 Meghan Orchard Suite 261</t>
  </si>
  <si>
    <t>CUST03288</t>
  </si>
  <si>
    <t>Bradley Jackson</t>
  </si>
  <si>
    <t>589 Debra Burgs</t>
  </si>
  <si>
    <t>North Juliastad</t>
  </si>
  <si>
    <t>CUST03289</t>
  </si>
  <si>
    <t>Terry Hawkins</t>
  </si>
  <si>
    <t>04924 Johnson Trace</t>
  </si>
  <si>
    <t>Port Tabithaside</t>
  </si>
  <si>
    <t>CUST03290</t>
  </si>
  <si>
    <t>Matthew Andrews</t>
  </si>
  <si>
    <t>63150 Alan Mews Suite 704</t>
  </si>
  <si>
    <t>Lake Belinda</t>
  </si>
  <si>
    <t>CUST03291</t>
  </si>
  <si>
    <t>Valerie Morris</t>
  </si>
  <si>
    <t>4282 Melissa Port</t>
  </si>
  <si>
    <t>Lindseyhaven</t>
  </si>
  <si>
    <t>CUST03292</t>
  </si>
  <si>
    <t>Mary Medina</t>
  </si>
  <si>
    <t>8412 Edgar Haven Suite 059</t>
  </si>
  <si>
    <t>Port Vincent</t>
  </si>
  <si>
    <t>CUST03293</t>
  </si>
  <si>
    <t>Charles Cook</t>
  </si>
  <si>
    <t>3611 Meghan Path Suite 057</t>
  </si>
  <si>
    <t>Port Ryanhaven</t>
  </si>
  <si>
    <t>CUST03294</t>
  </si>
  <si>
    <t>Sydney Gordon</t>
  </si>
  <si>
    <t>096 Jenkins Grove</t>
  </si>
  <si>
    <t>Berryview</t>
  </si>
  <si>
    <t>CUST03295</t>
  </si>
  <si>
    <t>Dr. Sheila Mccoy</t>
  </si>
  <si>
    <t>016 Gordon Plaza Suite 778</t>
  </si>
  <si>
    <t>Jerryberg</t>
  </si>
  <si>
    <t>CUST03296</t>
  </si>
  <si>
    <t>George Lewis</t>
  </si>
  <si>
    <t>36199 David Street</t>
  </si>
  <si>
    <t>East Kristenfurt</t>
  </si>
  <si>
    <t>CUST03297</t>
  </si>
  <si>
    <t>Jeffrey May</t>
  </si>
  <si>
    <t>36837 Emily Mission Apt. 718</t>
  </si>
  <si>
    <t>CUST03298</t>
  </si>
  <si>
    <t>Jamie Wilson</t>
  </si>
  <si>
    <t>46545 Stewart Loaf</t>
  </si>
  <si>
    <t>CUST03299</t>
  </si>
  <si>
    <t>William Arnold</t>
  </si>
  <si>
    <t>92223 Rebecca Throughway</t>
  </si>
  <si>
    <t>CUST03300</t>
  </si>
  <si>
    <t>Tracy Dunn</t>
  </si>
  <si>
    <t>48793 Sharp Throughway</t>
  </si>
  <si>
    <t>CUST03301</t>
  </si>
  <si>
    <t>Laura Huynh</t>
  </si>
  <si>
    <t>775 Christopher Rapid</t>
  </si>
  <si>
    <t>New Marissa</t>
  </si>
  <si>
    <t>CUST03302</t>
  </si>
  <si>
    <t>Stacy Jones</t>
  </si>
  <si>
    <t>0457 Reeves Shore</t>
  </si>
  <si>
    <t>Brandonfort</t>
  </si>
  <si>
    <t>CUST03303</t>
  </si>
  <si>
    <t>Angela Schmitt</t>
  </si>
  <si>
    <t>282 Morgan Loop</t>
  </si>
  <si>
    <t>Goodmanbury</t>
  </si>
  <si>
    <t>CUST03304</t>
  </si>
  <si>
    <t>Kristina Miller</t>
  </si>
  <si>
    <t>033 Maria Mews</t>
  </si>
  <si>
    <t>Burgessborough</t>
  </si>
  <si>
    <t>CUST03305</t>
  </si>
  <si>
    <t>Nathan Brown</t>
  </si>
  <si>
    <t>619 Mcclure Manor Apt. 581</t>
  </si>
  <si>
    <t>Lake Charlesfurt</t>
  </si>
  <si>
    <t>CUST03306</t>
  </si>
  <si>
    <t>Mary Hernandez</t>
  </si>
  <si>
    <t>31978 Reeves Pike</t>
  </si>
  <si>
    <t>Lake Debra</t>
  </si>
  <si>
    <t>CUST03307</t>
  </si>
  <si>
    <t>Amanda Frazier</t>
  </si>
  <si>
    <t>72322 Evans Streets</t>
  </si>
  <si>
    <t>Stoneton</t>
  </si>
  <si>
    <t>CUST03308</t>
  </si>
  <si>
    <t>Ellen Martinez</t>
  </si>
  <si>
    <t>4425 Todd Dam</t>
  </si>
  <si>
    <t>Carlyport</t>
  </si>
  <si>
    <t>CUST03309</t>
  </si>
  <si>
    <t>23928 Christopher Rapids Apt. 571</t>
  </si>
  <si>
    <t>North Kellybury</t>
  </si>
  <si>
    <t>CUST03310</t>
  </si>
  <si>
    <t>Kenneth Patrick</t>
  </si>
  <si>
    <t>1024 Michael Islands</t>
  </si>
  <si>
    <t>Harriston</t>
  </si>
  <si>
    <t>CUST03311</t>
  </si>
  <si>
    <t>Justin Campbell</t>
  </si>
  <si>
    <t>776 Miller Mountains</t>
  </si>
  <si>
    <t>CUST03312</t>
  </si>
  <si>
    <t>Jennifer Ramsey</t>
  </si>
  <si>
    <t>2975 Brian Course</t>
  </si>
  <si>
    <t>Bryantown</t>
  </si>
  <si>
    <t>CUST03313</t>
  </si>
  <si>
    <t>Hailey Vargas</t>
  </si>
  <si>
    <t>06511 Gutierrez Estates</t>
  </si>
  <si>
    <t>CUST03314</t>
  </si>
  <si>
    <t>Victoria Collins</t>
  </si>
  <si>
    <t>54690 Cameron Parkways Suite 951</t>
  </si>
  <si>
    <t>Goodmantown</t>
  </si>
  <si>
    <t>CUST03315</t>
  </si>
  <si>
    <t>Olivia Mendoza</t>
  </si>
  <si>
    <t>788 Rivera Crossroad</t>
  </si>
  <si>
    <t>Walkerburgh</t>
  </si>
  <si>
    <t>CUST03316</t>
  </si>
  <si>
    <t>Elizabeth Hall</t>
  </si>
  <si>
    <t>8021 Jason Summit</t>
  </si>
  <si>
    <t>Smithberg</t>
  </si>
  <si>
    <t>CUST03317</t>
  </si>
  <si>
    <t>Charles Rivera</t>
  </si>
  <si>
    <t>2741 Kennedy Center</t>
  </si>
  <si>
    <t>CUST03318</t>
  </si>
  <si>
    <t>James Collins</t>
  </si>
  <si>
    <t>3491 Mary Views Suite 574</t>
  </si>
  <si>
    <t>Simsbury</t>
  </si>
  <si>
    <t>CUST03319</t>
  </si>
  <si>
    <t>Robert Robinson</t>
  </si>
  <si>
    <t>581 Michael Passage</t>
  </si>
  <si>
    <t>Joeltown</t>
  </si>
  <si>
    <t>CUST03320</t>
  </si>
  <si>
    <t>Heather Massey</t>
  </si>
  <si>
    <t>994 Tammy Shoal</t>
  </si>
  <si>
    <t>Kimmouth</t>
  </si>
  <si>
    <t>CUST03321</t>
  </si>
  <si>
    <t>Christopher Mayo</t>
  </si>
  <si>
    <t>865 Powell Plaza</t>
  </si>
  <si>
    <t>Mikaylaton</t>
  </si>
  <si>
    <t>CUST03322</t>
  </si>
  <si>
    <t>9279 Jones Walks Apt. 465</t>
  </si>
  <si>
    <t>New Jacobstad</t>
  </si>
  <si>
    <t>CUST03323</t>
  </si>
  <si>
    <t>Brian Jackson</t>
  </si>
  <si>
    <t>407 Joshua Avenue</t>
  </si>
  <si>
    <t>Underwoodland</t>
  </si>
  <si>
    <t>CUST03324</t>
  </si>
  <si>
    <t>Anthony Fitzgerald</t>
  </si>
  <si>
    <t>73499 Harris Court</t>
  </si>
  <si>
    <t>CUST03325</t>
  </si>
  <si>
    <t>86122 Kidd Row Apt. 025</t>
  </si>
  <si>
    <t>CUST03326</t>
  </si>
  <si>
    <t>Darren Johnson</t>
  </si>
  <si>
    <t>28740 Watson Rue</t>
  </si>
  <si>
    <t>Mcgrathhaven</t>
  </si>
  <si>
    <t>CUST03327</t>
  </si>
  <si>
    <t>Suzanne Reed</t>
  </si>
  <si>
    <t>264 Daniel Hollow</t>
  </si>
  <si>
    <t>CUST03328</t>
  </si>
  <si>
    <t>Nathan Case</t>
  </si>
  <si>
    <t>7792 Day Mall Apt. 920</t>
  </si>
  <si>
    <t>Miguelland</t>
  </si>
  <si>
    <t>CUST03329</t>
  </si>
  <si>
    <t>Abigail King</t>
  </si>
  <si>
    <t>330 Robinson Road Suite 815</t>
  </si>
  <si>
    <t>CUST03330</t>
  </si>
  <si>
    <t>David Vasquez</t>
  </si>
  <si>
    <t>40290 Tina Causeway</t>
  </si>
  <si>
    <t>Port Gloriatown</t>
  </si>
  <si>
    <t>CUST03331</t>
  </si>
  <si>
    <t>Brian Evans</t>
  </si>
  <si>
    <t>5978 Jackson Walk Suite 348</t>
  </si>
  <si>
    <t>Jodiport</t>
  </si>
  <si>
    <t>CUST03332</t>
  </si>
  <si>
    <t>Eric Green</t>
  </si>
  <si>
    <t>5082 Angela Pines Apt. 613</t>
  </si>
  <si>
    <t>Delgadoshire</t>
  </si>
  <si>
    <t>CUST03333</t>
  </si>
  <si>
    <t>Selena Johnson</t>
  </si>
  <si>
    <t>71463 Cooper Divide</t>
  </si>
  <si>
    <t>CUST03334</t>
  </si>
  <si>
    <t>Lynn Kerr</t>
  </si>
  <si>
    <t>03238 Kathy Terrace Apt. 704</t>
  </si>
  <si>
    <t>Johnberg</t>
  </si>
  <si>
    <t>CUST03335</t>
  </si>
  <si>
    <t>Christopher Gomez</t>
  </si>
  <si>
    <t>245 Gabriel Stravenue Apt. 108</t>
  </si>
  <si>
    <t>New Michaelview</t>
  </si>
  <si>
    <t>CUST03336</t>
  </si>
  <si>
    <t>Sabrina Francis</t>
  </si>
  <si>
    <t>3882 Perez Roads</t>
  </si>
  <si>
    <t>Rebeccaton</t>
  </si>
  <si>
    <t>CUST03337</t>
  </si>
  <si>
    <t>Douglas Riddle</t>
  </si>
  <si>
    <t>324 Richard Cliffs</t>
  </si>
  <si>
    <t>Taraville</t>
  </si>
  <si>
    <t>CUST03338</t>
  </si>
  <si>
    <t>Jeffrey Hogan</t>
  </si>
  <si>
    <t>0255 Fischer Terrace</t>
  </si>
  <si>
    <t>Leeside</t>
  </si>
  <si>
    <t>CUST03339</t>
  </si>
  <si>
    <t>Shawn Gomez</t>
  </si>
  <si>
    <t>180 Herman Port Apt. 239</t>
  </si>
  <si>
    <t>Gutierrezberg</t>
  </si>
  <si>
    <t>CUST03340</t>
  </si>
  <si>
    <t>Brian Green</t>
  </si>
  <si>
    <t>274 Sandoval Harbor</t>
  </si>
  <si>
    <t>Robertshire</t>
  </si>
  <si>
    <t>CUST03341</t>
  </si>
  <si>
    <t>37364 Nathaniel Fort Suite 121</t>
  </si>
  <si>
    <t>Phillipton</t>
  </si>
  <si>
    <t>CUST03342</t>
  </si>
  <si>
    <t>Amy Archer</t>
  </si>
  <si>
    <t>42863 John Causeway</t>
  </si>
  <si>
    <t>CUST03343</t>
  </si>
  <si>
    <t>Dennis Carter</t>
  </si>
  <si>
    <t>6735 Cory Brook</t>
  </si>
  <si>
    <t>CUST03344</t>
  </si>
  <si>
    <t>Douglas Smith</t>
  </si>
  <si>
    <t>934 Ramirez Valley</t>
  </si>
  <si>
    <t>West Jeffery</t>
  </si>
  <si>
    <t>CUST03345</t>
  </si>
  <si>
    <t>Carla Garcia</t>
  </si>
  <si>
    <t>2626 Bruce Pine Apt. 670</t>
  </si>
  <si>
    <t>East Ryanshire</t>
  </si>
  <si>
    <t>CUST03346</t>
  </si>
  <si>
    <t>Daniel Conner</t>
  </si>
  <si>
    <t>775 Shepherd Hills</t>
  </si>
  <si>
    <t>Tommyburgh</t>
  </si>
  <si>
    <t>CUST03347</t>
  </si>
  <si>
    <t>Steven Mccann</t>
  </si>
  <si>
    <t>697 Heather Dam Suite 624</t>
  </si>
  <si>
    <t>CUST03348</t>
  </si>
  <si>
    <t>Andrew Archer</t>
  </si>
  <si>
    <t>38917 Fischer Shores</t>
  </si>
  <si>
    <t>Michellebury</t>
  </si>
  <si>
    <t>CUST03349</t>
  </si>
  <si>
    <t>Jonathan Chavez</t>
  </si>
  <si>
    <t>626 Kim Isle</t>
  </si>
  <si>
    <t>North Michaelmouth</t>
  </si>
  <si>
    <t>CUST03350</t>
  </si>
  <si>
    <t>Steven Mills</t>
  </si>
  <si>
    <t>94794 Todd Track</t>
  </si>
  <si>
    <t>New Jim</t>
  </si>
  <si>
    <t>CUST03351</t>
  </si>
  <si>
    <t>Taylor Curtis</t>
  </si>
  <si>
    <t>2908 Berry Curve Suite 863</t>
  </si>
  <si>
    <t>Oconnorfort</t>
  </si>
  <si>
    <t>CUST03352</t>
  </si>
  <si>
    <t>73600 Ward Branch Suite 084</t>
  </si>
  <si>
    <t>Lake Jameshaven</t>
  </si>
  <si>
    <t>CUST03353</t>
  </si>
  <si>
    <t>Anne Stevens</t>
  </si>
  <si>
    <t>207 Tricia Orchard</t>
  </si>
  <si>
    <t>Martinezhaven</t>
  </si>
  <si>
    <t>CUST03354</t>
  </si>
  <si>
    <t>Barry Simmons</t>
  </si>
  <si>
    <t>80280 George Fall</t>
  </si>
  <si>
    <t>Kellyfurt</t>
  </si>
  <si>
    <t>CUST03355</t>
  </si>
  <si>
    <t>Jennifer Davis</t>
  </si>
  <si>
    <t>666 Melinda Knoll Suite 043</t>
  </si>
  <si>
    <t>East Karen</t>
  </si>
  <si>
    <t>CUST03356</t>
  </si>
  <si>
    <t>Miss Kelly Johnson</t>
  </si>
  <si>
    <t>69176 Johnston Lakes</t>
  </si>
  <si>
    <t>Wallaceport</t>
  </si>
  <si>
    <t>CUST03357</t>
  </si>
  <si>
    <t>Ethan Tran</t>
  </si>
  <si>
    <t>Lindsayshire</t>
  </si>
  <si>
    <t>CUST03358</t>
  </si>
  <si>
    <t>Samantha Barrera</t>
  </si>
  <si>
    <t>916 Fernandez Overpass</t>
  </si>
  <si>
    <t>Lake Danny</t>
  </si>
  <si>
    <t>CUST03359</t>
  </si>
  <si>
    <t>Tabitha Carroll</t>
  </si>
  <si>
    <t>6002 Alexander Rue Apt. 642</t>
  </si>
  <si>
    <t>New Garrett</t>
  </si>
  <si>
    <t>CUST03360</t>
  </si>
  <si>
    <t>Charles Morrison</t>
  </si>
  <si>
    <t>45621 Joyce Brooks</t>
  </si>
  <si>
    <t>West Jonathan</t>
  </si>
  <si>
    <t>CUST03361</t>
  </si>
  <si>
    <t>Ashley Henson</t>
  </si>
  <si>
    <t>4525 Davis Trail Suite 569</t>
  </si>
  <si>
    <t>CUST03362</t>
  </si>
  <si>
    <t>Kyle Golden</t>
  </si>
  <si>
    <t>89757 Brian Stream Apt. 143</t>
  </si>
  <si>
    <t>South Craigbury</t>
  </si>
  <si>
    <t>CUST03363</t>
  </si>
  <si>
    <t>Holly Rice</t>
  </si>
  <si>
    <t>0990 Harper Stream Apt. 892</t>
  </si>
  <si>
    <t>Port Megan</t>
  </si>
  <si>
    <t>CUST03364</t>
  </si>
  <si>
    <t>Kenneth Simpson</t>
  </si>
  <si>
    <t>64689 Nancy Lights</t>
  </si>
  <si>
    <t>Robertsonside</t>
  </si>
  <si>
    <t>CUST03365</t>
  </si>
  <si>
    <t>Brenda Pham</t>
  </si>
  <si>
    <t>053 Cook Stravenue Suite 342</t>
  </si>
  <si>
    <t>Davidsonton</t>
  </si>
  <si>
    <t>CUST03366</t>
  </si>
  <si>
    <t>Julia Gill</t>
  </si>
  <si>
    <t>38004 Jonathan Via Apt. 269</t>
  </si>
  <si>
    <t>Cynthiaville</t>
  </si>
  <si>
    <t>CUST03367</t>
  </si>
  <si>
    <t>Terri Cervantes</t>
  </si>
  <si>
    <t>86586 Heather Square</t>
  </si>
  <si>
    <t>East Jordan</t>
  </si>
  <si>
    <t>CUST03368</t>
  </si>
  <si>
    <t>Daryl Trevino</t>
  </si>
  <si>
    <t>47467 Hodge Oval</t>
  </si>
  <si>
    <t>CUST03369</t>
  </si>
  <si>
    <t>Ashley Andrade</t>
  </si>
  <si>
    <t>3124 Edward Stream</t>
  </si>
  <si>
    <t>Armstrongberg</t>
  </si>
  <si>
    <t>CUST03370</t>
  </si>
  <si>
    <t>Melody Ewing</t>
  </si>
  <si>
    <t>0353 Benjamin Isle Suite 841</t>
  </si>
  <si>
    <t>Mooreborough</t>
  </si>
  <si>
    <t>CUST03371</t>
  </si>
  <si>
    <t>Russell Henry</t>
  </si>
  <si>
    <t>1326 Jennifer Avenue Apt. 508</t>
  </si>
  <si>
    <t>CUST03372</t>
  </si>
  <si>
    <t>Brianna Hubbard</t>
  </si>
  <si>
    <t>0450 Deborah Passage</t>
  </si>
  <si>
    <t>Bonillafort</t>
  </si>
  <si>
    <t>CUST03373</t>
  </si>
  <si>
    <t>Andrew Taylor</t>
  </si>
  <si>
    <t>45129 Mckenzie Ridges Suite 285</t>
  </si>
  <si>
    <t>CUST03374</t>
  </si>
  <si>
    <t>James Golden</t>
  </si>
  <si>
    <t>8634 Ochoa Tunnel</t>
  </si>
  <si>
    <t>CUST03375</t>
  </si>
  <si>
    <t>Wendy Michael</t>
  </si>
  <si>
    <t>2110 Lewis Locks Apt. 566</t>
  </si>
  <si>
    <t>Lovemouth</t>
  </si>
  <si>
    <t>CUST03376</t>
  </si>
  <si>
    <t>Christine Jones</t>
  </si>
  <si>
    <t>288 Alan Extension</t>
  </si>
  <si>
    <t>New Crystal</t>
  </si>
  <si>
    <t>CUST03377</t>
  </si>
  <si>
    <t>Jerry Ross</t>
  </si>
  <si>
    <t>5085 Green Path Suite 980</t>
  </si>
  <si>
    <t>Berryport</t>
  </si>
  <si>
    <t>CUST03378</t>
  </si>
  <si>
    <t>Karen Rice</t>
  </si>
  <si>
    <t>844 Randall Drive Suite 909</t>
  </si>
  <si>
    <t>Caitlinton</t>
  </si>
  <si>
    <t>CUST03379</t>
  </si>
  <si>
    <t>Ashley Knight</t>
  </si>
  <si>
    <t>07773 Amanda Parkway</t>
  </si>
  <si>
    <t>West Jerryburgh</t>
  </si>
  <si>
    <t>CUST03380</t>
  </si>
  <si>
    <t>Troy Salinas</t>
  </si>
  <si>
    <t>0529 Lane Knoll Apt. 841</t>
  </si>
  <si>
    <t>Port Heather</t>
  </si>
  <si>
    <t>CUST03381</t>
  </si>
  <si>
    <t>Danny Brooks</t>
  </si>
  <si>
    <t>58884 Kevin Common</t>
  </si>
  <si>
    <t>CUST03382</t>
  </si>
  <si>
    <t>Michael Rodriguez</t>
  </si>
  <si>
    <t>4485 Dustin Hills Suite 101</t>
  </si>
  <si>
    <t>Collierland</t>
  </si>
  <si>
    <t>CUST03383</t>
  </si>
  <si>
    <t>Steve Washington</t>
  </si>
  <si>
    <t>09514 Smith Field Suite 204</t>
  </si>
  <si>
    <t>East Cynthiaport</t>
  </si>
  <si>
    <t>CUST03384</t>
  </si>
  <si>
    <t>Alex Moore</t>
  </si>
  <si>
    <t>563 Gonzalez Cliff Suite 550</t>
  </si>
  <si>
    <t>East Carolview</t>
  </si>
  <si>
    <t>CUST03385</t>
  </si>
  <si>
    <t>Kendra Graham</t>
  </si>
  <si>
    <t>7756 Ross Ridge Apt. 633</t>
  </si>
  <si>
    <t>North Ashley</t>
  </si>
  <si>
    <t>CUST03386</t>
  </si>
  <si>
    <t>Jordan Gomez</t>
  </si>
  <si>
    <t>990 Potts Via</t>
  </si>
  <si>
    <t>North Katelynfurt</t>
  </si>
  <si>
    <t>CUST03387</t>
  </si>
  <si>
    <t>Victor Bowers</t>
  </si>
  <si>
    <t>3924 Murray Tunnel</t>
  </si>
  <si>
    <t>CUST03388</t>
  </si>
  <si>
    <t>Gene Johnson</t>
  </si>
  <si>
    <t>24396 York Stravenue</t>
  </si>
  <si>
    <t>CUST03389</t>
  </si>
  <si>
    <t>Charles Vasquez</t>
  </si>
  <si>
    <t>292 John Dam Suite 061</t>
  </si>
  <si>
    <t>Jenningsport</t>
  </si>
  <si>
    <t>CUST03390</t>
  </si>
  <si>
    <t>Kevin Pruitt</t>
  </si>
  <si>
    <t>5056 Wade Expressway Suite 169</t>
  </si>
  <si>
    <t>East Joshuabury</t>
  </si>
  <si>
    <t>CUST03391</t>
  </si>
  <si>
    <t>Andrea Hubbard</t>
  </si>
  <si>
    <t>56219 Nelson Mews</t>
  </si>
  <si>
    <t>West Jessicaton</t>
  </si>
  <si>
    <t>CUST03392</t>
  </si>
  <si>
    <t>Dylan Schwartz</t>
  </si>
  <si>
    <t>6261 Brown Lodge Suite 300</t>
  </si>
  <si>
    <t>CUST03393</t>
  </si>
  <si>
    <t>Alexandra Lowery</t>
  </si>
  <si>
    <t>39783 Campbell Lane</t>
  </si>
  <si>
    <t>Mcguirebury</t>
  </si>
  <si>
    <t>CUST03394</t>
  </si>
  <si>
    <t>Susan Lopez</t>
  </si>
  <si>
    <t>2784 Gregory Plain</t>
  </si>
  <si>
    <t>CUST03395</t>
  </si>
  <si>
    <t>Brianna Hester</t>
  </si>
  <si>
    <t>9987 Lynch Rapid</t>
  </si>
  <si>
    <t>Donnahaven</t>
  </si>
  <si>
    <t>CUST03396</t>
  </si>
  <si>
    <t>Scott Russell</t>
  </si>
  <si>
    <t>75610 Durham Points</t>
  </si>
  <si>
    <t>Kennedyborough</t>
  </si>
  <si>
    <t>CUST03397</t>
  </si>
  <si>
    <t>Taylor Gordon</t>
  </si>
  <si>
    <t>CUST03398</t>
  </si>
  <si>
    <t>Stephanie Jones</t>
  </si>
  <si>
    <t>54152 Jessica Parkway</t>
  </si>
  <si>
    <t>Gilmoreport</t>
  </si>
  <si>
    <t>CUST03399</t>
  </si>
  <si>
    <t>Jason Perkins</t>
  </si>
  <si>
    <t>23362 Gay Locks</t>
  </si>
  <si>
    <t>Kaylaside</t>
  </si>
  <si>
    <t>CUST03400</t>
  </si>
  <si>
    <t>Kimberly Rivera</t>
  </si>
  <si>
    <t>235 Huffman Lakes Apt. 290</t>
  </si>
  <si>
    <t>CUST03401</t>
  </si>
  <si>
    <t>Heather Morrison</t>
  </si>
  <si>
    <t>40500 Carey Turnpike Apt. 066</t>
  </si>
  <si>
    <t>CUST03402</t>
  </si>
  <si>
    <t>Laura Davidson</t>
  </si>
  <si>
    <t>815 Frank Landing</t>
  </si>
  <si>
    <t>CUST03403</t>
  </si>
  <si>
    <t>Jeanette Arellano</t>
  </si>
  <si>
    <t>89281 Mendez Rest</t>
  </si>
  <si>
    <t>Barrchester</t>
  </si>
  <si>
    <t>CUST03404</t>
  </si>
  <si>
    <t>Anna Reeves</t>
  </si>
  <si>
    <t>4836 Joy Cliff</t>
  </si>
  <si>
    <t>CUST03405</t>
  </si>
  <si>
    <t>Mark Ayala</t>
  </si>
  <si>
    <t>347 Perez Fort Suite 267</t>
  </si>
  <si>
    <t>Lisafurt</t>
  </si>
  <si>
    <t>CUST03406</t>
  </si>
  <si>
    <t>Amy Saunders</t>
  </si>
  <si>
    <t>8160 Parker Centers Suite 787</t>
  </si>
  <si>
    <t>CUST03407</t>
  </si>
  <si>
    <t>Travis James</t>
  </si>
  <si>
    <t>7307 Mccall Stravenue</t>
  </si>
  <si>
    <t>East Stephenfort</t>
  </si>
  <si>
    <t>CUST03408</t>
  </si>
  <si>
    <t>Theresa Orr</t>
  </si>
  <si>
    <t>19969 Foster Landing</t>
  </si>
  <si>
    <t>CUST03409</t>
  </si>
  <si>
    <t>Justin Bartlett</t>
  </si>
  <si>
    <t>86844 Haley Brooks Suite 841</t>
  </si>
  <si>
    <t>Nathanielshire</t>
  </si>
  <si>
    <t>CUST03410</t>
  </si>
  <si>
    <t>Robin Griffith</t>
  </si>
  <si>
    <t>81567 Day Pines Apt. 561</t>
  </si>
  <si>
    <t>Lake Andrew</t>
  </si>
  <si>
    <t>CUST03411</t>
  </si>
  <si>
    <t>Rachel Salas</t>
  </si>
  <si>
    <t>91694 Harris Trail Suite 687</t>
  </si>
  <si>
    <t>Richardsonchester</t>
  </si>
  <si>
    <t>CUST03412</t>
  </si>
  <si>
    <t>3409 Rodriguez Roads Suite 511</t>
  </si>
  <si>
    <t>Stewartborough</t>
  </si>
  <si>
    <t>CUST03413</t>
  </si>
  <si>
    <t>2696 Mclean Estates</t>
  </si>
  <si>
    <t>Frenchhaven</t>
  </si>
  <si>
    <t>CUST03414</t>
  </si>
  <si>
    <t>3196 Kevin Manor</t>
  </si>
  <si>
    <t>Port Davidton</t>
  </si>
  <si>
    <t>CUST03415</t>
  </si>
  <si>
    <t>Michael West</t>
  </si>
  <si>
    <t>1569 Danielle Stream Suite 012</t>
  </si>
  <si>
    <t>CUST03416</t>
  </si>
  <si>
    <t>Eileen Johns</t>
  </si>
  <si>
    <t>6071 Williams Meadows Suite 528</t>
  </si>
  <si>
    <t>CUST03417</t>
  </si>
  <si>
    <t>John Valdez</t>
  </si>
  <si>
    <t>592 Edward Crossroad Apt. 065</t>
  </si>
  <si>
    <t>Lucasport</t>
  </si>
  <si>
    <t>CUST03418</t>
  </si>
  <si>
    <t>Chad Brown</t>
  </si>
  <si>
    <t>42068 Charles Extensions</t>
  </si>
  <si>
    <t>South Anthonychester</t>
  </si>
  <si>
    <t>CUST03419</t>
  </si>
  <si>
    <t>Maria Johnson DDS</t>
  </si>
  <si>
    <t>9621 Stephanie Orchard</t>
  </si>
  <si>
    <t>East Joeview</t>
  </si>
  <si>
    <t>CUST03420</t>
  </si>
  <si>
    <t>Darrell Khan</t>
  </si>
  <si>
    <t>980 Richard Mall Suite 813</t>
  </si>
  <si>
    <t>Lindseyburgh</t>
  </si>
  <si>
    <t>CUST03421</t>
  </si>
  <si>
    <t>Shannon Johnson</t>
  </si>
  <si>
    <t>02130 Johnson Ports Suite 399</t>
  </si>
  <si>
    <t>Toddborough</t>
  </si>
  <si>
    <t>CUST03422</t>
  </si>
  <si>
    <t>Melissa Sanders</t>
  </si>
  <si>
    <t>7407 Schaefer Inlet</t>
  </si>
  <si>
    <t>Justinville</t>
  </si>
  <si>
    <t>CUST03423</t>
  </si>
  <si>
    <t>Jamie Abbott</t>
  </si>
  <si>
    <t>621 George Freeway</t>
  </si>
  <si>
    <t>New Nathaniel</t>
  </si>
  <si>
    <t>CUST03424</t>
  </si>
  <si>
    <t>Laurie Patrick</t>
  </si>
  <si>
    <t>32165 Teresa Mount</t>
  </si>
  <si>
    <t>South Elizabeth</t>
  </si>
  <si>
    <t>CUST03425</t>
  </si>
  <si>
    <t>Evelyn Jones</t>
  </si>
  <si>
    <t>388 Sarah Circle</t>
  </si>
  <si>
    <t>West Matthewhaven</t>
  </si>
  <si>
    <t>CUST03426</t>
  </si>
  <si>
    <t>Julie Lopez</t>
  </si>
  <si>
    <t>304 Kimberly Bypass</t>
  </si>
  <si>
    <t>New Michaelton</t>
  </si>
  <si>
    <t>CUST03427</t>
  </si>
  <si>
    <t>Darren Miller</t>
  </si>
  <si>
    <t>5672 Joshua Estate Suite 503</t>
  </si>
  <si>
    <t>Davidville</t>
  </si>
  <si>
    <t>CUST03428</t>
  </si>
  <si>
    <t>Spencer Mooney</t>
  </si>
  <si>
    <t>24924 Moody Greens</t>
  </si>
  <si>
    <t>Lake Juliachester</t>
  </si>
  <si>
    <t>CUST03429</t>
  </si>
  <si>
    <t>Cassandra Anderson</t>
  </si>
  <si>
    <t>764 Jones Field</t>
  </si>
  <si>
    <t>West Linda</t>
  </si>
  <si>
    <t>CUST03430</t>
  </si>
  <si>
    <t>Elizabeth Thompson</t>
  </si>
  <si>
    <t>72456 Kimberly Club</t>
  </si>
  <si>
    <t>North Alison</t>
  </si>
  <si>
    <t>CUST03431</t>
  </si>
  <si>
    <t>Robert Hayes</t>
  </si>
  <si>
    <t>713 Walker Path</t>
  </si>
  <si>
    <t>Scottborough</t>
  </si>
  <si>
    <t>CUST03432</t>
  </si>
  <si>
    <t>Anthony Macdonald</t>
  </si>
  <si>
    <t>0365 Carpenter Island Suite 072</t>
  </si>
  <si>
    <t>Wilkinsonshire</t>
  </si>
  <si>
    <t>CUST03433</t>
  </si>
  <si>
    <t>Dennis Jordan</t>
  </si>
  <si>
    <t>72137 Herbert Meadows</t>
  </si>
  <si>
    <t>South Tracyfurt</t>
  </si>
  <si>
    <t>CUST03434</t>
  </si>
  <si>
    <t>Jonathan Hernandez</t>
  </si>
  <si>
    <t>02621 Amanda Bridge Apt. 209</t>
  </si>
  <si>
    <t>West Jennaville</t>
  </si>
  <si>
    <t>CUST03435</t>
  </si>
  <si>
    <t>Sandra Scott</t>
  </si>
  <si>
    <t>3118 Jerry Orchard</t>
  </si>
  <si>
    <t>CUST03436</t>
  </si>
  <si>
    <t>Kelly Velasquez</t>
  </si>
  <si>
    <t>1304 Melissa Parkways Suite 680</t>
  </si>
  <si>
    <t>North Joycefort</t>
  </si>
  <si>
    <t>CUST03437</t>
  </si>
  <si>
    <t>Jeffery Moore</t>
  </si>
  <si>
    <t>0978 Hernandez Gardens Apt. 385</t>
  </si>
  <si>
    <t>Stacybury</t>
  </si>
  <si>
    <t>CUST03438</t>
  </si>
  <si>
    <t>195 Campbell Extension Apt. 344</t>
  </si>
  <si>
    <t>East Nathanside</t>
  </si>
  <si>
    <t>CUST03439</t>
  </si>
  <si>
    <t>Rebecca Rocha</t>
  </si>
  <si>
    <t>892 Scott Alley</t>
  </si>
  <si>
    <t>CUST03440</t>
  </si>
  <si>
    <t>Russell Hartman</t>
  </si>
  <si>
    <t>Joelhaven</t>
  </si>
  <si>
    <t>CUST03441</t>
  </si>
  <si>
    <t>Jerry Graham</t>
  </si>
  <si>
    <t>3247 Lindsey Stravenue</t>
  </si>
  <si>
    <t>North Melanieville</t>
  </si>
  <si>
    <t>CUST03442</t>
  </si>
  <si>
    <t>Lawrence Carroll</t>
  </si>
  <si>
    <t>4693 Robert Square Apt. 516</t>
  </si>
  <si>
    <t>Christinatown</t>
  </si>
  <si>
    <t>CUST03443</t>
  </si>
  <si>
    <t>Stephanie Peterson</t>
  </si>
  <si>
    <t>9230 Neal Manors Apt. 901</t>
  </si>
  <si>
    <t>Delgadohaven</t>
  </si>
  <si>
    <t>CUST03444</t>
  </si>
  <si>
    <t>Candice Garrison</t>
  </si>
  <si>
    <t>93064 Gaines Spurs Apt. 875</t>
  </si>
  <si>
    <t>West Amanda</t>
  </si>
  <si>
    <t>CUST03445</t>
  </si>
  <si>
    <t>Nicholas Stuart</t>
  </si>
  <si>
    <t>951 James Cliff Suite 954</t>
  </si>
  <si>
    <t>CUST03446</t>
  </si>
  <si>
    <t>Heather Martinez</t>
  </si>
  <si>
    <t>837 Olson Estate Apt. 439</t>
  </si>
  <si>
    <t>CUST03447</t>
  </si>
  <si>
    <t>Brenda Singleton</t>
  </si>
  <si>
    <t>965 Campbell Knoll Suite 392</t>
  </si>
  <si>
    <t>Andrewborough</t>
  </si>
  <si>
    <t>CUST03448</t>
  </si>
  <si>
    <t>Kyle Evans</t>
  </si>
  <si>
    <t>440 Long Ranch Suite 253</t>
  </si>
  <si>
    <t>CUST03449</t>
  </si>
  <si>
    <t>Mario Tran</t>
  </si>
  <si>
    <t>87213 Jessica Expressway</t>
  </si>
  <si>
    <t>Lake Anthonystad</t>
  </si>
  <si>
    <t>CUST03450</t>
  </si>
  <si>
    <t>Jillian Mckenzie</t>
  </si>
  <si>
    <t>616 Charles View</t>
  </si>
  <si>
    <t>CUST03451</t>
  </si>
  <si>
    <t>Nicole Braun</t>
  </si>
  <si>
    <t>406 Bautista Bypass Suite 184</t>
  </si>
  <si>
    <t>West Dawnfort</t>
  </si>
  <si>
    <t>CUST03452</t>
  </si>
  <si>
    <t>Robert Hunt</t>
  </si>
  <si>
    <t>741 Walker Expressway Suite 563</t>
  </si>
  <si>
    <t>South Rickey</t>
  </si>
  <si>
    <t>CUST03453</t>
  </si>
  <si>
    <t>Sherri Walker</t>
  </si>
  <si>
    <t>179 Yvonne Coves</t>
  </si>
  <si>
    <t>Port Angelaside</t>
  </si>
  <si>
    <t>CUST03454</t>
  </si>
  <si>
    <t>Robert Morris</t>
  </si>
  <si>
    <t>71905 Joseph Ways</t>
  </si>
  <si>
    <t>Contrerasmouth</t>
  </si>
  <si>
    <t>CUST03455</t>
  </si>
  <si>
    <t>Steven Johnson</t>
  </si>
  <si>
    <t>9768 Barber Flat Suite 645</t>
  </si>
  <si>
    <t>New Mario</t>
  </si>
  <si>
    <t>CUST03456</t>
  </si>
  <si>
    <t>Sarah Clark</t>
  </si>
  <si>
    <t>03047 Patrick Lodge</t>
  </si>
  <si>
    <t>CUST03457</t>
  </si>
  <si>
    <t>81940 Daniel Dale</t>
  </si>
  <si>
    <t>Dennisfort</t>
  </si>
  <si>
    <t>CUST03458</t>
  </si>
  <si>
    <t>Kimberly Gross</t>
  </si>
  <si>
    <t>46566 Shannon Park Apt. 437</t>
  </si>
  <si>
    <t>Port Sara</t>
  </si>
  <si>
    <t>CUST03459</t>
  </si>
  <si>
    <t>David Yu</t>
  </si>
  <si>
    <t>4622 Erin Station Suite 766</t>
  </si>
  <si>
    <t>North Cherylport</t>
  </si>
  <si>
    <t>CUST03460</t>
  </si>
  <si>
    <t>Travis Hardin</t>
  </si>
  <si>
    <t>1935 Miguel Hills</t>
  </si>
  <si>
    <t>New Kristiestad</t>
  </si>
  <si>
    <t>CUST03461</t>
  </si>
  <si>
    <t>Eric Hicks</t>
  </si>
  <si>
    <t>6084 Hart Groves Suite 956</t>
  </si>
  <si>
    <t>CUST03462</t>
  </si>
  <si>
    <t>Pamela Martin</t>
  </si>
  <si>
    <t>01522 Nicole Burg Apt. 507</t>
  </si>
  <si>
    <t>Martinview</t>
  </si>
  <si>
    <t>CUST03463</t>
  </si>
  <si>
    <t>Patrick Stevens</t>
  </si>
  <si>
    <t>94342 Andrew Dam</t>
  </si>
  <si>
    <t>Tammieland</t>
  </si>
  <si>
    <t>CUST03464</t>
  </si>
  <si>
    <t>Heather Bryant</t>
  </si>
  <si>
    <t>41372 Benjamin Squares Suite 357</t>
  </si>
  <si>
    <t>Lake Jasonland</t>
  </si>
  <si>
    <t>CUST03465</t>
  </si>
  <si>
    <t>Kenneth Palmer</t>
  </si>
  <si>
    <t>52585 Lindsey Islands Suite 154</t>
  </si>
  <si>
    <t>CUST03466</t>
  </si>
  <si>
    <t>Bethany Mitchell</t>
  </si>
  <si>
    <t>848 Cross Meadow</t>
  </si>
  <si>
    <t>Debraport</t>
  </si>
  <si>
    <t>CUST03467</t>
  </si>
  <si>
    <t>Paul Blackwell</t>
  </si>
  <si>
    <t>693 Kimberly Isle</t>
  </si>
  <si>
    <t>Berryton</t>
  </si>
  <si>
    <t>CUST03468</t>
  </si>
  <si>
    <t>Tina Rice</t>
  </si>
  <si>
    <t>3958 Cook Key</t>
  </si>
  <si>
    <t>Lake Malikburgh</t>
  </si>
  <si>
    <t>CUST03469</t>
  </si>
  <si>
    <t>John Mathis</t>
  </si>
  <si>
    <t>6809 Valentine Locks Apt. 505</t>
  </si>
  <si>
    <t>Port Aliciaview</t>
  </si>
  <si>
    <t>CUST03470</t>
  </si>
  <si>
    <t>Jack Green</t>
  </si>
  <si>
    <t>014 Nicole Radial Suite 033</t>
  </si>
  <si>
    <t>Johnstonfurt</t>
  </si>
  <si>
    <t>CUST03471</t>
  </si>
  <si>
    <t>5498 Courtney Village</t>
  </si>
  <si>
    <t>Paulfurt</t>
  </si>
  <si>
    <t>CUST03472</t>
  </si>
  <si>
    <t>Madison Lewis</t>
  </si>
  <si>
    <t>6349 Robert Way Apt. 557</t>
  </si>
  <si>
    <t>Richmondshire</t>
  </si>
  <si>
    <t>CUST03473</t>
  </si>
  <si>
    <t>Mark Lee</t>
  </si>
  <si>
    <t>31931 Gina Stravenue</t>
  </si>
  <si>
    <t>New Davidton</t>
  </si>
  <si>
    <t>CUST03474</t>
  </si>
  <si>
    <t>Corey Acosta DVM</t>
  </si>
  <si>
    <t>77898 Michele Spurs</t>
  </si>
  <si>
    <t>CUST03475</t>
  </si>
  <si>
    <t>Shannon Pugh</t>
  </si>
  <si>
    <t>31650 Jeffrey Place Apt. 272</t>
  </si>
  <si>
    <t>Catherineton</t>
  </si>
  <si>
    <t>CUST03476</t>
  </si>
  <si>
    <t>Eric Forbes</t>
  </si>
  <si>
    <t>6989 Mendoza Gardens</t>
  </si>
  <si>
    <t>CUST03477</t>
  </si>
  <si>
    <t>Jacob Holmes</t>
  </si>
  <si>
    <t>3584 Hernandez Brook</t>
  </si>
  <si>
    <t>East Ianbury</t>
  </si>
  <si>
    <t>CUST03478</t>
  </si>
  <si>
    <t>Thomas Franklin</t>
  </si>
  <si>
    <t>860 Travis Parkways Suite 555</t>
  </si>
  <si>
    <t>Brandonville</t>
  </si>
  <si>
    <t>CUST03479</t>
  </si>
  <si>
    <t>Michael Roach</t>
  </si>
  <si>
    <t>42662 Torres Loop Suite 704</t>
  </si>
  <si>
    <t>North Allenton</t>
  </si>
  <si>
    <t>CUST03480</t>
  </si>
  <si>
    <t>Maria Long</t>
  </si>
  <si>
    <t>135 Green Pine Suite 642</t>
  </si>
  <si>
    <t>Edwardmouth</t>
  </si>
  <si>
    <t>CUST03481</t>
  </si>
  <si>
    <t>John Silva</t>
  </si>
  <si>
    <t>53725 Cooper Fork</t>
  </si>
  <si>
    <t>South James</t>
  </si>
  <si>
    <t>CUST03482</t>
  </si>
  <si>
    <t>Kimberly Franklin</t>
  </si>
  <si>
    <t>00242 Robin Cliffs</t>
  </si>
  <si>
    <t>CUST03483</t>
  </si>
  <si>
    <t>Wanda Anderson</t>
  </si>
  <si>
    <t>8744 Colton Street Suite 842</t>
  </si>
  <si>
    <t>South Teresaburgh</t>
  </si>
  <si>
    <t>CUST03484</t>
  </si>
  <si>
    <t>Yolanda Hernandez</t>
  </si>
  <si>
    <t>47891 Ryan Creek Suite 168</t>
  </si>
  <si>
    <t>Katherinehaven</t>
  </si>
  <si>
    <t>CUST03485</t>
  </si>
  <si>
    <t>3827 Miller Keys</t>
  </si>
  <si>
    <t>Aaronmouth</t>
  </si>
  <si>
    <t>CUST03486</t>
  </si>
  <si>
    <t>Angel Nielsen</t>
  </si>
  <si>
    <t>38242 Brady Parks Apt. 497</t>
  </si>
  <si>
    <t>West Kevin</t>
  </si>
  <si>
    <t>CUST03487</t>
  </si>
  <si>
    <t>Renee Phillips</t>
  </si>
  <si>
    <t>4965 John Corner Apt. 152</t>
  </si>
  <si>
    <t>CUST03488</t>
  </si>
  <si>
    <t>Stephen Richards</t>
  </si>
  <si>
    <t>36886 Johnson Shoals</t>
  </si>
  <si>
    <t>East Eddie</t>
  </si>
  <si>
    <t>CUST03489</t>
  </si>
  <si>
    <t>Matthew Murphy</t>
  </si>
  <si>
    <t>54945 Smith Common</t>
  </si>
  <si>
    <t>Moralesville</t>
  </si>
  <si>
    <t>CUST03490</t>
  </si>
  <si>
    <t>Martha Rivas MD</t>
  </si>
  <si>
    <t>CUST03491</t>
  </si>
  <si>
    <t>Donald Guerra</t>
  </si>
  <si>
    <t>173 Adam Lodge Suite 487</t>
  </si>
  <si>
    <t>Woodhaven</t>
  </si>
  <si>
    <t>CUST03492</t>
  </si>
  <si>
    <t>Angel Myers</t>
  </si>
  <si>
    <t>1728 King Club Apt. 601</t>
  </si>
  <si>
    <t>Oneillport</t>
  </si>
  <si>
    <t>CUST03493</t>
  </si>
  <si>
    <t>Carrie Leonard</t>
  </si>
  <si>
    <t>3196 Miller Haven Suite 180</t>
  </si>
  <si>
    <t>Josephtown</t>
  </si>
  <si>
    <t>CUST03494</t>
  </si>
  <si>
    <t>Danny Fitzgerald</t>
  </si>
  <si>
    <t>942 Kimberly Wells</t>
  </si>
  <si>
    <t>Hodgesfurt</t>
  </si>
  <si>
    <t>CUST03495</t>
  </si>
  <si>
    <t>Leslie Valencia</t>
  </si>
  <si>
    <t>896 Rodgers Square Apt. 311</t>
  </si>
  <si>
    <t>Johnsonhaven</t>
  </si>
  <si>
    <t>CUST03496</t>
  </si>
  <si>
    <t>Felicia Odonnell</t>
  </si>
  <si>
    <t>7165 Kennedy Spring</t>
  </si>
  <si>
    <t>CUST03497</t>
  </si>
  <si>
    <t>Jeffery Thompson</t>
  </si>
  <si>
    <t>528 Mcdonald Hills</t>
  </si>
  <si>
    <t>North Mollymouth</t>
  </si>
  <si>
    <t>CUST03498</t>
  </si>
  <si>
    <t>Jacob Smith</t>
  </si>
  <si>
    <t>18811 Gregory Trafficway Suite 873</t>
  </si>
  <si>
    <t>Williamton</t>
  </si>
  <si>
    <t>CUST03499</t>
  </si>
  <si>
    <t>David Woodard</t>
  </si>
  <si>
    <t>5716 Roberts Dam Apt. 134</t>
  </si>
  <si>
    <t>CUST03500</t>
  </si>
  <si>
    <t>Megan Matthews</t>
  </si>
  <si>
    <t>1395 Johnson Coves Suite 845</t>
  </si>
  <si>
    <t>Lake Dustinview</t>
  </si>
  <si>
    <t>CUST03501</t>
  </si>
  <si>
    <t>Joseph Wallace</t>
  </si>
  <si>
    <t>38147 Meza Center</t>
  </si>
  <si>
    <t>Aaronfurt</t>
  </si>
  <si>
    <t>CUST03502</t>
  </si>
  <si>
    <t>Jenny Strong</t>
  </si>
  <si>
    <t>59537 Jackson Walks</t>
  </si>
  <si>
    <t>Lake Arianastad</t>
  </si>
  <si>
    <t>CUST03503</t>
  </si>
  <si>
    <t>Beverly Pham</t>
  </si>
  <si>
    <t>6754 Michael Ports</t>
  </si>
  <si>
    <t>Lewistown</t>
  </si>
  <si>
    <t>CUST03504</t>
  </si>
  <si>
    <t>David Rowe</t>
  </si>
  <si>
    <t>088 Adam Locks Apt. 948</t>
  </si>
  <si>
    <t>Port Scottton</t>
  </si>
  <si>
    <t>CUST03505</t>
  </si>
  <si>
    <t>Katherine Silva</t>
  </si>
  <si>
    <t>9191 Velez Ways</t>
  </si>
  <si>
    <t>South Heather</t>
  </si>
  <si>
    <t>CUST03506</t>
  </si>
  <si>
    <t>Paul West</t>
  </si>
  <si>
    <t>88823 Hart Way</t>
  </si>
  <si>
    <t>CUST03507</t>
  </si>
  <si>
    <t>Benjamin Contreras</t>
  </si>
  <si>
    <t>244 Christopher Crossroad Apt. 210</t>
  </si>
  <si>
    <t>CUST03508</t>
  </si>
  <si>
    <t>Cody Blair</t>
  </si>
  <si>
    <t>70983 Heather Passage Apt. 803</t>
  </si>
  <si>
    <t>Jacobmouth</t>
  </si>
  <si>
    <t>CUST03509</t>
  </si>
  <si>
    <t>Rachel May</t>
  </si>
  <si>
    <t>4508 Sandra Route</t>
  </si>
  <si>
    <t>Ginaside</t>
  </si>
  <si>
    <t>CUST03510</t>
  </si>
  <si>
    <t>Yvonne Davis</t>
  </si>
  <si>
    <t>8846 Green Drives Apt. 328</t>
  </si>
  <si>
    <t>Wallerview</t>
  </si>
  <si>
    <t>CUST03511</t>
  </si>
  <si>
    <t>Jason Moyer</t>
  </si>
  <si>
    <t>742 Cox Viaduct</t>
  </si>
  <si>
    <t>Robinchester</t>
  </si>
  <si>
    <t>CUST03512</t>
  </si>
  <si>
    <t>Debra Johnson</t>
  </si>
  <si>
    <t>0124 Mary Cove</t>
  </si>
  <si>
    <t>Lake Robertmouth</t>
  </si>
  <si>
    <t>CUST03513</t>
  </si>
  <si>
    <t>Allison Pace</t>
  </si>
  <si>
    <t>262 Nicholas Groves Suite 202</t>
  </si>
  <si>
    <t>South Jamesport</t>
  </si>
  <si>
    <t>CUST03514</t>
  </si>
  <si>
    <t>Bianca Scott</t>
  </si>
  <si>
    <t>540 Salinas Walks</t>
  </si>
  <si>
    <t>Mitchellshire</t>
  </si>
  <si>
    <t>CUST03515</t>
  </si>
  <si>
    <t>Tim Thompson</t>
  </si>
  <si>
    <t>2731 Johnson Causeway Suite 462</t>
  </si>
  <si>
    <t>East Scottport</t>
  </si>
  <si>
    <t>CUST03516</t>
  </si>
  <si>
    <t>Kenneth Jones</t>
  </si>
  <si>
    <t>734 Melissa Cliffs Suite 211</t>
  </si>
  <si>
    <t>Angelside</t>
  </si>
  <si>
    <t>CUST03517</t>
  </si>
  <si>
    <t>Tracie Alvarado</t>
  </si>
  <si>
    <t>290 Brown Path Apt. 942</t>
  </si>
  <si>
    <t>CUST03518</t>
  </si>
  <si>
    <t>John Butler</t>
  </si>
  <si>
    <t>922 Leonard Mills Apt. 640</t>
  </si>
  <si>
    <t>West Melissashire</t>
  </si>
  <si>
    <t>CUST03519</t>
  </si>
  <si>
    <t>Derek Walsh</t>
  </si>
  <si>
    <t>4663 Miller Parkway Apt. 120</t>
  </si>
  <si>
    <t>Clarkstad</t>
  </si>
  <si>
    <t>CUST03520</t>
  </si>
  <si>
    <t>756 Kelly Harbors Suite 676</t>
  </si>
  <si>
    <t>Wallsview</t>
  </si>
  <si>
    <t>CUST03521</t>
  </si>
  <si>
    <t>Eric Dixon</t>
  </si>
  <si>
    <t>403 Kevin Divide Apt. 164</t>
  </si>
  <si>
    <t>CUST03522</t>
  </si>
  <si>
    <t>Donna Walters</t>
  </si>
  <si>
    <t>6100 Armstrong Fields</t>
  </si>
  <si>
    <t>Sherylton</t>
  </si>
  <si>
    <t>CUST03523</t>
  </si>
  <si>
    <t>Ariel Montgomery</t>
  </si>
  <si>
    <t>5146 Marcus Shores</t>
  </si>
  <si>
    <t>New Rebeccafort</t>
  </si>
  <si>
    <t>CUST03524</t>
  </si>
  <si>
    <t>Jim Walton</t>
  </si>
  <si>
    <t>7834 Andre Causeway</t>
  </si>
  <si>
    <t>Howardshire</t>
  </si>
  <si>
    <t>CUST03525</t>
  </si>
  <si>
    <t>Tina Duarte</t>
  </si>
  <si>
    <t>1364 David Square Suite 220</t>
  </si>
  <si>
    <t>Brendatown</t>
  </si>
  <si>
    <t>CUST03526</t>
  </si>
  <si>
    <t>Peter Huff</t>
  </si>
  <si>
    <t>9599 Duncan Extensions Suite 197</t>
  </si>
  <si>
    <t>South Petermouth</t>
  </si>
  <si>
    <t>CUST03527</t>
  </si>
  <si>
    <t>Bailey Miller</t>
  </si>
  <si>
    <t>32803 Heather Flats Apt. 614</t>
  </si>
  <si>
    <t>Theresaville</t>
  </si>
  <si>
    <t>CUST03528</t>
  </si>
  <si>
    <t>Benjamin Barnes</t>
  </si>
  <si>
    <t>8111 Merritt Lodge</t>
  </si>
  <si>
    <t>Clementsfurt</t>
  </si>
  <si>
    <t>CUST03529</t>
  </si>
  <si>
    <t>John Thompson MD</t>
  </si>
  <si>
    <t>0355 Mcintosh Fork Apt. 312</t>
  </si>
  <si>
    <t>East Lindaland</t>
  </si>
  <si>
    <t>CUST03530</t>
  </si>
  <si>
    <t>David Estrada</t>
  </si>
  <si>
    <t>629 Susan Square Suite 215</t>
  </si>
  <si>
    <t>New Joshua</t>
  </si>
  <si>
    <t>CUST03531</t>
  </si>
  <si>
    <t>April Franco</t>
  </si>
  <si>
    <t>1205 Carlson Haven Suite 753</t>
  </si>
  <si>
    <t>CUST03532</t>
  </si>
  <si>
    <t>Brian Harris</t>
  </si>
  <si>
    <t>3336 Brown Mills</t>
  </si>
  <si>
    <t>CUST03533</t>
  </si>
  <si>
    <t>Gregory Richardson</t>
  </si>
  <si>
    <t>5483 Hansen Walks</t>
  </si>
  <si>
    <t>Davisborough</t>
  </si>
  <si>
    <t>CUST03534</t>
  </si>
  <si>
    <t>Katelyn Smith</t>
  </si>
  <si>
    <t>73090 Glenn Port Suite 856</t>
  </si>
  <si>
    <t>South Ronald</t>
  </si>
  <si>
    <t>CUST03535</t>
  </si>
  <si>
    <t>Thomas Avila</t>
  </si>
  <si>
    <t>286 James Ports Suite 547</t>
  </si>
  <si>
    <t>North Elizabethburgh</t>
  </si>
  <si>
    <t>CUST03536</t>
  </si>
  <si>
    <t>Michael Franklin</t>
  </si>
  <si>
    <t>394 Rachel Extension</t>
  </si>
  <si>
    <t>CUST03537</t>
  </si>
  <si>
    <t>Stacey Richardson</t>
  </si>
  <si>
    <t>40287 Torres Mountain Apt. 648</t>
  </si>
  <si>
    <t>East Johnfort</t>
  </si>
  <si>
    <t>CUST03538</t>
  </si>
  <si>
    <t>Leah Moore</t>
  </si>
  <si>
    <t>35068 Lewis Ramp Apt. 939</t>
  </si>
  <si>
    <t>CUST03539</t>
  </si>
  <si>
    <t>Brittany Oliver</t>
  </si>
  <si>
    <t>478 Ramirez Turnpike</t>
  </si>
  <si>
    <t>Lindachester</t>
  </si>
  <si>
    <t>CUST03540</t>
  </si>
  <si>
    <t>Alexis Lee</t>
  </si>
  <si>
    <t>868 Ward Falls</t>
  </si>
  <si>
    <t>Harperport</t>
  </si>
  <si>
    <t>CUST03541</t>
  </si>
  <si>
    <t>Cassandra Davidson</t>
  </si>
  <si>
    <t>Danielbury</t>
  </si>
  <si>
    <t>CUST03542</t>
  </si>
  <si>
    <t>Jeremy Martin</t>
  </si>
  <si>
    <t>88440 Laura Mission</t>
  </si>
  <si>
    <t>New Gregoryborough</t>
  </si>
  <si>
    <t>CUST03543</t>
  </si>
  <si>
    <t>Jamie Ruiz</t>
  </si>
  <si>
    <t>8828 Watts Street</t>
  </si>
  <si>
    <t>South Teresa</t>
  </si>
  <si>
    <t>CUST03544</t>
  </si>
  <si>
    <t>89951 Daniel Views</t>
  </si>
  <si>
    <t>Orrport</t>
  </si>
  <si>
    <t>CUST03545</t>
  </si>
  <si>
    <t>Nicole Manning</t>
  </si>
  <si>
    <t>1837 Kevin Canyon Apt. 371</t>
  </si>
  <si>
    <t>CUST03546</t>
  </si>
  <si>
    <t>Tyler Smith</t>
  </si>
  <si>
    <t>8139 Downs River</t>
  </si>
  <si>
    <t>CUST03547</t>
  </si>
  <si>
    <t>Jacqueline Baker</t>
  </si>
  <si>
    <t>8972 Lori Lake Apt. 998</t>
  </si>
  <si>
    <t>Kimberlystad</t>
  </si>
  <si>
    <t>CUST03548</t>
  </si>
  <si>
    <t>Lisa Olson</t>
  </si>
  <si>
    <t>59845 Gentry Ville</t>
  </si>
  <si>
    <t>Derekton</t>
  </si>
  <si>
    <t>CUST03549</t>
  </si>
  <si>
    <t>Kathryn Stein</t>
  </si>
  <si>
    <t>129 West Gateway</t>
  </si>
  <si>
    <t>Ericabury</t>
  </si>
  <si>
    <t>CUST03550</t>
  </si>
  <si>
    <t>Jessica Lewis</t>
  </si>
  <si>
    <t>01719 Burch Knolls</t>
  </si>
  <si>
    <t>Nortonborough</t>
  </si>
  <si>
    <t>CUST03551</t>
  </si>
  <si>
    <t>Mariah Wilson</t>
  </si>
  <si>
    <t>15674 Harris Haven Suite 030</t>
  </si>
  <si>
    <t>South Phillip</t>
  </si>
  <si>
    <t>CUST03552</t>
  </si>
  <si>
    <t>Amy Cruz</t>
  </si>
  <si>
    <t>75840 Perez Track Apt. 886</t>
  </si>
  <si>
    <t>Amyburgh</t>
  </si>
  <si>
    <t>CUST03553</t>
  </si>
  <si>
    <t>Julie Gross</t>
  </si>
  <si>
    <t>74600 Natalie Course Apt. 588</t>
  </si>
  <si>
    <t>Port Allison</t>
  </si>
  <si>
    <t>CUST03554</t>
  </si>
  <si>
    <t>John Chapman</t>
  </si>
  <si>
    <t>974 Smith Brooks Suite 064</t>
  </si>
  <si>
    <t>Brentfort</t>
  </si>
  <si>
    <t>CUST03555</t>
  </si>
  <si>
    <t>Melanie Perez</t>
  </si>
  <si>
    <t>1155 White Green Apt. 278</t>
  </si>
  <si>
    <t>CUST03556</t>
  </si>
  <si>
    <t>Tim English</t>
  </si>
  <si>
    <t>531 Kayla Route</t>
  </si>
  <si>
    <t>CUST03557</t>
  </si>
  <si>
    <t>Perry Delacruz</t>
  </si>
  <si>
    <t>0896 Grace Neck Apt. 376</t>
  </si>
  <si>
    <t>Mortontown</t>
  </si>
  <si>
    <t>CUST03558</t>
  </si>
  <si>
    <t>Janet Smith</t>
  </si>
  <si>
    <t>0640 Davis Plains</t>
  </si>
  <si>
    <t>East Andrea</t>
  </si>
  <si>
    <t>CUST03559</t>
  </si>
  <si>
    <t>Nichole Hopkins</t>
  </si>
  <si>
    <t>79043 Manuel Courts Suite 324</t>
  </si>
  <si>
    <t>CUST03560</t>
  </si>
  <si>
    <t>Michael Jones</t>
  </si>
  <si>
    <t>48126 Morgan Lights Suite 835</t>
  </si>
  <si>
    <t>CUST03561</t>
  </si>
  <si>
    <t>Lisa French</t>
  </si>
  <si>
    <t>0694 Campos Pass Suite 709</t>
  </si>
  <si>
    <t>CUST03562</t>
  </si>
  <si>
    <t>Jessica Cunningham</t>
  </si>
  <si>
    <t>394 Cardenas Rue</t>
  </si>
  <si>
    <t>CUST03563</t>
  </si>
  <si>
    <t>Ellen Gibson</t>
  </si>
  <si>
    <t>9023 Timothy Wells Suite 146</t>
  </si>
  <si>
    <t>Samanthaton</t>
  </si>
  <si>
    <t>CUST03564</t>
  </si>
  <si>
    <t>Kristi Smith</t>
  </si>
  <si>
    <t>83769 Anthony Cliffs</t>
  </si>
  <si>
    <t>Lake Deborahbury</t>
  </si>
  <si>
    <t>CUST03565</t>
  </si>
  <si>
    <t>Brian Mitchell</t>
  </si>
  <si>
    <t>444 Stewart Wells</t>
  </si>
  <si>
    <t>Port Vickie</t>
  </si>
  <si>
    <t>CUST03566</t>
  </si>
  <si>
    <t>511 Ashley Lake</t>
  </si>
  <si>
    <t>CUST03567</t>
  </si>
  <si>
    <t>Brandi Russell</t>
  </si>
  <si>
    <t>46200 Amanda Passage Suite 641</t>
  </si>
  <si>
    <t>CUST03568</t>
  </si>
  <si>
    <t>Jacob Mcmahon</t>
  </si>
  <si>
    <t>314 Michael Plain Apt. 073</t>
  </si>
  <si>
    <t>CUST03569</t>
  </si>
  <si>
    <t>Veronica Bowen</t>
  </si>
  <si>
    <t>7731 Albert Extension</t>
  </si>
  <si>
    <t>Hannahborough</t>
  </si>
  <si>
    <t>CUST03570</t>
  </si>
  <si>
    <t>Thomas Robinson</t>
  </si>
  <si>
    <t>515 Connie Ports Suite 007</t>
  </si>
  <si>
    <t>Sandrachester</t>
  </si>
  <si>
    <t>CUST03571</t>
  </si>
  <si>
    <t>Jimmy Dean</t>
  </si>
  <si>
    <t>88210 Gray Trail</t>
  </si>
  <si>
    <t>West Elizabethshire</t>
  </si>
  <si>
    <t>CUST03572</t>
  </si>
  <si>
    <t>Madeline Sutton</t>
  </si>
  <si>
    <t>2537 Sullivan Stravenue</t>
  </si>
  <si>
    <t>Mendozabury</t>
  </si>
  <si>
    <t>CUST03573</t>
  </si>
  <si>
    <t>Laurie Reyes</t>
  </si>
  <si>
    <t>South Melissachester</t>
  </si>
  <si>
    <t>CUST03574</t>
  </si>
  <si>
    <t>Steven Boyd</t>
  </si>
  <si>
    <t>3428 Desiree Greens</t>
  </si>
  <si>
    <t>South Amber</t>
  </si>
  <si>
    <t>CUST03575</t>
  </si>
  <si>
    <t>895 Tracey Cliffs Apt. 330</t>
  </si>
  <si>
    <t>Kennethville</t>
  </si>
  <si>
    <t>CUST03576</t>
  </si>
  <si>
    <t>Daniel Rosario</t>
  </si>
  <si>
    <t>4504 Perry Green Apt. 441</t>
  </si>
  <si>
    <t>Huynhland</t>
  </si>
  <si>
    <t>CUST03577</t>
  </si>
  <si>
    <t>Michelle Hughes</t>
  </si>
  <si>
    <t>70003 Scott Brook Suite 742</t>
  </si>
  <si>
    <t>East Kaitlynton</t>
  </si>
  <si>
    <t>CUST03578</t>
  </si>
  <si>
    <t>James Craig</t>
  </si>
  <si>
    <t>856 Karen Stream</t>
  </si>
  <si>
    <t>Lake Tylerhaven</t>
  </si>
  <si>
    <t>CUST03579</t>
  </si>
  <si>
    <t>Robert Hill</t>
  </si>
  <si>
    <t>5308 Pitts Drive</t>
  </si>
  <si>
    <t>CUST03580</t>
  </si>
  <si>
    <t>Courtney Harvey</t>
  </si>
  <si>
    <t>15008 Kramer Islands Suite 914</t>
  </si>
  <si>
    <t>CUST03581</t>
  </si>
  <si>
    <t>Brian Alexander</t>
  </si>
  <si>
    <t>61718 Ruiz Shores Suite 837</t>
  </si>
  <si>
    <t>North Whitney</t>
  </si>
  <si>
    <t>CUST03582</t>
  </si>
  <si>
    <t>Matthew Edwards</t>
  </si>
  <si>
    <t>1332 Spencer Squares Suite 348</t>
  </si>
  <si>
    <t>East Andrewton</t>
  </si>
  <si>
    <t>CUST03583</t>
  </si>
  <si>
    <t>Dana Cruz</t>
  </si>
  <si>
    <t>6915 Stephanie Row</t>
  </si>
  <si>
    <t>North Matthew</t>
  </si>
  <si>
    <t>CUST03584</t>
  </si>
  <si>
    <t>Mr. Thomas Smith DVM</t>
  </si>
  <si>
    <t>01061 Paul Walks Apt. 618</t>
  </si>
  <si>
    <t>Lake Eddie</t>
  </si>
  <si>
    <t>CUST03585</t>
  </si>
  <si>
    <t>Corey Patterson</t>
  </si>
  <si>
    <t>45018 Anna Points Suite 037</t>
  </si>
  <si>
    <t>Karenborough</t>
  </si>
  <si>
    <t>CUST03586</t>
  </si>
  <si>
    <t>89124 Mark Station Apt. 121</t>
  </si>
  <si>
    <t>CUST03587</t>
  </si>
  <si>
    <t>Andrew Hughes</t>
  </si>
  <si>
    <t>289 Guzman Square</t>
  </si>
  <si>
    <t>Staceybury</t>
  </si>
  <si>
    <t>CUST03588</t>
  </si>
  <si>
    <t>Holly Dodson</t>
  </si>
  <si>
    <t>108 Wood Bypass Suite 259</t>
  </si>
  <si>
    <t>Julieborough</t>
  </si>
  <si>
    <t>CUST03589</t>
  </si>
  <si>
    <t>Edwin Miller</t>
  </si>
  <si>
    <t>98455 Jennifer Dale</t>
  </si>
  <si>
    <t>Marioview</t>
  </si>
  <si>
    <t>CUST03590</t>
  </si>
  <si>
    <t>Yolanda Weeks</t>
  </si>
  <si>
    <t>36325 Rice Meadows Apt. 333</t>
  </si>
  <si>
    <t>CUST03591</t>
  </si>
  <si>
    <t>Ashley Martinez</t>
  </si>
  <si>
    <t>2367 William Summit</t>
  </si>
  <si>
    <t>East Judithstad</t>
  </si>
  <si>
    <t>CUST03592</t>
  </si>
  <si>
    <t>Thomas Jones</t>
  </si>
  <si>
    <t>18909 Elaine Causeway</t>
  </si>
  <si>
    <t>Richardsborough</t>
  </si>
  <si>
    <t>CUST03593</t>
  </si>
  <si>
    <t>Matthew Brown</t>
  </si>
  <si>
    <t>986 Evan Walks</t>
  </si>
  <si>
    <t>New Anne</t>
  </si>
  <si>
    <t>CUST03594</t>
  </si>
  <si>
    <t>Madison Gardner</t>
  </si>
  <si>
    <t>35862 Nicole Land Apt. 588</t>
  </si>
  <si>
    <t>Tuckershire</t>
  </si>
  <si>
    <t>CUST03595</t>
  </si>
  <si>
    <t>Jason Simpson</t>
  </si>
  <si>
    <t>44644 Sarah Shoal</t>
  </si>
  <si>
    <t>Savannahhaven</t>
  </si>
  <si>
    <t>CUST03596</t>
  </si>
  <si>
    <t>Denise Nelson</t>
  </si>
  <si>
    <t>702 Lindsey Landing</t>
  </si>
  <si>
    <t>Tonyaberg</t>
  </si>
  <si>
    <t>CUST03597</t>
  </si>
  <si>
    <t>8983 Lee Spring Apt. 596</t>
  </si>
  <si>
    <t>Kathyfurt</t>
  </si>
  <si>
    <t>CUST03598</t>
  </si>
  <si>
    <t>Theresa Nelson</t>
  </si>
  <si>
    <t>8454 Allen Motorway</t>
  </si>
  <si>
    <t>Lake Karla</t>
  </si>
  <si>
    <t>CUST03599</t>
  </si>
  <si>
    <t>Gregory Wallace</t>
  </si>
  <si>
    <t>75966 Stephanie Highway</t>
  </si>
  <si>
    <t>CUST03600</t>
  </si>
  <si>
    <t>1070 Wilson Glens Apt. 223</t>
  </si>
  <si>
    <t>Patriciashire</t>
  </si>
  <si>
    <t>CUST03601</t>
  </si>
  <si>
    <t>Gregory Cook</t>
  </si>
  <si>
    <t>29509 Roberts Mews Apt. 488</t>
  </si>
  <si>
    <t>Amandafurt</t>
  </si>
  <si>
    <t>CUST03602</t>
  </si>
  <si>
    <t>Kathleen Morris</t>
  </si>
  <si>
    <t>6826 Laura Rapid Apt. 089</t>
  </si>
  <si>
    <t>Hahnbury</t>
  </si>
  <si>
    <t>CUST03603</t>
  </si>
  <si>
    <t>Henry Gilbert</t>
  </si>
  <si>
    <t>7467 Lewis Hills</t>
  </si>
  <si>
    <t>New Jasminemouth</t>
  </si>
  <si>
    <t>CUST03604</t>
  </si>
  <si>
    <t>34317 Theresa Oval</t>
  </si>
  <si>
    <t>Cindychester</t>
  </si>
  <si>
    <t>CUST03605</t>
  </si>
  <si>
    <t>William Kelly</t>
  </si>
  <si>
    <t>26101 Mcgee Vista Suite 263</t>
  </si>
  <si>
    <t>East Samantha</t>
  </si>
  <si>
    <t>CUST03606</t>
  </si>
  <si>
    <t>Rachel Charles</t>
  </si>
  <si>
    <t>7884 Thomas Bypass Suite 420</t>
  </si>
  <si>
    <t>North Aprilfurt</t>
  </si>
  <si>
    <t>CUST03607</t>
  </si>
  <si>
    <t>James Paul</t>
  </si>
  <si>
    <t>88149 Cochran Mill</t>
  </si>
  <si>
    <t>CUST03608</t>
  </si>
  <si>
    <t>Julie Lucas</t>
  </si>
  <si>
    <t>19482 Steven Square</t>
  </si>
  <si>
    <t>CUST03609</t>
  </si>
  <si>
    <t>Jacob Gross</t>
  </si>
  <si>
    <t>835 Kennedy Fort Suite 457</t>
  </si>
  <si>
    <t>West Marymouth</t>
  </si>
  <si>
    <t>CUST03610</t>
  </si>
  <si>
    <t>Michael Gibson</t>
  </si>
  <si>
    <t>98071 John Manors</t>
  </si>
  <si>
    <t>Huntberg</t>
  </si>
  <si>
    <t>CUST03611</t>
  </si>
  <si>
    <t>Devin Salinas</t>
  </si>
  <si>
    <t>73997 Beck Brooks</t>
  </si>
  <si>
    <t>Ericaview</t>
  </si>
  <si>
    <t>CUST03612</t>
  </si>
  <si>
    <t>Kimberly Berger</t>
  </si>
  <si>
    <t>64323 Elliott Bypass</t>
  </si>
  <si>
    <t>Allenhaven</t>
  </si>
  <si>
    <t>CUST03613</t>
  </si>
  <si>
    <t>Gerald Green</t>
  </si>
  <si>
    <t>04210 Garza Pike Suite 760</t>
  </si>
  <si>
    <t>Lake Ashleychester</t>
  </si>
  <si>
    <t>CUST03614</t>
  </si>
  <si>
    <t>Laura Carson</t>
  </si>
  <si>
    <t>8360 Perkins Ranch</t>
  </si>
  <si>
    <t>Lake Melissafort</t>
  </si>
  <si>
    <t>CUST03615</t>
  </si>
  <si>
    <t>Theresa Fuller</t>
  </si>
  <si>
    <t>9833 Nichole Coves</t>
  </si>
  <si>
    <t>South Natasha</t>
  </si>
  <si>
    <t>CUST03616</t>
  </si>
  <si>
    <t>Cheryl Lynch</t>
  </si>
  <si>
    <t>646 Mitchell Glen</t>
  </si>
  <si>
    <t>Robertborough</t>
  </si>
  <si>
    <t>CUST03617</t>
  </si>
  <si>
    <t>Brianna Newman</t>
  </si>
  <si>
    <t>54678 Mason Point Apt. 595</t>
  </si>
  <si>
    <t>Timothyburgh</t>
  </si>
  <si>
    <t>CUST03618</t>
  </si>
  <si>
    <t>Zachary Fitzgerald</t>
  </si>
  <si>
    <t>3714 Melissa Haven</t>
  </si>
  <si>
    <t>Lake Wesley</t>
  </si>
  <si>
    <t>CUST03619</t>
  </si>
  <si>
    <t>Danielle Le</t>
  </si>
  <si>
    <t>492 Serrano Tunnel</t>
  </si>
  <si>
    <t>Lawsonchester</t>
  </si>
  <si>
    <t>CUST03620</t>
  </si>
  <si>
    <t>Michael Rogers</t>
  </si>
  <si>
    <t>1220 Taylor Views Suite 980</t>
  </si>
  <si>
    <t>Patrickburgh</t>
  </si>
  <si>
    <t>CUST03621</t>
  </si>
  <si>
    <t>Matthew Hall</t>
  </si>
  <si>
    <t>37800 Medina Branch</t>
  </si>
  <si>
    <t>Ramirezberg</t>
  </si>
  <si>
    <t>CUST03622</t>
  </si>
  <si>
    <t>Sarah Nguyen</t>
  </si>
  <si>
    <t>9320 Haley Stream</t>
  </si>
  <si>
    <t>CUST03623</t>
  </si>
  <si>
    <t>Michelle Martinez</t>
  </si>
  <si>
    <t>610 Stewart Valleys</t>
  </si>
  <si>
    <t>CUST03624</t>
  </si>
  <si>
    <t>Aaron Mullins</t>
  </si>
  <si>
    <t>1511 Hunter Heights Apt. 329</t>
  </si>
  <si>
    <t>CUST03625</t>
  </si>
  <si>
    <t>Shawn Moore</t>
  </si>
  <si>
    <t>99285 Justin Ferry</t>
  </si>
  <si>
    <t>Hallton</t>
  </si>
  <si>
    <t>CUST03626</t>
  </si>
  <si>
    <t>Derrick Zuniga</t>
  </si>
  <si>
    <t>1019 Walker Divide</t>
  </si>
  <si>
    <t>North Markfort</t>
  </si>
  <si>
    <t>CUST03627</t>
  </si>
  <si>
    <t>Matthew White</t>
  </si>
  <si>
    <t>3519 Watts Crossing</t>
  </si>
  <si>
    <t>Acevedoside</t>
  </si>
  <si>
    <t>CUST03628</t>
  </si>
  <si>
    <t>Alex Rodriguez</t>
  </si>
  <si>
    <t>54316 Key Common</t>
  </si>
  <si>
    <t>CUST03629</t>
  </si>
  <si>
    <t>Robin Boyd</t>
  </si>
  <si>
    <t>4562 Crystal Ridges</t>
  </si>
  <si>
    <t>Lake Gregory</t>
  </si>
  <si>
    <t>CUST03630</t>
  </si>
  <si>
    <t>Jacob Wong</t>
  </si>
  <si>
    <t>725 Brett Route</t>
  </si>
  <si>
    <t>Nicholaschester</t>
  </si>
  <si>
    <t>CUST03631</t>
  </si>
  <si>
    <t>Mitchell Beard</t>
  </si>
  <si>
    <t>1279 Lara Squares Apt. 130</t>
  </si>
  <si>
    <t>Tiffanymouth</t>
  </si>
  <si>
    <t>CUST03632</t>
  </si>
  <si>
    <t>Danielle Burgess</t>
  </si>
  <si>
    <t>970 Contreras Brook Suite 868</t>
  </si>
  <si>
    <t>Maynardchester</t>
  </si>
  <si>
    <t>CUST03633</t>
  </si>
  <si>
    <t>Timothy Brown</t>
  </si>
  <si>
    <t>285 Williams Bridge</t>
  </si>
  <si>
    <t>CUST03634</t>
  </si>
  <si>
    <t>Kelly Scott</t>
  </si>
  <si>
    <t>56225 Holmes Road</t>
  </si>
  <si>
    <t>South Alexandermouth</t>
  </si>
  <si>
    <t>CUST03635</t>
  </si>
  <si>
    <t>Charlene Gonzales</t>
  </si>
  <si>
    <t>7056 Salazar Mountain</t>
  </si>
  <si>
    <t>Port Timothyshire</t>
  </si>
  <si>
    <t>CUST03636</t>
  </si>
  <si>
    <t>Jose Edwards</t>
  </si>
  <si>
    <t>45338 Meyers Brooks</t>
  </si>
  <si>
    <t>South Carolyn</t>
  </si>
  <si>
    <t>CUST03637</t>
  </si>
  <si>
    <t>85205 Green Ridges</t>
  </si>
  <si>
    <t>CUST03638</t>
  </si>
  <si>
    <t>Jessica Navarro</t>
  </si>
  <si>
    <t>97439 Hahn Glen Suite 492</t>
  </si>
  <si>
    <t>New Nathanmouth</t>
  </si>
  <si>
    <t>CUST03639</t>
  </si>
  <si>
    <t>Angie Webster</t>
  </si>
  <si>
    <t>17949 Mckee Curve</t>
  </si>
  <si>
    <t>CUST03640</t>
  </si>
  <si>
    <t>Frances Mason</t>
  </si>
  <si>
    <t>2796 Adam Harbors Suite 509</t>
  </si>
  <si>
    <t>Teresaside</t>
  </si>
  <si>
    <t>CUST03641</t>
  </si>
  <si>
    <t>Dustin Keith</t>
  </si>
  <si>
    <t>828 Alexander Stravenue</t>
  </si>
  <si>
    <t>Jennifershire</t>
  </si>
  <si>
    <t>CUST03642</t>
  </si>
  <si>
    <t>Christopher Martinez</t>
  </si>
  <si>
    <t>2311 Good Lane Suite 563</t>
  </si>
  <si>
    <t>Parrishtown</t>
  </si>
  <si>
    <t>CUST03643</t>
  </si>
  <si>
    <t>Michael Lee</t>
  </si>
  <si>
    <t>015 Short Bridge Suite 556</t>
  </si>
  <si>
    <t>Melindaview</t>
  </si>
  <si>
    <t>CUST03644</t>
  </si>
  <si>
    <t>Yolanda Peterson</t>
  </si>
  <si>
    <t>839 Burnett Land</t>
  </si>
  <si>
    <t>Bergview</t>
  </si>
  <si>
    <t>CUST03645</t>
  </si>
  <si>
    <t>Barbara Fuentes</t>
  </si>
  <si>
    <t>6657 Collins Locks Apt. 365</t>
  </si>
  <si>
    <t>Williamville</t>
  </si>
  <si>
    <t>CUST03646</t>
  </si>
  <si>
    <t>Jay Colon</t>
  </si>
  <si>
    <t>693 Juan Prairie Suite 234</t>
  </si>
  <si>
    <t>CUST03647</t>
  </si>
  <si>
    <t>Jason Reeves</t>
  </si>
  <si>
    <t>9477 Jones Street</t>
  </si>
  <si>
    <t>East Holly</t>
  </si>
  <si>
    <t>CUST03648</t>
  </si>
  <si>
    <t>Ashley Sosa</t>
  </si>
  <si>
    <t>6053 Francis Isle Apt. 358</t>
  </si>
  <si>
    <t>South Emilystad</t>
  </si>
  <si>
    <t>CUST03649</t>
  </si>
  <si>
    <t>Kimberly Bartlett</t>
  </si>
  <si>
    <t>618 Reyes Plaza</t>
  </si>
  <si>
    <t>Bennetthaven</t>
  </si>
  <si>
    <t>CUST03650</t>
  </si>
  <si>
    <t>Stephanie Torres</t>
  </si>
  <si>
    <t>63242 Sullivan Divide</t>
  </si>
  <si>
    <t>CUST03651</t>
  </si>
  <si>
    <t>James Gould</t>
  </si>
  <si>
    <t>7390 Durham Trail Apt. 727</t>
  </si>
  <si>
    <t>CUST03652</t>
  </si>
  <si>
    <t>Jennifer Bender</t>
  </si>
  <si>
    <t>665 Fuller Mall Suite 022</t>
  </si>
  <si>
    <t>Rodriguezberg</t>
  </si>
  <si>
    <t>CUST03653</t>
  </si>
  <si>
    <t>Lauren Scott</t>
  </si>
  <si>
    <t>724 Wheeler Corners Suite 648</t>
  </si>
  <si>
    <t>South Cole</t>
  </si>
  <si>
    <t>CUST03654</t>
  </si>
  <si>
    <t>Kenneth Conway</t>
  </si>
  <si>
    <t>781 James Route Apt. 703</t>
  </si>
  <si>
    <t>Lake Darrell</t>
  </si>
  <si>
    <t>CUST03655</t>
  </si>
  <si>
    <t>Alexandra Lee</t>
  </si>
  <si>
    <t>085 Carol Flats</t>
  </si>
  <si>
    <t>CUST03656</t>
  </si>
  <si>
    <t>Zachary Kelley</t>
  </si>
  <si>
    <t>9110 Alexander Plains Suite 586</t>
  </si>
  <si>
    <t>New Heather</t>
  </si>
  <si>
    <t>CUST03657</t>
  </si>
  <si>
    <t>Amy Phillips</t>
  </si>
  <si>
    <t>61661 Lauren Locks Apt. 548</t>
  </si>
  <si>
    <t>Jameschester</t>
  </si>
  <si>
    <t>CUST03658</t>
  </si>
  <si>
    <t>Rachael Mahoney</t>
  </si>
  <si>
    <t>088 Leonard Shoal Suite 498</t>
  </si>
  <si>
    <t>CUST03659</t>
  </si>
  <si>
    <t>Phillip Sanchez</t>
  </si>
  <si>
    <t>38992 Carroll Forks Suite 444</t>
  </si>
  <si>
    <t>Kristinside</t>
  </si>
  <si>
    <t>CUST03660</t>
  </si>
  <si>
    <t>Scott Kim</t>
  </si>
  <si>
    <t>019 Anderson Club</t>
  </si>
  <si>
    <t>Isabelmouth</t>
  </si>
  <si>
    <t>CUST03661</t>
  </si>
  <si>
    <t>Edward Quinn</t>
  </si>
  <si>
    <t>3630 Rodriguez Path Apt. 637</t>
  </si>
  <si>
    <t>Perezland</t>
  </si>
  <si>
    <t>CUST03662</t>
  </si>
  <si>
    <t>Timothy Mcknight</t>
  </si>
  <si>
    <t>8369 West Street Apt. 150</t>
  </si>
  <si>
    <t>CUST03663</t>
  </si>
  <si>
    <t>Christina Morris</t>
  </si>
  <si>
    <t>34335 Davis Underpass</t>
  </si>
  <si>
    <t>North Pamela</t>
  </si>
  <si>
    <t>CUST03664</t>
  </si>
  <si>
    <t>68289 Miranda Turnpike Suite 024</t>
  </si>
  <si>
    <t>CUST03665</t>
  </si>
  <si>
    <t>Megan Williams</t>
  </si>
  <si>
    <t>907 Alexis Spring Suite 089</t>
  </si>
  <si>
    <t>Marshallview</t>
  </si>
  <si>
    <t>CUST03666</t>
  </si>
  <si>
    <t>Victoria Willis</t>
  </si>
  <si>
    <t>5716 Shelby Lake</t>
  </si>
  <si>
    <t>Clarkfurt</t>
  </si>
  <si>
    <t>CUST03667</t>
  </si>
  <si>
    <t>Angela Christensen</t>
  </si>
  <si>
    <t>23123 Jeremy Locks</t>
  </si>
  <si>
    <t>CUST03668</t>
  </si>
  <si>
    <t>William Daniels</t>
  </si>
  <si>
    <t>035 Jared Summit Suite 206</t>
  </si>
  <si>
    <t>CUST03669</t>
  </si>
  <si>
    <t>Alexa Taylor</t>
  </si>
  <si>
    <t>16883 Charles Circles Suite 367</t>
  </si>
  <si>
    <t>Allisonbury</t>
  </si>
  <si>
    <t>CUST03670</t>
  </si>
  <si>
    <t>Deborah Gray</t>
  </si>
  <si>
    <t>6829 Brian Burg Suite 370</t>
  </si>
  <si>
    <t>CUST03671</t>
  </si>
  <si>
    <t>Sarah Adams</t>
  </si>
  <si>
    <t>88257 Justin Street Suite 542</t>
  </si>
  <si>
    <t>West Cynthia</t>
  </si>
  <si>
    <t>CUST03672</t>
  </si>
  <si>
    <t>Carolyn Williams</t>
  </si>
  <si>
    <t>80547 Mcgee Ramp Apt. 018</t>
  </si>
  <si>
    <t>Carsonside</t>
  </si>
  <si>
    <t>CUST03673</t>
  </si>
  <si>
    <t>Richard Ayers</t>
  </si>
  <si>
    <t>985 Hayes Track</t>
  </si>
  <si>
    <t>Logantown</t>
  </si>
  <si>
    <t>CUST03674</t>
  </si>
  <si>
    <t>John Lawrence</t>
  </si>
  <si>
    <t>654 Welch Springs</t>
  </si>
  <si>
    <t>Port Kathryn</t>
  </si>
  <si>
    <t>CUST03675</t>
  </si>
  <si>
    <t>Holly Spears</t>
  </si>
  <si>
    <t>47167 Jonathan Via Suite 805</t>
  </si>
  <si>
    <t>CUST03676</t>
  </si>
  <si>
    <t>Cody Baker</t>
  </si>
  <si>
    <t>8087 Nguyen Extensions</t>
  </si>
  <si>
    <t>Lake Williamborough</t>
  </si>
  <si>
    <t>CUST03677</t>
  </si>
  <si>
    <t>Joseph Castillo</t>
  </si>
  <si>
    <t>461 Singleton Lights Suite 714</t>
  </si>
  <si>
    <t>Lake Victorside</t>
  </si>
  <si>
    <t>CUST03678</t>
  </si>
  <si>
    <t>Traci Wise</t>
  </si>
  <si>
    <t>56632 Strong Vista</t>
  </si>
  <si>
    <t>Rodneyton</t>
  </si>
  <si>
    <t>CUST03679</t>
  </si>
  <si>
    <t>Morgan Little</t>
  </si>
  <si>
    <t>653 Castillo Lights Suite 673</t>
  </si>
  <si>
    <t>Robersontown</t>
  </si>
  <si>
    <t>CUST03680</t>
  </si>
  <si>
    <t>Ashley Rhodes</t>
  </si>
  <si>
    <t>5861 Hobbs Orchard</t>
  </si>
  <si>
    <t>Rachelville</t>
  </si>
  <si>
    <t>CUST03681</t>
  </si>
  <si>
    <t>Kyle Jenkins</t>
  </si>
  <si>
    <t>276 Kristine Well</t>
  </si>
  <si>
    <t>New Douglasbury</t>
  </si>
  <si>
    <t>CUST03682</t>
  </si>
  <si>
    <t>Kevin Smith</t>
  </si>
  <si>
    <t>39804 Erickson Gardens</t>
  </si>
  <si>
    <t>South Kristin</t>
  </si>
  <si>
    <t>CUST03683</t>
  </si>
  <si>
    <t>116 Maurice Loaf Suite 185</t>
  </si>
  <si>
    <t>North Josephmouth</t>
  </si>
  <si>
    <t>CUST03684</t>
  </si>
  <si>
    <t>Janet Wilson</t>
  </si>
  <si>
    <t>380 Thomas Street Suite 861</t>
  </si>
  <si>
    <t>New Julieland</t>
  </si>
  <si>
    <t>CUST03685</t>
  </si>
  <si>
    <t>Melissa Ramirez</t>
  </si>
  <si>
    <t>26083 Stanley Street Suite 435</t>
  </si>
  <si>
    <t>Brucehaven</t>
  </si>
  <si>
    <t>CUST03686</t>
  </si>
  <si>
    <t>Ryan Evans</t>
  </si>
  <si>
    <t>492 Price Mountain Suite 675</t>
  </si>
  <si>
    <t>Port Abigail</t>
  </si>
  <si>
    <t>CUST03687</t>
  </si>
  <si>
    <t>Emily Peterson</t>
  </si>
  <si>
    <t>241 Julia Flats</t>
  </si>
  <si>
    <t>CUST03688</t>
  </si>
  <si>
    <t>Anthony Davis</t>
  </si>
  <si>
    <t>4890 Andrew Hill Apt. 735</t>
  </si>
  <si>
    <t>New Stephanieland</t>
  </si>
  <si>
    <t>CUST03689</t>
  </si>
  <si>
    <t>Katie Montoya MD</t>
  </si>
  <si>
    <t>829 Miller Expressway Apt. 528</t>
  </si>
  <si>
    <t>Johnsonville</t>
  </si>
  <si>
    <t>CUST03690</t>
  </si>
  <si>
    <t>12256 Johnny Forges Suite 629</t>
  </si>
  <si>
    <t>Lake Vickie</t>
  </si>
  <si>
    <t>CUST03691</t>
  </si>
  <si>
    <t>670 Scott Causeway Suite 010</t>
  </si>
  <si>
    <t>Teresastad</t>
  </si>
  <si>
    <t>CUST03692</t>
  </si>
  <si>
    <t>Jordan Rice</t>
  </si>
  <si>
    <t>7843 Davis Cove</t>
  </si>
  <si>
    <t>Hollandland</t>
  </si>
  <si>
    <t>CUST03693</t>
  </si>
  <si>
    <t>Kristie Nash</t>
  </si>
  <si>
    <t>117 Walter Oval Suite 815</t>
  </si>
  <si>
    <t>New Crystalchester</t>
  </si>
  <si>
    <t>CUST03694</t>
  </si>
  <si>
    <t>Julie Adams</t>
  </si>
  <si>
    <t>95715 Hatfield Wells Apt. 100</t>
  </si>
  <si>
    <t>West Rebeccaland</t>
  </si>
  <si>
    <t>CUST03695</t>
  </si>
  <si>
    <t>Jeffrey Murphy</t>
  </si>
  <si>
    <t>590 James Mills Apt. 861</t>
  </si>
  <si>
    <t>Rodneyborough</t>
  </si>
  <si>
    <t>CUST03696</t>
  </si>
  <si>
    <t>Richard Stevens</t>
  </si>
  <si>
    <t>37837 Taylor Freeway Apt. 470</t>
  </si>
  <si>
    <t>East Philliptown</t>
  </si>
  <si>
    <t>CUST03697</t>
  </si>
  <si>
    <t>Stephanie Miles</t>
  </si>
  <si>
    <t>266 Patricia Loaf</t>
  </si>
  <si>
    <t>North Tricia</t>
  </si>
  <si>
    <t>CUST03698</t>
  </si>
  <si>
    <t>Brian Baldwin</t>
  </si>
  <si>
    <t>3029 Key Parkway Apt. 180</t>
  </si>
  <si>
    <t>CUST03699</t>
  </si>
  <si>
    <t>Cheryl Lawrence</t>
  </si>
  <si>
    <t>582 Wright Street</t>
  </si>
  <si>
    <t>Seanhaven</t>
  </si>
  <si>
    <t>CUST03700</t>
  </si>
  <si>
    <t>Elizabeth Jennings</t>
  </si>
  <si>
    <t>878 Jennifer Forest</t>
  </si>
  <si>
    <t>Port Travisborough</t>
  </si>
  <si>
    <t>CUST03701</t>
  </si>
  <si>
    <t>Brooke Farmer</t>
  </si>
  <si>
    <t>754 Kimberly Pines</t>
  </si>
  <si>
    <t>CUST03702</t>
  </si>
  <si>
    <t>Timothy Norris</t>
  </si>
  <si>
    <t>5324 Samantha Manor Apt. 702</t>
  </si>
  <si>
    <t>Brandyville</t>
  </si>
  <si>
    <t>CUST03703</t>
  </si>
  <si>
    <t>Michael Hancock</t>
  </si>
  <si>
    <t>789 Simpson Knolls Apt. 600</t>
  </si>
  <si>
    <t>Marthamouth</t>
  </si>
  <si>
    <t>CUST03704</t>
  </si>
  <si>
    <t>Lawrence Taylor</t>
  </si>
  <si>
    <t>73732 Sweeney Spurs Suite 372</t>
  </si>
  <si>
    <t>Larryshire</t>
  </si>
  <si>
    <t>CUST03705</t>
  </si>
  <si>
    <t>Carla Moore</t>
  </si>
  <si>
    <t>43692 Brian Court Apt. 585</t>
  </si>
  <si>
    <t>CUST03706</t>
  </si>
  <si>
    <t>Susan Romero</t>
  </si>
  <si>
    <t>89706 Johnson Ford Suite 489</t>
  </si>
  <si>
    <t>Whitakerside</t>
  </si>
  <si>
    <t>CUST03707</t>
  </si>
  <si>
    <t>Susan James</t>
  </si>
  <si>
    <t>6105 Daniel Brooks</t>
  </si>
  <si>
    <t>Elizabethfort</t>
  </si>
  <si>
    <t>CUST03708</t>
  </si>
  <si>
    <t>Mrs. Rebecca Hinton</t>
  </si>
  <si>
    <t>59490 Juarez Gardens Suite 627</t>
  </si>
  <si>
    <t>South Charlesstad</t>
  </si>
  <si>
    <t>CUST03709</t>
  </si>
  <si>
    <t>Linda Washington MD</t>
  </si>
  <si>
    <t>72817 Cowan Greens Apt. 898</t>
  </si>
  <si>
    <t>CUST03710</t>
  </si>
  <si>
    <t>Richard Ball</t>
  </si>
  <si>
    <t>451 Evans Summit Apt. 982</t>
  </si>
  <si>
    <t>CUST03711</t>
  </si>
  <si>
    <t>Jesse Allison</t>
  </si>
  <si>
    <t>287 Burns Court Suite 230</t>
  </si>
  <si>
    <t>Petersonstad</t>
  </si>
  <si>
    <t>CUST03712</t>
  </si>
  <si>
    <t>Matthew Gray</t>
  </si>
  <si>
    <t>30093 Frank Lodge Suite 620</t>
  </si>
  <si>
    <t>Curtisfort</t>
  </si>
  <si>
    <t>CUST03713</t>
  </si>
  <si>
    <t>Cynthia Deleon</t>
  </si>
  <si>
    <t>Port Natalie</t>
  </si>
  <si>
    <t>CUST03714</t>
  </si>
  <si>
    <t>Gregory Fuller</t>
  </si>
  <si>
    <t>65817 Thompson Rue</t>
  </si>
  <si>
    <t>CUST03715</t>
  </si>
  <si>
    <t>Jason Rodriguez</t>
  </si>
  <si>
    <t>53252 Williams Cliff</t>
  </si>
  <si>
    <t>New Danielleburgh</t>
  </si>
  <si>
    <t>CUST03716</t>
  </si>
  <si>
    <t>Joseph Mays</t>
  </si>
  <si>
    <t>22124 Julie Throughway</t>
  </si>
  <si>
    <t>Bellberg</t>
  </si>
  <si>
    <t>CUST03717</t>
  </si>
  <si>
    <t>Jeremy Fowler</t>
  </si>
  <si>
    <t>05009 Carl Road Suite 158</t>
  </si>
  <si>
    <t>New Lindaville</t>
  </si>
  <si>
    <t>CUST03718</t>
  </si>
  <si>
    <t>Shawn Bender</t>
  </si>
  <si>
    <t>41225 Mary Crescent Apt. 875</t>
  </si>
  <si>
    <t>New Huntermouth</t>
  </si>
  <si>
    <t>CUST03719</t>
  </si>
  <si>
    <t>Leah Sanchez</t>
  </si>
  <si>
    <t>9914 Trevor Coves</t>
  </si>
  <si>
    <t>North Joshuaville</t>
  </si>
  <si>
    <t>CUST03720</t>
  </si>
  <si>
    <t>5610 Peters Underpass</t>
  </si>
  <si>
    <t>Amberbury</t>
  </si>
  <si>
    <t>CUST03721</t>
  </si>
  <si>
    <t>Christopher Rogers</t>
  </si>
  <si>
    <t>2479 Michael Track</t>
  </si>
  <si>
    <t>CUST03722</t>
  </si>
  <si>
    <t>Karen Smith</t>
  </si>
  <si>
    <t>8356 Samantha Lane</t>
  </si>
  <si>
    <t>CUST03723</t>
  </si>
  <si>
    <t>Angel Gardner</t>
  </si>
  <si>
    <t>7170 Bridges Lake Suite 662</t>
  </si>
  <si>
    <t>CUST03724</t>
  </si>
  <si>
    <t>Richard Johnson</t>
  </si>
  <si>
    <t>3538 Rice Walks</t>
  </si>
  <si>
    <t>West Cindymouth</t>
  </si>
  <si>
    <t>CUST03725</t>
  </si>
  <si>
    <t>John Roy</t>
  </si>
  <si>
    <t>69008 Sanchez Station Suite 550</t>
  </si>
  <si>
    <t>Evanshaven</t>
  </si>
  <si>
    <t>CUST03726</t>
  </si>
  <si>
    <t>Eric Farmer</t>
  </si>
  <si>
    <t>6926 Thompson Trail Apt. 951</t>
  </si>
  <si>
    <t>Lake Madisonside</t>
  </si>
  <si>
    <t>CUST03727</t>
  </si>
  <si>
    <t>Michael Gilbert</t>
  </si>
  <si>
    <t>55299 Steven Mountains Suite 135</t>
  </si>
  <si>
    <t>Wilsonfurt</t>
  </si>
  <si>
    <t>CUST03728</t>
  </si>
  <si>
    <t>Brian Sanchez</t>
  </si>
  <si>
    <t>718 Barrett Turnpike Suite 892</t>
  </si>
  <si>
    <t>North Audrey</t>
  </si>
  <si>
    <t>CUST03729</t>
  </si>
  <si>
    <t>Brenda Flores</t>
  </si>
  <si>
    <t>09062 Johnson Trail Suite 666</t>
  </si>
  <si>
    <t>West Nicoletown</t>
  </si>
  <si>
    <t>CUST03730</t>
  </si>
  <si>
    <t>Taylor Villanueva</t>
  </si>
  <si>
    <t>528 Gonzalez Route Suite 070</t>
  </si>
  <si>
    <t>Nicoleshire</t>
  </si>
  <si>
    <t>CUST03731</t>
  </si>
  <si>
    <t>Dr. Jennifer Shelton DVM</t>
  </si>
  <si>
    <t>2379 Juarez Bypass Apt. 533</t>
  </si>
  <si>
    <t>North Emmaburgh</t>
  </si>
  <si>
    <t>CUST03732</t>
  </si>
  <si>
    <t>Kelsey Patterson</t>
  </si>
  <si>
    <t>48550 James Gateway Suite 447</t>
  </si>
  <si>
    <t>Port Melvinfurt</t>
  </si>
  <si>
    <t>CUST03733</t>
  </si>
  <si>
    <t>John Morris</t>
  </si>
  <si>
    <t>74883 Ryan Drive</t>
  </si>
  <si>
    <t>North Douglasberg</t>
  </si>
  <si>
    <t>CUST03734</t>
  </si>
  <si>
    <t>Renee Sullivan</t>
  </si>
  <si>
    <t>76795 Edwards Mountain</t>
  </si>
  <si>
    <t>Lake Katherinechester</t>
  </si>
  <si>
    <t>CUST03735</t>
  </si>
  <si>
    <t>Alan Johnson</t>
  </si>
  <si>
    <t>65879 Lawrence Drive Apt. 151</t>
  </si>
  <si>
    <t>North Nancyside</t>
  </si>
  <si>
    <t>CUST03736</t>
  </si>
  <si>
    <t>90936 Ball Orchard Suite 588</t>
  </si>
  <si>
    <t>New Kimberlybury</t>
  </si>
  <si>
    <t>CUST03737</t>
  </si>
  <si>
    <t>Jennifer Santos</t>
  </si>
  <si>
    <t>25507 Fernandez Ports Apt. 917</t>
  </si>
  <si>
    <t>CUST03738</t>
  </si>
  <si>
    <t>Rachel Frye</t>
  </si>
  <si>
    <t>443 Brown Path Suite 599</t>
  </si>
  <si>
    <t>North Williammouth</t>
  </si>
  <si>
    <t>CUST03739</t>
  </si>
  <si>
    <t>Jeffrey Luna</t>
  </si>
  <si>
    <t>7903 Amber Trace</t>
  </si>
  <si>
    <t>CUST03740</t>
  </si>
  <si>
    <t>Nicholas Long</t>
  </si>
  <si>
    <t>70112 Burnett Prairie Apt. 897</t>
  </si>
  <si>
    <t>CUST03741</t>
  </si>
  <si>
    <t>Leslie Shelton</t>
  </si>
  <si>
    <t>776 Colin Cove Apt. 986</t>
  </si>
  <si>
    <t>CUST03742</t>
  </si>
  <si>
    <t>Nicole Rodriguez</t>
  </si>
  <si>
    <t>5227 Heather Lodge</t>
  </si>
  <si>
    <t>CUST03743</t>
  </si>
  <si>
    <t>David Campbell</t>
  </si>
  <si>
    <t>037 Aguilar Mission</t>
  </si>
  <si>
    <t>CUST03744</t>
  </si>
  <si>
    <t>Caitlin Miller</t>
  </si>
  <si>
    <t>9876 Jones Knoll</t>
  </si>
  <si>
    <t>Calderonberg</t>
  </si>
  <si>
    <t>CUST03745</t>
  </si>
  <si>
    <t>96839 Gary Union</t>
  </si>
  <si>
    <t>New Shannon</t>
  </si>
  <si>
    <t>CUST03746</t>
  </si>
  <si>
    <t>Raymond Simpson</t>
  </si>
  <si>
    <t>135 Lisa Station</t>
  </si>
  <si>
    <t>East Richard</t>
  </si>
  <si>
    <t>CUST03747</t>
  </si>
  <si>
    <t>Donna Franklin</t>
  </si>
  <si>
    <t>8367 Ramirez Overpass</t>
  </si>
  <si>
    <t>East Susan</t>
  </si>
  <si>
    <t>CUST03748</t>
  </si>
  <si>
    <t>Timothy Velez</t>
  </si>
  <si>
    <t>9684 Moore Motorway Suite 041</t>
  </si>
  <si>
    <t>CUST03749</t>
  </si>
  <si>
    <t>Mr. Kevin Dudley</t>
  </si>
  <si>
    <t>4283 Lewis Village Apt. 470</t>
  </si>
  <si>
    <t>West Garystad</t>
  </si>
  <si>
    <t>CUST03750</t>
  </si>
  <si>
    <t>Wendy Harrison</t>
  </si>
  <si>
    <t>00731 Peters Plain</t>
  </si>
  <si>
    <t>South Latoyaburgh</t>
  </si>
  <si>
    <t>CUST03751</t>
  </si>
  <si>
    <t>Mark Wells</t>
  </si>
  <si>
    <t>7532 Becky Plaza Suite 599</t>
  </si>
  <si>
    <t>West Wayneport</t>
  </si>
  <si>
    <t>CUST03752</t>
  </si>
  <si>
    <t>Nina Collins</t>
  </si>
  <si>
    <t>6411 Mary Stream</t>
  </si>
  <si>
    <t>CUST03753</t>
  </si>
  <si>
    <t>3810 Sanchez Vista Apt. 721</t>
  </si>
  <si>
    <t>Benjaminberg</t>
  </si>
  <si>
    <t>CUST03754</t>
  </si>
  <si>
    <t>David Williams</t>
  </si>
  <si>
    <t>4985 Karina Mountains Suite 240</t>
  </si>
  <si>
    <t>North Shawnstad</t>
  </si>
  <si>
    <t>CUST03755</t>
  </si>
  <si>
    <t>Cynthia Cole</t>
  </si>
  <si>
    <t>1277 Charles Underpass</t>
  </si>
  <si>
    <t>CUST03756</t>
  </si>
  <si>
    <t>Mary Allen</t>
  </si>
  <si>
    <t>123 Jessica Common</t>
  </si>
  <si>
    <t>Ramirezton</t>
  </si>
  <si>
    <t>CUST03757</t>
  </si>
  <si>
    <t>Paul Hughes</t>
  </si>
  <si>
    <t>23760 Luis Mountains Apt. 944</t>
  </si>
  <si>
    <t>CUST03758</t>
  </si>
  <si>
    <t>Jeff Randolph</t>
  </si>
  <si>
    <t>333 Francis Estate</t>
  </si>
  <si>
    <t>Williamsborough</t>
  </si>
  <si>
    <t>CUST03759</t>
  </si>
  <si>
    <t>Jeremy Bennett</t>
  </si>
  <si>
    <t>583 Maldonado Skyway Apt. 730</t>
  </si>
  <si>
    <t>Lake Lauraland</t>
  </si>
  <si>
    <t>CUST03760</t>
  </si>
  <si>
    <t>Yesenia Thomas</t>
  </si>
  <si>
    <t>1296 Michael Rapids</t>
  </si>
  <si>
    <t>Woodberg</t>
  </si>
  <si>
    <t>CUST03761</t>
  </si>
  <si>
    <t>Brittany Hodges</t>
  </si>
  <si>
    <t>749 Lisa View</t>
  </si>
  <si>
    <t>New Jerry</t>
  </si>
  <si>
    <t>CUST03762</t>
  </si>
  <si>
    <t>Sandra Hill</t>
  </si>
  <si>
    <t>4944 Quinn Divide Suite 372</t>
  </si>
  <si>
    <t>Hartburgh</t>
  </si>
  <si>
    <t>CUST03763</t>
  </si>
  <si>
    <t>Dawn Lewis</t>
  </si>
  <si>
    <t>557 Travis Junctions Apt. 393</t>
  </si>
  <si>
    <t>North Michellefurt</t>
  </si>
  <si>
    <t>CUST03764</t>
  </si>
  <si>
    <t>Scott Fisher</t>
  </si>
  <si>
    <t>9675 Johnson Neck Apt. 715</t>
  </si>
  <si>
    <t>Lake Amberbury</t>
  </si>
  <si>
    <t>CUST03765</t>
  </si>
  <si>
    <t>Christopher Chen</t>
  </si>
  <si>
    <t>0135 Wilson Trail Apt. 341</t>
  </si>
  <si>
    <t>East Scottberg</t>
  </si>
  <si>
    <t>CUST03766</t>
  </si>
  <si>
    <t>Bethany Johnson</t>
  </si>
  <si>
    <t>82260 Ryan Roads Suite 630</t>
  </si>
  <si>
    <t>CUST03767</t>
  </si>
  <si>
    <t>6819 Colleen Trace Suite 911</t>
  </si>
  <si>
    <t>East Christinehaven</t>
  </si>
  <si>
    <t>CUST03768</t>
  </si>
  <si>
    <t>Kelly Lee</t>
  </si>
  <si>
    <t>327 Lee River</t>
  </si>
  <si>
    <t>Obrienhaven</t>
  </si>
  <si>
    <t>CUST03769</t>
  </si>
  <si>
    <t>Michael Martinez</t>
  </si>
  <si>
    <t>06533 Joel Spurs</t>
  </si>
  <si>
    <t>Mcintyreland</t>
  </si>
  <si>
    <t>CUST03770</t>
  </si>
  <si>
    <t>Jamie Henson</t>
  </si>
  <si>
    <t>51644 Robles Rapids</t>
  </si>
  <si>
    <t>East Christy</t>
  </si>
  <si>
    <t>CUST03771</t>
  </si>
  <si>
    <t>Linda Hoffman</t>
  </si>
  <si>
    <t>008 Adam Motorway Apt. 322</t>
  </si>
  <si>
    <t>CUST03772</t>
  </si>
  <si>
    <t>Kim Trevino</t>
  </si>
  <si>
    <t>134 Sanchez Views</t>
  </si>
  <si>
    <t>West Jasonhaven</t>
  </si>
  <si>
    <t>CUST03773</t>
  </si>
  <si>
    <t>Connie Farmer</t>
  </si>
  <si>
    <t>4282 Joan Crossing</t>
  </si>
  <si>
    <t>Johnsonland</t>
  </si>
  <si>
    <t>CUST03774</t>
  </si>
  <si>
    <t>821 Meghan Viaduct</t>
  </si>
  <si>
    <t>North Connorstad</t>
  </si>
  <si>
    <t>CUST03775</t>
  </si>
  <si>
    <t>497 Juan Spring Apt. 097</t>
  </si>
  <si>
    <t>Bassfurt</t>
  </si>
  <si>
    <t>CUST03776</t>
  </si>
  <si>
    <t>3194 Dennis Forest Suite 532</t>
  </si>
  <si>
    <t>CUST03777</t>
  </si>
  <si>
    <t>Michael Smith</t>
  </si>
  <si>
    <t>33275 Bonnie Groves Suite 483</t>
  </si>
  <si>
    <t>South Sarahport</t>
  </si>
  <si>
    <t>CUST03778</t>
  </si>
  <si>
    <t>Cindy Perry</t>
  </si>
  <si>
    <t>1687 Walker Burgs</t>
  </si>
  <si>
    <t>Gonzalezburgh</t>
  </si>
  <si>
    <t>CUST03779</t>
  </si>
  <si>
    <t>Jacob Green</t>
  </si>
  <si>
    <t>3917 Curtis Forest</t>
  </si>
  <si>
    <t>North Douglasmouth</t>
  </si>
  <si>
    <t>CUST03780</t>
  </si>
  <si>
    <t>Carrie Chambers</t>
  </si>
  <si>
    <t>586 Jason Way</t>
  </si>
  <si>
    <t>CUST03781</t>
  </si>
  <si>
    <t>Eric Smith</t>
  </si>
  <si>
    <t>423 Michael View Suite 577</t>
  </si>
  <si>
    <t>Smithfurt</t>
  </si>
  <si>
    <t>CUST03782</t>
  </si>
  <si>
    <t>42108 Young Ridges Apt. 903</t>
  </si>
  <si>
    <t>South Cassandraview</t>
  </si>
  <si>
    <t>CUST03783</t>
  </si>
  <si>
    <t>Alexandra Farley</t>
  </si>
  <si>
    <t>874 Rodriguez Road Apt. 766</t>
  </si>
  <si>
    <t>East Juanfurt</t>
  </si>
  <si>
    <t>CUST03784</t>
  </si>
  <si>
    <t>Michael Bryant</t>
  </si>
  <si>
    <t>6926 Harper Route Apt. 282</t>
  </si>
  <si>
    <t>Skinnermouth</t>
  </si>
  <si>
    <t>CUST03785</t>
  </si>
  <si>
    <t>William Ramirez</t>
  </si>
  <si>
    <t>4576 Kelly Valleys</t>
  </si>
  <si>
    <t>Barnettburgh</t>
  </si>
  <si>
    <t>CUST03786</t>
  </si>
  <si>
    <t>John Hughes</t>
  </si>
  <si>
    <t>2813 Anderson Greens</t>
  </si>
  <si>
    <t>Port Brandon</t>
  </si>
  <si>
    <t>CUST03787</t>
  </si>
  <si>
    <t>Crystal Hutchinson</t>
  </si>
  <si>
    <t>70572 Pope Motorway</t>
  </si>
  <si>
    <t>North Lindsay</t>
  </si>
  <si>
    <t>CUST03788</t>
  </si>
  <si>
    <t>Amber Johnson</t>
  </si>
  <si>
    <t>07790 Dana Curve</t>
  </si>
  <si>
    <t>Port Michaelborough</t>
  </si>
  <si>
    <t>CUST03789</t>
  </si>
  <si>
    <t>Ellen Foley</t>
  </si>
  <si>
    <t>5062 Martinez Crossing Apt. 631</t>
  </si>
  <si>
    <t>CUST03790</t>
  </si>
  <si>
    <t>Steven James</t>
  </si>
  <si>
    <t>90651 Bailey Curve Suite 547</t>
  </si>
  <si>
    <t>CUST03791</t>
  </si>
  <si>
    <t>Eric Cox</t>
  </si>
  <si>
    <t>778 Salinas Trafficway</t>
  </si>
  <si>
    <t>North Ashleymouth</t>
  </si>
  <si>
    <t>CUST03792</t>
  </si>
  <si>
    <t>Mark Harris</t>
  </si>
  <si>
    <t>763 Zachary Shoal Apt. 235</t>
  </si>
  <si>
    <t>Sonyaborough</t>
  </si>
  <si>
    <t>CUST03793</t>
  </si>
  <si>
    <t>Victor Moore</t>
  </si>
  <si>
    <t>6020 Johnson Gateway</t>
  </si>
  <si>
    <t>Youngfurt</t>
  </si>
  <si>
    <t>CUST03794</t>
  </si>
  <si>
    <t>Brandon Davenport</t>
  </si>
  <si>
    <t>0790 Mosley Row Suite 005</t>
  </si>
  <si>
    <t>Brittanybury</t>
  </si>
  <si>
    <t>CUST03795</t>
  </si>
  <si>
    <t>Diana Hooper</t>
  </si>
  <si>
    <t>9916 Michael Cape Apt. 879</t>
  </si>
  <si>
    <t>South Diana</t>
  </si>
  <si>
    <t>CUST03796</t>
  </si>
  <si>
    <t>Gary Beasley</t>
  </si>
  <si>
    <t>450 Ryan Burg</t>
  </si>
  <si>
    <t>CUST03797</t>
  </si>
  <si>
    <t>Michelle James</t>
  </si>
  <si>
    <t>9313 John Flats</t>
  </si>
  <si>
    <t>Marcusburgh</t>
  </si>
  <si>
    <t>CUST03798</t>
  </si>
  <si>
    <t>Daniel Thompson</t>
  </si>
  <si>
    <t>4458 Richard Prairie Suite 615</t>
  </si>
  <si>
    <t>CUST03799</t>
  </si>
  <si>
    <t>Timothy Rodriguez</t>
  </si>
  <si>
    <t>4079 Duncan Mill Apt. 608</t>
  </si>
  <si>
    <t>East Mauriceton</t>
  </si>
  <si>
    <t>CUST03800</t>
  </si>
  <si>
    <t>Luis Bowen</t>
  </si>
  <si>
    <t>8971 Alvarez Lodge</t>
  </si>
  <si>
    <t>Baileyfurt</t>
  </si>
  <si>
    <t>CUST03801</t>
  </si>
  <si>
    <t>Renee Rowe</t>
  </si>
  <si>
    <t>19797 Turner Rue</t>
  </si>
  <si>
    <t>CUST03802</t>
  </si>
  <si>
    <t>Allen Powell</t>
  </si>
  <si>
    <t>24662 Gutierrez Prairie Suite 125</t>
  </si>
  <si>
    <t>South Lauraberg</t>
  </si>
  <si>
    <t>CUST03803</t>
  </si>
  <si>
    <t>Carrie Meadows</t>
  </si>
  <si>
    <t>New Joshuaside</t>
  </si>
  <si>
    <t>CUST03804</t>
  </si>
  <si>
    <t>Nicholas Hall</t>
  </si>
  <si>
    <t>800 Sarah Mission Apt. 917</t>
  </si>
  <si>
    <t>West Davidberg</t>
  </si>
  <si>
    <t>CUST03805</t>
  </si>
  <si>
    <t>Vanessa Reed</t>
  </si>
  <si>
    <t>93626 Christopher Forges Suite 946</t>
  </si>
  <si>
    <t>South Williamhaven</t>
  </si>
  <si>
    <t>CUST03806</t>
  </si>
  <si>
    <t>Steven Anderson</t>
  </si>
  <si>
    <t>522 Sandra Forge</t>
  </si>
  <si>
    <t>North Larryburgh</t>
  </si>
  <si>
    <t>CUST03807</t>
  </si>
  <si>
    <t>Shane Collins</t>
  </si>
  <si>
    <t>049 Christian Wall Apt. 060</t>
  </si>
  <si>
    <t>Margaretshire</t>
  </si>
  <si>
    <t>CUST03808</t>
  </si>
  <si>
    <t>1299 Amanda Square Suite 310</t>
  </si>
  <si>
    <t>CUST03809</t>
  </si>
  <si>
    <t>09201 Brown Tunnel</t>
  </si>
  <si>
    <t>Walshside</t>
  </si>
  <si>
    <t>CUST03810</t>
  </si>
  <si>
    <t>Brittany Nelson</t>
  </si>
  <si>
    <t>62801 Fernandez Bypass</t>
  </si>
  <si>
    <t>CUST03811</t>
  </si>
  <si>
    <t>Julie Richardson</t>
  </si>
  <si>
    <t>7218 Ryan Keys</t>
  </si>
  <si>
    <t>CUST03812</t>
  </si>
  <si>
    <t>7161 Taylor Mount</t>
  </si>
  <si>
    <t>Stewartshire</t>
  </si>
  <si>
    <t>CUST03813</t>
  </si>
  <si>
    <t>Meghan Hale</t>
  </si>
  <si>
    <t>18698 Nicole Trail Apt. 185</t>
  </si>
  <si>
    <t>CUST03814</t>
  </si>
  <si>
    <t>Megan Hill</t>
  </si>
  <si>
    <t>94689 Morales Cove</t>
  </si>
  <si>
    <t>Shortville</t>
  </si>
  <si>
    <t>CUST03815</t>
  </si>
  <si>
    <t>Andrew Williams</t>
  </si>
  <si>
    <t>207 Scott Square</t>
  </si>
  <si>
    <t>Moralesstad</t>
  </si>
  <si>
    <t>CUST03816</t>
  </si>
  <si>
    <t>Lisa Galloway</t>
  </si>
  <si>
    <t>2903 Jones Forks Suite 517</t>
  </si>
  <si>
    <t>CUST03817</t>
  </si>
  <si>
    <t>John Cooper</t>
  </si>
  <si>
    <t>3593 Eric Crest</t>
  </si>
  <si>
    <t>Charleston</t>
  </si>
  <si>
    <t>CUST03818</t>
  </si>
  <si>
    <t>Lindsey Thompson</t>
  </si>
  <si>
    <t>486 Jeffery Corner</t>
  </si>
  <si>
    <t>North Jamesmouth</t>
  </si>
  <si>
    <t>CUST03819</t>
  </si>
  <si>
    <t>Sean Miller</t>
  </si>
  <si>
    <t>04593 Franklin Rest</t>
  </si>
  <si>
    <t>Perezport</t>
  </si>
  <si>
    <t>CUST03820</t>
  </si>
  <si>
    <t>Donald Myers</t>
  </si>
  <si>
    <t>662 Patricia Stravenue</t>
  </si>
  <si>
    <t>CUST03821</t>
  </si>
  <si>
    <t>Richard Fleming</t>
  </si>
  <si>
    <t>0815 Heather Village Apt. 778</t>
  </si>
  <si>
    <t>CUST03822</t>
  </si>
  <si>
    <t>Earl Monroe</t>
  </si>
  <si>
    <t>4557 Stafford Cliff Apt. 026</t>
  </si>
  <si>
    <t>Friedmanmouth</t>
  </si>
  <si>
    <t>CUST03823</t>
  </si>
  <si>
    <t>Jeremy Jones</t>
  </si>
  <si>
    <t>55291 Reed Tunnel</t>
  </si>
  <si>
    <t>Bradleyview</t>
  </si>
  <si>
    <t>CUST03824</t>
  </si>
  <si>
    <t>Michael Le</t>
  </si>
  <si>
    <t>668 Frost Via Apt. 725</t>
  </si>
  <si>
    <t>Markburgh</t>
  </si>
  <si>
    <t>CUST03825</t>
  </si>
  <si>
    <t>Misty Olsen</t>
  </si>
  <si>
    <t>23089 Derek Summit Suite 397</t>
  </si>
  <si>
    <t>Lake Victoriaton</t>
  </si>
  <si>
    <t>CUST03826</t>
  </si>
  <si>
    <t>Stephen Wright</t>
  </si>
  <si>
    <t>42900 Williams Mills Suite 491</t>
  </si>
  <si>
    <t>New James</t>
  </si>
  <si>
    <t>CUST03827</t>
  </si>
  <si>
    <t>Brent Smith</t>
  </si>
  <si>
    <t>702 Dean Cliffs Suite 993</t>
  </si>
  <si>
    <t>CUST03828</t>
  </si>
  <si>
    <t>Charles Sosa</t>
  </si>
  <si>
    <t>679 Robin Square Suite 217</t>
  </si>
  <si>
    <t>North Deborah</t>
  </si>
  <si>
    <t>CUST03829</t>
  </si>
  <si>
    <t>Karen Floyd</t>
  </si>
  <si>
    <t>8464 Amanda Gateway</t>
  </si>
  <si>
    <t>CUST03830</t>
  </si>
  <si>
    <t>Holly Christian</t>
  </si>
  <si>
    <t>11135 Chandler Falls Suite 867</t>
  </si>
  <si>
    <t>CUST03831</t>
  </si>
  <si>
    <t>1368 Jeffrey Freeway Apt. 904</t>
  </si>
  <si>
    <t>CUST03832</t>
  </si>
  <si>
    <t>Megan Proctor</t>
  </si>
  <si>
    <t>Garciafort</t>
  </si>
  <si>
    <t>CUST03833</t>
  </si>
  <si>
    <t>7115 Trevor Squares</t>
  </si>
  <si>
    <t>South Cynthiaborough</t>
  </si>
  <si>
    <t>CUST03834</t>
  </si>
  <si>
    <t>Zachary Allen</t>
  </si>
  <si>
    <t>0632 James Extensions</t>
  </si>
  <si>
    <t>Lake Meganshire</t>
  </si>
  <si>
    <t>CUST03835</t>
  </si>
  <si>
    <t>Sharon Marsh</t>
  </si>
  <si>
    <t>07366 Lauren Trail</t>
  </si>
  <si>
    <t>Ellisville</t>
  </si>
  <si>
    <t>CUST03836</t>
  </si>
  <si>
    <t>Tonya Buchanan</t>
  </si>
  <si>
    <t>162 James Court Suite 168</t>
  </si>
  <si>
    <t>CUST03837</t>
  </si>
  <si>
    <t>Anthony Lewis Jr.</t>
  </si>
  <si>
    <t>71215 Kendra Union</t>
  </si>
  <si>
    <t>Prestontown</t>
  </si>
  <si>
    <t>CUST03838</t>
  </si>
  <si>
    <t>Judy Rodriguez</t>
  </si>
  <si>
    <t>3499 Angela Green Apt. 678</t>
  </si>
  <si>
    <t>Mossmouth</t>
  </si>
  <si>
    <t>CUST03839</t>
  </si>
  <si>
    <t>Eric Bailey</t>
  </si>
  <si>
    <t>06126 Walter Mountains</t>
  </si>
  <si>
    <t>North Josephhaven</t>
  </si>
  <si>
    <t>CUST03840</t>
  </si>
  <si>
    <t>Michael Richardson</t>
  </si>
  <si>
    <t>8125 Jason Port</t>
  </si>
  <si>
    <t>New Travisshire</t>
  </si>
  <si>
    <t>CUST03841</t>
  </si>
  <si>
    <t>Susan Adams</t>
  </si>
  <si>
    <t>1126 Virginia Radial</t>
  </si>
  <si>
    <t>Lake Derekberg</t>
  </si>
  <si>
    <t>CUST03842</t>
  </si>
  <si>
    <t>Matthew Bell</t>
  </si>
  <si>
    <t>6732 Webster Via</t>
  </si>
  <si>
    <t>Wandaburgh</t>
  </si>
  <si>
    <t>CUST03843</t>
  </si>
  <si>
    <t>Jerry Lewis</t>
  </si>
  <si>
    <t>2352 Leonard Spring</t>
  </si>
  <si>
    <t>Johnton</t>
  </si>
  <si>
    <t>CUST03844</t>
  </si>
  <si>
    <t>Stephanie Sullivan</t>
  </si>
  <si>
    <t>6478 Boyd Burgs Suite 641</t>
  </si>
  <si>
    <t>North Jeanette</t>
  </si>
  <si>
    <t>CUST03845</t>
  </si>
  <si>
    <t>Richard Ramsey</t>
  </si>
  <si>
    <t>94513 Pitts Avenue Apt. 148</t>
  </si>
  <si>
    <t>South Angelaton</t>
  </si>
  <si>
    <t>CUST03846</t>
  </si>
  <si>
    <t>Kevin Mcgee</t>
  </si>
  <si>
    <t>63262 Thomas Brooks</t>
  </si>
  <si>
    <t>Wendyport</t>
  </si>
  <si>
    <t>CUST03847</t>
  </si>
  <si>
    <t>Michelle Smith</t>
  </si>
  <si>
    <t>8462 Mathews Lane</t>
  </si>
  <si>
    <t>CUST03848</t>
  </si>
  <si>
    <t>Dr. Kelly Abbott</t>
  </si>
  <si>
    <t>30710 Bennett Canyon</t>
  </si>
  <si>
    <t>South Shannonport</t>
  </si>
  <si>
    <t>CUST03849</t>
  </si>
  <si>
    <t>Kathleen Flores</t>
  </si>
  <si>
    <t>0874 Leslie Walk</t>
  </si>
  <si>
    <t>Vanessatown</t>
  </si>
  <si>
    <t>CUST03850</t>
  </si>
  <si>
    <t>214 Ashley Inlet</t>
  </si>
  <si>
    <t>Port Joshua</t>
  </si>
  <si>
    <t>CUST03851</t>
  </si>
  <si>
    <t>Jennifer Carter</t>
  </si>
  <si>
    <t>91600 Jeanette Drive Suite 567</t>
  </si>
  <si>
    <t>South Nicholas</t>
  </si>
  <si>
    <t>CUST03852</t>
  </si>
  <si>
    <t>Stephanie Daniel</t>
  </si>
  <si>
    <t>8148 Amanda Squares</t>
  </si>
  <si>
    <t>Wardside</t>
  </si>
  <si>
    <t>CUST03853</t>
  </si>
  <si>
    <t>Louis Sandoval</t>
  </si>
  <si>
    <t>193 Medina Terrace</t>
  </si>
  <si>
    <t>Timothyland</t>
  </si>
  <si>
    <t>CUST03854</t>
  </si>
  <si>
    <t>Kara Tucker</t>
  </si>
  <si>
    <t>4718 Cunningham Shoals Apt. 390</t>
  </si>
  <si>
    <t>CUST03855</t>
  </si>
  <si>
    <t>Nicholas Wolf</t>
  </si>
  <si>
    <t>5714 Steven Radial</t>
  </si>
  <si>
    <t>North Caitlin</t>
  </si>
  <si>
    <t>CUST03856</t>
  </si>
  <si>
    <t>Amy Rogers</t>
  </si>
  <si>
    <t>53241 Michelle Mall Suite 206</t>
  </si>
  <si>
    <t>Philipton</t>
  </si>
  <si>
    <t>CUST03857</t>
  </si>
  <si>
    <t>Christian Kelley</t>
  </si>
  <si>
    <t>11120 Michael Drives Suite 155</t>
  </si>
  <si>
    <t>CUST03858</t>
  </si>
  <si>
    <t>Anna Nelson</t>
  </si>
  <si>
    <t>5288 Sullivan Street</t>
  </si>
  <si>
    <t>CUST03859</t>
  </si>
  <si>
    <t>Michael Hebert</t>
  </si>
  <si>
    <t>60518 Guerra Street Suite 413</t>
  </si>
  <si>
    <t>CUST03860</t>
  </si>
  <si>
    <t>66802 Richardson Plains Suite 997</t>
  </si>
  <si>
    <t>Lydiaburgh</t>
  </si>
  <si>
    <t>CUST03861</t>
  </si>
  <si>
    <t>Pamela Johnson</t>
  </si>
  <si>
    <t>6284 Atkins Fields</t>
  </si>
  <si>
    <t>New Darlene</t>
  </si>
  <si>
    <t>CUST03862</t>
  </si>
  <si>
    <t>Brandon Williams</t>
  </si>
  <si>
    <t>93956 James Course Suite 100</t>
  </si>
  <si>
    <t>South Jonathan</t>
  </si>
  <si>
    <t>CUST03863</t>
  </si>
  <si>
    <t>698 Johnson Square</t>
  </si>
  <si>
    <t>Owensmouth</t>
  </si>
  <si>
    <t>CUST03864</t>
  </si>
  <si>
    <t>Richard Rivera</t>
  </si>
  <si>
    <t>394 Perry Lodge</t>
  </si>
  <si>
    <t>Lake Julianmouth</t>
  </si>
  <si>
    <t>CUST03865</t>
  </si>
  <si>
    <t>Lisa Lyons</t>
  </si>
  <si>
    <t>519 Brenda Ranch</t>
  </si>
  <si>
    <t>West Nicholasborough</t>
  </si>
  <si>
    <t>CUST03866</t>
  </si>
  <si>
    <t>Sara Duran</t>
  </si>
  <si>
    <t>510 Collin Walk</t>
  </si>
  <si>
    <t>North William</t>
  </si>
  <si>
    <t>CUST03867</t>
  </si>
  <si>
    <t>Ryan Martin</t>
  </si>
  <si>
    <t>7696 Dennis Manors Suite 108</t>
  </si>
  <si>
    <t>New Donnaland</t>
  </si>
  <si>
    <t>CUST03868</t>
  </si>
  <si>
    <t>Stephanie Mendez</t>
  </si>
  <si>
    <t>2248 Bell Junctions Suite 034</t>
  </si>
  <si>
    <t>West Laura</t>
  </si>
  <si>
    <t>CUST03869</t>
  </si>
  <si>
    <t>Angela Williams</t>
  </si>
  <si>
    <t>570 Khan Forks</t>
  </si>
  <si>
    <t>CUST03870</t>
  </si>
  <si>
    <t>John Henry</t>
  </si>
  <si>
    <t>3685 Anne Wall</t>
  </si>
  <si>
    <t>CUST03871</t>
  </si>
  <si>
    <t>Marissa Sexton</t>
  </si>
  <si>
    <t>1152 Barnes Turnpike</t>
  </si>
  <si>
    <t>Lake Reginaldton</t>
  </si>
  <si>
    <t>CUST03872</t>
  </si>
  <si>
    <t>Darren Horne</t>
  </si>
  <si>
    <t>0696 Garcia Pass Apt. 682</t>
  </si>
  <si>
    <t>CUST03873</t>
  </si>
  <si>
    <t>Danielle Brown</t>
  </si>
  <si>
    <t>241 Thomas Crest</t>
  </si>
  <si>
    <t>Michaelborough</t>
  </si>
  <si>
    <t>CUST03874</t>
  </si>
  <si>
    <t>Michael Leon</t>
  </si>
  <si>
    <t>15219 Lori Summit</t>
  </si>
  <si>
    <t>South Adrian</t>
  </si>
  <si>
    <t>CUST03875</t>
  </si>
  <si>
    <t>Connor Jensen</t>
  </si>
  <si>
    <t>1310 Crystal Port Suite 886</t>
  </si>
  <si>
    <t>CUST03876</t>
  </si>
  <si>
    <t>Michael Kennedy</t>
  </si>
  <si>
    <t>7453 Fry Overpass Apt. 964</t>
  </si>
  <si>
    <t>East Michael</t>
  </si>
  <si>
    <t>CUST03877</t>
  </si>
  <si>
    <t>Andrea Johnson</t>
  </si>
  <si>
    <t>21914 Anderson Fields</t>
  </si>
  <si>
    <t>West Martinview</t>
  </si>
  <si>
    <t>CUST03878</t>
  </si>
  <si>
    <t>Miguel Garcia</t>
  </si>
  <si>
    <t>4225 Carroll Well Apt. 719</t>
  </si>
  <si>
    <t>Lake Albert</t>
  </si>
  <si>
    <t>CUST03879</t>
  </si>
  <si>
    <t>Brian Craig</t>
  </si>
  <si>
    <t>97832 Morris Pike Apt. 291</t>
  </si>
  <si>
    <t>Hamiltonton</t>
  </si>
  <si>
    <t>CUST03880</t>
  </si>
  <si>
    <t>Michael Miranda</t>
  </si>
  <si>
    <t>989 Jessica Plains</t>
  </si>
  <si>
    <t>Williamsfort</t>
  </si>
  <si>
    <t>CUST03881</t>
  </si>
  <si>
    <t>Melissa Patel</t>
  </si>
  <si>
    <t>744 Bryan Island Suite 312</t>
  </si>
  <si>
    <t>CUST03882</t>
  </si>
  <si>
    <t>Charlene Moore</t>
  </si>
  <si>
    <t>4503 Kevin Manors</t>
  </si>
  <si>
    <t>CUST03883</t>
  </si>
  <si>
    <t>Chelsea Allison</t>
  </si>
  <si>
    <t>774 Eric Loop</t>
  </si>
  <si>
    <t>CUST03884</t>
  </si>
  <si>
    <t>Gregory Mitchell</t>
  </si>
  <si>
    <t>626 Marcus Forks Suite 558</t>
  </si>
  <si>
    <t>Tracishire</t>
  </si>
  <si>
    <t>CUST03885</t>
  </si>
  <si>
    <t>Makayla Knight</t>
  </si>
  <si>
    <t>47744 Floyd Point</t>
  </si>
  <si>
    <t>Jasonville</t>
  </si>
  <si>
    <t>CUST03886</t>
  </si>
  <si>
    <t>Sara Walker</t>
  </si>
  <si>
    <t>321 Daniel Village</t>
  </si>
  <si>
    <t>Garciamouth</t>
  </si>
  <si>
    <t>CUST03887</t>
  </si>
  <si>
    <t>Brandon Gibbs</t>
  </si>
  <si>
    <t>10298 Jeffery Court Apt. 652</t>
  </si>
  <si>
    <t>North Victoriamouth</t>
  </si>
  <si>
    <t>CUST03888</t>
  </si>
  <si>
    <t>Kimberly Guerrero</t>
  </si>
  <si>
    <t>05484 Joshua Gardens Apt. 086</t>
  </si>
  <si>
    <t>Jenkinshaven</t>
  </si>
  <si>
    <t>CUST03889</t>
  </si>
  <si>
    <t>Daniel Wright</t>
  </si>
  <si>
    <t>23393 Hill Meadow Suite 494</t>
  </si>
  <si>
    <t>Mcintoshshire</t>
  </si>
  <si>
    <t>CUST03890</t>
  </si>
  <si>
    <t>Joseph Warren</t>
  </si>
  <si>
    <t>3257 Riley Shore</t>
  </si>
  <si>
    <t>Port Timothyfort</t>
  </si>
  <si>
    <t>CUST03891</t>
  </si>
  <si>
    <t>Holly Clark</t>
  </si>
  <si>
    <t>99662 Joyce Dale</t>
  </si>
  <si>
    <t>Kristinafort</t>
  </si>
  <si>
    <t>CUST03892</t>
  </si>
  <si>
    <t>Andrew Castaneda</t>
  </si>
  <si>
    <t>75882 Dustin Crossroad Suite 859</t>
  </si>
  <si>
    <t>North Troy</t>
  </si>
  <si>
    <t>CUST03893</t>
  </si>
  <si>
    <t>Rodney Spears</t>
  </si>
  <si>
    <t>0538 Lozano Square</t>
  </si>
  <si>
    <t>CUST03894</t>
  </si>
  <si>
    <t>Stacy Meyers</t>
  </si>
  <si>
    <t>672 James Mills Apt. 999</t>
  </si>
  <si>
    <t>CUST03895</t>
  </si>
  <si>
    <t>William Webb</t>
  </si>
  <si>
    <t>39497 Sandy Forges</t>
  </si>
  <si>
    <t>Brandonberg</t>
  </si>
  <si>
    <t>CUST03896</t>
  </si>
  <si>
    <t>Megan Sanders</t>
  </si>
  <si>
    <t>48777 Morgan Street Suite 188</t>
  </si>
  <si>
    <t>South Zachary</t>
  </si>
  <si>
    <t>CUST03897</t>
  </si>
  <si>
    <t>Samantha Dorsey</t>
  </si>
  <si>
    <t>320 George Haven</t>
  </si>
  <si>
    <t>Jennyland</t>
  </si>
  <si>
    <t>CUST03898</t>
  </si>
  <si>
    <t>Heather Anderson</t>
  </si>
  <si>
    <t>391 Kathryn Keys Suite 250</t>
  </si>
  <si>
    <t>Port Michelleton</t>
  </si>
  <si>
    <t>CUST03899</t>
  </si>
  <si>
    <t>Julie Gonzalez</t>
  </si>
  <si>
    <t>0278 Brown Flat Apt. 215</t>
  </si>
  <si>
    <t>CUST03900</t>
  </si>
  <si>
    <t>Lori Dixon</t>
  </si>
  <si>
    <t>674 Susan Lights Apt. 489</t>
  </si>
  <si>
    <t>East Philip</t>
  </si>
  <si>
    <t>CUST03901</t>
  </si>
  <si>
    <t>Ashley Gay</t>
  </si>
  <si>
    <t>60947 Amanda Pass Apt. 695</t>
  </si>
  <si>
    <t>Port Teresaland</t>
  </si>
  <si>
    <t>CUST03902</t>
  </si>
  <si>
    <t>Desiree Cunningham</t>
  </si>
  <si>
    <t>07468 Singh Plain Suite 461</t>
  </si>
  <si>
    <t>Lake Stephenville</t>
  </si>
  <si>
    <t>CUST03903</t>
  </si>
  <si>
    <t>Kyle Harvey</t>
  </si>
  <si>
    <t>5589 Jeffrey Rapid Apt. 627</t>
  </si>
  <si>
    <t>West Colleenport</t>
  </si>
  <si>
    <t>CUST03904</t>
  </si>
  <si>
    <t>Pam Cox</t>
  </si>
  <si>
    <t>33831 Jimenez Prairie</t>
  </si>
  <si>
    <t>North Jimmyberg</t>
  </si>
  <si>
    <t>CUST03905</t>
  </si>
  <si>
    <t>Shawna Stevenson</t>
  </si>
  <si>
    <t>95130 Evans Lakes Apt. 900</t>
  </si>
  <si>
    <t>CUST03906</t>
  </si>
  <si>
    <t>Jacob Mendoza</t>
  </si>
  <si>
    <t>392 Robert Union</t>
  </si>
  <si>
    <t>East Brianhaven</t>
  </si>
  <si>
    <t>CUST03907</t>
  </si>
  <si>
    <t>94612 Lucas Overpass Apt. 233</t>
  </si>
  <si>
    <t>Lake Roberttown</t>
  </si>
  <si>
    <t>CUST03908</t>
  </si>
  <si>
    <t>Lisa Lopez</t>
  </si>
  <si>
    <t>3114 Michele Stream Apt. 530</t>
  </si>
  <si>
    <t>Port Justinburgh</t>
  </si>
  <si>
    <t>CUST03909</t>
  </si>
  <si>
    <t>Steven Gardner</t>
  </si>
  <si>
    <t>89332 Joshua Landing</t>
  </si>
  <si>
    <t>Devinberg</t>
  </si>
  <si>
    <t>CUST03910</t>
  </si>
  <si>
    <t>Matthew Adkins</t>
  </si>
  <si>
    <t>162 Jessica Estate Suite 656</t>
  </si>
  <si>
    <t>Samueltown</t>
  </si>
  <si>
    <t>CUST03911</t>
  </si>
  <si>
    <t>Michael Macias</t>
  </si>
  <si>
    <t>50214 Christopher Brooks Suite 114</t>
  </si>
  <si>
    <t>North Juliefurt</t>
  </si>
  <si>
    <t>CUST03912</t>
  </si>
  <si>
    <t>Jonathan Smith</t>
  </si>
  <si>
    <t>24451 Davis Ranch Suite 653</t>
  </si>
  <si>
    <t>CUST03913</t>
  </si>
  <si>
    <t>Kaitlin Patrick</t>
  </si>
  <si>
    <t>32367 Franco Ranch</t>
  </si>
  <si>
    <t>CUST03914</t>
  </si>
  <si>
    <t>Andrea Brown</t>
  </si>
  <si>
    <t>588 Erika Crest</t>
  </si>
  <si>
    <t>Neilstad</t>
  </si>
  <si>
    <t>CUST03915</t>
  </si>
  <si>
    <t>Lisa Callahan</t>
  </si>
  <si>
    <t>30161 Kyle Throughway Apt. 121</t>
  </si>
  <si>
    <t>CUST03916</t>
  </si>
  <si>
    <t>April Norris</t>
  </si>
  <si>
    <t>296 Adams Manor</t>
  </si>
  <si>
    <t>CUST03917</t>
  </si>
  <si>
    <t>Cheyenne Graham</t>
  </si>
  <si>
    <t>934 Michael Mills</t>
  </si>
  <si>
    <t>Barbaraside</t>
  </si>
  <si>
    <t>CUST03918</t>
  </si>
  <si>
    <t>Stephen Miller</t>
  </si>
  <si>
    <t>55648 King Drives Apt. 469</t>
  </si>
  <si>
    <t>Hallside</t>
  </si>
  <si>
    <t>CUST03919</t>
  </si>
  <si>
    <t>Joseph Austin</t>
  </si>
  <si>
    <t>932 Harris Flat</t>
  </si>
  <si>
    <t>New Edwardburgh</t>
  </si>
  <si>
    <t>CUST03920</t>
  </si>
  <si>
    <t>Darlene Rodriguez</t>
  </si>
  <si>
    <t>17381 Carlos Pike Suite 332</t>
  </si>
  <si>
    <t>Kristinaville</t>
  </si>
  <si>
    <t>CUST03921</t>
  </si>
  <si>
    <t>Justin Dougherty</t>
  </si>
  <si>
    <t>3903 Kari Port Suite 281</t>
  </si>
  <si>
    <t>Dawnside</t>
  </si>
  <si>
    <t>CUST03922</t>
  </si>
  <si>
    <t>Ricky Roberts</t>
  </si>
  <si>
    <t>085 Graves Harbor</t>
  </si>
  <si>
    <t>Montgomeryhaven</t>
  </si>
  <si>
    <t>CUST03923</t>
  </si>
  <si>
    <t>Gina Pierce</t>
  </si>
  <si>
    <t>15422 Williams Stravenue Suite 577</t>
  </si>
  <si>
    <t>North Olivia</t>
  </si>
  <si>
    <t>CUST03924</t>
  </si>
  <si>
    <t>David Strickland</t>
  </si>
  <si>
    <t>964 Lawrence Station</t>
  </si>
  <si>
    <t>Port Amy</t>
  </si>
  <si>
    <t>CUST03925</t>
  </si>
  <si>
    <t>Katherine Hayes</t>
  </si>
  <si>
    <t>94411 Walker Alley</t>
  </si>
  <si>
    <t>East Jacquelineton</t>
  </si>
  <si>
    <t>CUST03926</t>
  </si>
  <si>
    <t>272 Bernard Harbors Suite 099</t>
  </si>
  <si>
    <t>Ruizstad</t>
  </si>
  <si>
    <t>CUST03927</t>
  </si>
  <si>
    <t>Charles Garza</t>
  </si>
  <si>
    <t>65557 Randolph Lodge Apt. 120</t>
  </si>
  <si>
    <t>Port Michaelmouth</t>
  </si>
  <si>
    <t>CUST03928</t>
  </si>
  <si>
    <t>David Brady</t>
  </si>
  <si>
    <t>74393 Moore Shore Suite 075</t>
  </si>
  <si>
    <t>CUST03929</t>
  </si>
  <si>
    <t>Cory Evans</t>
  </si>
  <si>
    <t>28901 Brown Locks</t>
  </si>
  <si>
    <t>South Alicia</t>
  </si>
  <si>
    <t>CUST03930</t>
  </si>
  <si>
    <t>Barbara Reynolds</t>
  </si>
  <si>
    <t>395 Lee Road</t>
  </si>
  <si>
    <t>Shellyfort</t>
  </si>
  <si>
    <t>CUST03931</t>
  </si>
  <si>
    <t>Ruben Mitchell</t>
  </si>
  <si>
    <t>New Jamesville</t>
  </si>
  <si>
    <t>CUST03932</t>
  </si>
  <si>
    <t>Carlos Singh</t>
  </si>
  <si>
    <t>95096 Jacob Gateway Suite 405</t>
  </si>
  <si>
    <t>Port Angela</t>
  </si>
  <si>
    <t>CUST03933</t>
  </si>
  <si>
    <t>Walter Clark</t>
  </si>
  <si>
    <t>35805 Cheyenne Village Suite 981</t>
  </si>
  <si>
    <t>CUST03934</t>
  </si>
  <si>
    <t>Felicia Bell</t>
  </si>
  <si>
    <t>4642 Steven Center Apt. 636</t>
  </si>
  <si>
    <t>Stevenview</t>
  </si>
  <si>
    <t>CUST03935</t>
  </si>
  <si>
    <t>Ruben Moreno</t>
  </si>
  <si>
    <t>8919 Christine Roads</t>
  </si>
  <si>
    <t>CUST03936</t>
  </si>
  <si>
    <t>Katherine Morrison</t>
  </si>
  <si>
    <t>047 Daniel Ville</t>
  </si>
  <si>
    <t>East Veronicachester</t>
  </si>
  <si>
    <t>CUST03937</t>
  </si>
  <si>
    <t>Laurie Garcia</t>
  </si>
  <si>
    <t>970 Gibson Vista Suite 310</t>
  </si>
  <si>
    <t>Lake Glenland</t>
  </si>
  <si>
    <t>CUST03938</t>
  </si>
  <si>
    <t>Sean Knox</t>
  </si>
  <si>
    <t>8419 John Crossroad Apt. 113</t>
  </si>
  <si>
    <t>Jensenland</t>
  </si>
  <si>
    <t>CUST03939</t>
  </si>
  <si>
    <t>Andre Kennedy</t>
  </si>
  <si>
    <t>95724 Sandra Point Suite 845</t>
  </si>
  <si>
    <t>Lake Peter</t>
  </si>
  <si>
    <t>CUST03940</t>
  </si>
  <si>
    <t>Andrew Ayers</t>
  </si>
  <si>
    <t>405 Kelly Ville</t>
  </si>
  <si>
    <t>Ashleyborough</t>
  </si>
  <si>
    <t>CUST03941</t>
  </si>
  <si>
    <t>Patricia Ruiz</t>
  </si>
  <si>
    <t>5651 Brittany Burg</t>
  </si>
  <si>
    <t>Brandtburgh</t>
  </si>
  <si>
    <t>CUST03942</t>
  </si>
  <si>
    <t>Sarah Combs</t>
  </si>
  <si>
    <t>396 Logan Ports</t>
  </si>
  <si>
    <t>South Monicatown</t>
  </si>
  <si>
    <t>CUST03943</t>
  </si>
  <si>
    <t>Karen Stewart</t>
  </si>
  <si>
    <t>3722 Gonzalez Track</t>
  </si>
  <si>
    <t>CUST03944</t>
  </si>
  <si>
    <t>Cheryl Riggs</t>
  </si>
  <si>
    <t>8178 Anthony Knolls</t>
  </si>
  <si>
    <t>CUST03945</t>
  </si>
  <si>
    <t>Jesse Schneider</t>
  </si>
  <si>
    <t>4211 Nicole Run</t>
  </si>
  <si>
    <t>Thomasfurt</t>
  </si>
  <si>
    <t>CUST03946</t>
  </si>
  <si>
    <t>979 Walker Junctions Apt. 279</t>
  </si>
  <si>
    <t>North Alexandermouth</t>
  </si>
  <si>
    <t>CUST03947</t>
  </si>
  <si>
    <t>Timothy Sullivan</t>
  </si>
  <si>
    <t>20068 Gibbs Run</t>
  </si>
  <si>
    <t>CUST03948</t>
  </si>
  <si>
    <t>Maria Moore</t>
  </si>
  <si>
    <t>0428 Mason Island Apt. 136</t>
  </si>
  <si>
    <t>Taylormouth</t>
  </si>
  <si>
    <t>CUST03949</t>
  </si>
  <si>
    <t>Brenda Brown</t>
  </si>
  <si>
    <t>587 Thomas Port</t>
  </si>
  <si>
    <t>East Patrick</t>
  </si>
  <si>
    <t>CUST03950</t>
  </si>
  <si>
    <t>Elizabeth Garcia</t>
  </si>
  <si>
    <t>120 Graham Junctions</t>
  </si>
  <si>
    <t>CUST03951</t>
  </si>
  <si>
    <t>Tracey Harrison</t>
  </si>
  <si>
    <t>08927 Jensen Glen Apt. 294</t>
  </si>
  <si>
    <t>South Josephfurt</t>
  </si>
  <si>
    <t>CUST03952</t>
  </si>
  <si>
    <t>Jermaine Brown</t>
  </si>
  <si>
    <t>5475 Jeffrey Club Suite 815</t>
  </si>
  <si>
    <t>Leechester</t>
  </si>
  <si>
    <t>CUST03953</t>
  </si>
  <si>
    <t>William Rojas</t>
  </si>
  <si>
    <t>20039 Suzanne Pines</t>
  </si>
  <si>
    <t>Lake Caitlinton</t>
  </si>
  <si>
    <t>CUST03954</t>
  </si>
  <si>
    <t>George Dean</t>
  </si>
  <si>
    <t>North Kurt</t>
  </si>
  <si>
    <t>CUST03955</t>
  </si>
  <si>
    <t>604 Moore Valleys</t>
  </si>
  <si>
    <t>CUST03956</t>
  </si>
  <si>
    <t>Brett Duran</t>
  </si>
  <si>
    <t>3976 Courtney Crossroad</t>
  </si>
  <si>
    <t>New Cody</t>
  </si>
  <si>
    <t>CUST03957</t>
  </si>
  <si>
    <t>Thomas Padilla</t>
  </si>
  <si>
    <t>7553 Michael Mews Suite 413</t>
  </si>
  <si>
    <t>South Danielleview</t>
  </si>
  <si>
    <t>CUST03958</t>
  </si>
  <si>
    <t>John Anderson</t>
  </si>
  <si>
    <t>22123 Stafford Branch</t>
  </si>
  <si>
    <t>East Cynthia</t>
  </si>
  <si>
    <t>CUST03959</t>
  </si>
  <si>
    <t>Jonathan Ferguson</t>
  </si>
  <si>
    <t>26005 Bruce Vista Apt. 084</t>
  </si>
  <si>
    <t>North Lisafurt</t>
  </si>
  <si>
    <t>CUST03960</t>
  </si>
  <si>
    <t>Melissa Wells</t>
  </si>
  <si>
    <t>3238 Lee Route Suite 736</t>
  </si>
  <si>
    <t>Dustinmouth</t>
  </si>
  <si>
    <t>CUST03961</t>
  </si>
  <si>
    <t>Shelley Guerrero</t>
  </si>
  <si>
    <t>80436 Scott Streets</t>
  </si>
  <si>
    <t>Stephanieburgh</t>
  </si>
  <si>
    <t>CUST03962</t>
  </si>
  <si>
    <t>Amy Cisneros</t>
  </si>
  <si>
    <t>191 Ashley Plain Apt. 745</t>
  </si>
  <si>
    <t>Jacquelinemouth</t>
  </si>
  <si>
    <t>CUST03963</t>
  </si>
  <si>
    <t>Kathleen Smith</t>
  </si>
  <si>
    <t>1023 Meghan Trail</t>
  </si>
  <si>
    <t>CUST03964</t>
  </si>
  <si>
    <t>Larry Henry</t>
  </si>
  <si>
    <t>89313 Rios Prairie</t>
  </si>
  <si>
    <t>Port Johnmouth</t>
  </si>
  <si>
    <t>CUST03965</t>
  </si>
  <si>
    <t>Joseph Burns</t>
  </si>
  <si>
    <t>90101 Choi Groves</t>
  </si>
  <si>
    <t>West Katherineview</t>
  </si>
  <si>
    <t>CUST03966</t>
  </si>
  <si>
    <t>Mr. Daniel Peters</t>
  </si>
  <si>
    <t>74749 Laura Trail Suite 923</t>
  </si>
  <si>
    <t>New Mitchell</t>
  </si>
  <si>
    <t>CUST03967</t>
  </si>
  <si>
    <t>Charles Johnson</t>
  </si>
  <si>
    <t>6207 Paul Lodge Apt. 185</t>
  </si>
  <si>
    <t>Glenville</t>
  </si>
  <si>
    <t>CUST03968</t>
  </si>
  <si>
    <t>94874 Dennis Ford Suite 909</t>
  </si>
  <si>
    <t>CUST03969</t>
  </si>
  <si>
    <t>Patricia Ortiz</t>
  </si>
  <si>
    <t>4830 Rodriguez Brook Suite 458</t>
  </si>
  <si>
    <t>CUST03970</t>
  </si>
  <si>
    <t>Shawn Arnold DVM</t>
  </si>
  <si>
    <t>668 Kristine Fields Suite 571</t>
  </si>
  <si>
    <t>South Danhaven</t>
  </si>
  <si>
    <t>CUST03971</t>
  </si>
  <si>
    <t>Erica Johnson MD</t>
  </si>
  <si>
    <t>23146 Tyler Cape Apt. 076</t>
  </si>
  <si>
    <t>Veronicashire</t>
  </si>
  <si>
    <t>CUST03972</t>
  </si>
  <si>
    <t>Hannah Miller</t>
  </si>
  <si>
    <t>3447 Davenport Light</t>
  </si>
  <si>
    <t>CUST03973</t>
  </si>
  <si>
    <t>Michael Griffin</t>
  </si>
  <si>
    <t>20459 Crawford Lodge Suite 404</t>
  </si>
  <si>
    <t>Robyntown</t>
  </si>
  <si>
    <t>CUST03974</t>
  </si>
  <si>
    <t>55652 Spencer Point</t>
  </si>
  <si>
    <t>Lake Jakeberg</t>
  </si>
  <si>
    <t>CUST03975</t>
  </si>
  <si>
    <t>Patricia Adams</t>
  </si>
  <si>
    <t>9338 Brandy Turnpike Apt. 278</t>
  </si>
  <si>
    <t>CUST03976</t>
  </si>
  <si>
    <t>50397 Miller Viaduct</t>
  </si>
  <si>
    <t>East Alfredland</t>
  </si>
  <si>
    <t>CUST03977</t>
  </si>
  <si>
    <t>Johnny Tucker</t>
  </si>
  <si>
    <t>523 Frederick Row Suite 761</t>
  </si>
  <si>
    <t>West Matthewport</t>
  </si>
  <si>
    <t>CUST03978</t>
  </si>
  <si>
    <t>Patricia Hunter</t>
  </si>
  <si>
    <t>08110 Abbott Course Apt. 407</t>
  </si>
  <si>
    <t>Cummingsfort</t>
  </si>
  <si>
    <t>CUST03979</t>
  </si>
  <si>
    <t>Ashley Schmidt</t>
  </si>
  <si>
    <t>5338 Stephen Ford Apt. 074</t>
  </si>
  <si>
    <t>Rossborough</t>
  </si>
  <si>
    <t>CUST03980</t>
  </si>
  <si>
    <t>Jimmy Brewer</t>
  </si>
  <si>
    <t>96414 Davis Orchard</t>
  </si>
  <si>
    <t>Timothyshire</t>
  </si>
  <si>
    <t>CUST03981</t>
  </si>
  <si>
    <t>Jimmy Taylor</t>
  </si>
  <si>
    <t>2512 Stephanie Pines</t>
  </si>
  <si>
    <t>Benitezstad</t>
  </si>
  <si>
    <t>CUST03982</t>
  </si>
  <si>
    <t>Jennifer Berg</t>
  </si>
  <si>
    <t>47587 Lori Courts</t>
  </si>
  <si>
    <t>CUST03983</t>
  </si>
  <si>
    <t>3861 Christopher Pines</t>
  </si>
  <si>
    <t>North Dale</t>
  </si>
  <si>
    <t>CUST03984</t>
  </si>
  <si>
    <t>Megan Taylor</t>
  </si>
  <si>
    <t>005 Orozco Pass Suite 384</t>
  </si>
  <si>
    <t>New Susanberg</t>
  </si>
  <si>
    <t>CUST03985</t>
  </si>
  <si>
    <t>Rhonda Green</t>
  </si>
  <si>
    <t>6905 Riley Gateway Apt. 183</t>
  </si>
  <si>
    <t>Timothyside</t>
  </si>
  <si>
    <t>CUST03986</t>
  </si>
  <si>
    <t>Crystal Murphy</t>
  </si>
  <si>
    <t>419 Miller Track</t>
  </si>
  <si>
    <t>Youngside</t>
  </si>
  <si>
    <t>CUST03987</t>
  </si>
  <si>
    <t>Julie James</t>
  </si>
  <si>
    <t>8796 Miles Mountain Suite 688</t>
  </si>
  <si>
    <t>Lake Sherrimouth</t>
  </si>
  <si>
    <t>CUST03988</t>
  </si>
  <si>
    <t>Wanda Kim</t>
  </si>
  <si>
    <t>63487 Curry Way</t>
  </si>
  <si>
    <t>North Brettville</t>
  </si>
  <si>
    <t>CUST03989</t>
  </si>
  <si>
    <t>Rebecca Taylor</t>
  </si>
  <si>
    <t>1022 Michael Garden Suite 957</t>
  </si>
  <si>
    <t>Lake Amandastad</t>
  </si>
  <si>
    <t>CUST03990</t>
  </si>
  <si>
    <t>Molly West</t>
  </si>
  <si>
    <t>6067 Raymond Lakes</t>
  </si>
  <si>
    <t>New Christopherfort</t>
  </si>
  <si>
    <t>CUST03991</t>
  </si>
  <si>
    <t>Shelby Bonilla</t>
  </si>
  <si>
    <t>809 Buck Squares</t>
  </si>
  <si>
    <t>CUST03992</t>
  </si>
  <si>
    <t>Danielle Moss</t>
  </si>
  <si>
    <t>3654 Christopher Port Suite 311</t>
  </si>
  <si>
    <t>Port Georgeberg</t>
  </si>
  <si>
    <t>CUST03993</t>
  </si>
  <si>
    <t>James Best</t>
  </si>
  <si>
    <t>1993 Donna Gardens Apt. 409</t>
  </si>
  <si>
    <t>CUST03994</t>
  </si>
  <si>
    <t>Cody Casey</t>
  </si>
  <si>
    <t>2429 Levine Lane Apt. 907</t>
  </si>
  <si>
    <t>Davidfurt</t>
  </si>
  <si>
    <t>CUST03995</t>
  </si>
  <si>
    <t>Timothy Hanson</t>
  </si>
  <si>
    <t>80023 Brown Trail</t>
  </si>
  <si>
    <t>CUST03996</t>
  </si>
  <si>
    <t>Michael Vaughn</t>
  </si>
  <si>
    <t>1239 James Course</t>
  </si>
  <si>
    <t>CUST03997</t>
  </si>
  <si>
    <t>Tara Bell</t>
  </si>
  <si>
    <t>523 Hoffman Mill</t>
  </si>
  <si>
    <t>CUST03998</t>
  </si>
  <si>
    <t>Bill Thomas</t>
  </si>
  <si>
    <t>CUST03999</t>
  </si>
  <si>
    <t>Erin Jefferson</t>
  </si>
  <si>
    <t>583 Heather Via</t>
  </si>
  <si>
    <t>Wardtown</t>
  </si>
  <si>
    <t>CUST04000</t>
  </si>
  <si>
    <t>Mrs. Elizabeth Hartman DDS</t>
  </si>
  <si>
    <t>5903 Kathy Loaf Suite 991</t>
  </si>
  <si>
    <t>West Ricky</t>
  </si>
  <si>
    <t>CUST04001</t>
  </si>
  <si>
    <t>Robert Cruz</t>
  </si>
  <si>
    <t>21747 Whitney Oval Apt. 340</t>
  </si>
  <si>
    <t>Ryanmouth</t>
  </si>
  <si>
    <t>CUST04002</t>
  </si>
  <si>
    <t>Dr. Thomas Bowman</t>
  </si>
  <si>
    <t>8970 Clark Stream Suite 218</t>
  </si>
  <si>
    <t>Lake Katherineborough</t>
  </si>
  <si>
    <t>CUST04003</t>
  </si>
  <si>
    <t>Lisa Taylor</t>
  </si>
  <si>
    <t>799 Sanchez Station</t>
  </si>
  <si>
    <t>Dennistown</t>
  </si>
  <si>
    <t>CUST04004</t>
  </si>
  <si>
    <t>Alexander Bryant</t>
  </si>
  <si>
    <t>67565 Christine Vista Apt. 530</t>
  </si>
  <si>
    <t>CUST04005</t>
  </si>
  <si>
    <t>Teresa Huynh</t>
  </si>
  <si>
    <t>00199 Smith Road Suite 264</t>
  </si>
  <si>
    <t>CUST04006</t>
  </si>
  <si>
    <t>Carlos Smith</t>
  </si>
  <si>
    <t>541 Kirby Street</t>
  </si>
  <si>
    <t>East Beth</t>
  </si>
  <si>
    <t>CUST04007</t>
  </si>
  <si>
    <t>919 Mendez Overpass Suite 651</t>
  </si>
  <si>
    <t>Rodneystad</t>
  </si>
  <si>
    <t>CUST04008</t>
  </si>
  <si>
    <t>Ashley Foster</t>
  </si>
  <si>
    <t>88894 Grant Ridge</t>
  </si>
  <si>
    <t>Danielfort</t>
  </si>
  <si>
    <t>CUST04009</t>
  </si>
  <si>
    <t>Melissa Kelly</t>
  </si>
  <si>
    <t>082 Connor Fields</t>
  </si>
  <si>
    <t>Lake Tammystad</t>
  </si>
  <si>
    <t>CUST04010</t>
  </si>
  <si>
    <t>Cameron Best</t>
  </si>
  <si>
    <t>2698 Amy Plains</t>
  </si>
  <si>
    <t>West Joel</t>
  </si>
  <si>
    <t>CUST04011</t>
  </si>
  <si>
    <t>Laurie Blevins</t>
  </si>
  <si>
    <t>061 Jones Crest Apt. 178</t>
  </si>
  <si>
    <t>South Debbiefurt</t>
  </si>
  <si>
    <t>CUST04012</t>
  </si>
  <si>
    <t>Karen Avila</t>
  </si>
  <si>
    <t>33844 Ross Course</t>
  </si>
  <si>
    <t>Bradleymouth</t>
  </si>
  <si>
    <t>CUST04013</t>
  </si>
  <si>
    <t>Tammy Ellis</t>
  </si>
  <si>
    <t>170 Jensen Glens</t>
  </si>
  <si>
    <t>Debraland</t>
  </si>
  <si>
    <t>CUST04014</t>
  </si>
  <si>
    <t>Bryan Rogers</t>
  </si>
  <si>
    <t>831 Edward Villages</t>
  </si>
  <si>
    <t>Lake Nicholasfort</t>
  </si>
  <si>
    <t>CUST04015</t>
  </si>
  <si>
    <t>Ashley Ward</t>
  </si>
  <si>
    <t>07260 Case Passage</t>
  </si>
  <si>
    <t>Chadport</t>
  </si>
  <si>
    <t>CUST04016</t>
  </si>
  <si>
    <t>Jessica Johnson</t>
  </si>
  <si>
    <t>8445 Jennifer Dale</t>
  </si>
  <si>
    <t>CUST04017</t>
  </si>
  <si>
    <t>66497 Emily Pine</t>
  </si>
  <si>
    <t>CUST04018</t>
  </si>
  <si>
    <t>Michael Diaz Jr.</t>
  </si>
  <si>
    <t>75993 Jonathan Turnpike</t>
  </si>
  <si>
    <t>CUST04019</t>
  </si>
  <si>
    <t>John Sanders</t>
  </si>
  <si>
    <t>7568 Karen Road Apt. 476</t>
  </si>
  <si>
    <t>South Derekfort</t>
  </si>
  <si>
    <t>CUST04020</t>
  </si>
  <si>
    <t>Ryan Jones</t>
  </si>
  <si>
    <t>4636 Rios Drive</t>
  </si>
  <si>
    <t>East Ginatown</t>
  </si>
  <si>
    <t>CUST04021</t>
  </si>
  <si>
    <t>Samantha Lawrence</t>
  </si>
  <si>
    <t>2724 Morris Oval Suite 999</t>
  </si>
  <si>
    <t>Edwardsville</t>
  </si>
  <si>
    <t>CUST04022</t>
  </si>
  <si>
    <t>Shannon Craig</t>
  </si>
  <si>
    <t>3996 Tonya Inlet</t>
  </si>
  <si>
    <t>Travisstad</t>
  </si>
  <si>
    <t>CUST04023</t>
  </si>
  <si>
    <t>Melissa Simpson</t>
  </si>
  <si>
    <t>445 Barajas Ridges</t>
  </si>
  <si>
    <t>Millerton</t>
  </si>
  <si>
    <t>CUST04024</t>
  </si>
  <si>
    <t>Eric Hull</t>
  </si>
  <si>
    <t>26405 Tamara Dale Apt. 227</t>
  </si>
  <si>
    <t>Matthewsfort</t>
  </si>
  <si>
    <t>CUST04025</t>
  </si>
  <si>
    <t>Erika Gibson</t>
  </si>
  <si>
    <t>645 David Mews</t>
  </si>
  <si>
    <t>Port Richardland</t>
  </si>
  <si>
    <t>CUST04026</t>
  </si>
  <si>
    <t>Courtney Erickson</t>
  </si>
  <si>
    <t>2279 Zachary Branch Suite 547</t>
  </si>
  <si>
    <t>North Jasminechester</t>
  </si>
  <si>
    <t>CUST04027</t>
  </si>
  <si>
    <t>Tonya Lang</t>
  </si>
  <si>
    <t>Hollandbury</t>
  </si>
  <si>
    <t>CUST04028</t>
  </si>
  <si>
    <t>Kenneth Russell</t>
  </si>
  <si>
    <t>1288 Sara Views</t>
  </si>
  <si>
    <t>Sancheztown</t>
  </si>
  <si>
    <t>CUST04029</t>
  </si>
  <si>
    <t>Joshua Velez</t>
  </si>
  <si>
    <t>0774 Susan Mall Apt. 043</t>
  </si>
  <si>
    <t>Port April</t>
  </si>
  <si>
    <t>CUST04030</t>
  </si>
  <si>
    <t>Mr. Jesse Marshall</t>
  </si>
  <si>
    <t>789 Lopez Plains</t>
  </si>
  <si>
    <t>Mooreberg</t>
  </si>
  <si>
    <t>CUST04031</t>
  </si>
  <si>
    <t>Angela Johnson</t>
  </si>
  <si>
    <t>0580 Lewis Meadow Suite 705</t>
  </si>
  <si>
    <t>Andreaside</t>
  </si>
  <si>
    <t>CUST04032</t>
  </si>
  <si>
    <t>Devin Webb</t>
  </si>
  <si>
    <t>84568 Douglas Ville</t>
  </si>
  <si>
    <t>Lake Reginaland</t>
  </si>
  <si>
    <t>CUST04033</t>
  </si>
  <si>
    <t>Timothy Flowers</t>
  </si>
  <si>
    <t>403 Jonathan Square</t>
  </si>
  <si>
    <t>Ellisbury</t>
  </si>
  <si>
    <t>CUST04034</t>
  </si>
  <si>
    <t>Joshua Howard</t>
  </si>
  <si>
    <t>4908 Freeman Way Apt. 382</t>
  </si>
  <si>
    <t>Lake Hannah</t>
  </si>
  <si>
    <t>CUST04035</t>
  </si>
  <si>
    <t>Jason Klein</t>
  </si>
  <si>
    <t>475 Pamela Knolls Suite 638</t>
  </si>
  <si>
    <t>CUST04036</t>
  </si>
  <si>
    <t>Tara Wilkerson DDS</t>
  </si>
  <si>
    <t>7730 Levine Prairie Suite 077</t>
  </si>
  <si>
    <t>Lake Donaldchester</t>
  </si>
  <si>
    <t>CUST04037</t>
  </si>
  <si>
    <t>Michelle Green</t>
  </si>
  <si>
    <t>63201 Cervantes Lane Apt. 214</t>
  </si>
  <si>
    <t>Lake Gregoryburgh</t>
  </si>
  <si>
    <t>CUST04038</t>
  </si>
  <si>
    <t>Megan Lopez</t>
  </si>
  <si>
    <t>194 Deanna Street Suite 118</t>
  </si>
  <si>
    <t>Hollyhaven</t>
  </si>
  <si>
    <t>CUST04039</t>
  </si>
  <si>
    <t>Matthew Davis</t>
  </si>
  <si>
    <t>80961 Lance Ridge</t>
  </si>
  <si>
    <t>CUST04040</t>
  </si>
  <si>
    <t>09806 Ruiz Orchard Apt. 801</t>
  </si>
  <si>
    <t>Wolfeside</t>
  </si>
  <si>
    <t>CUST04041</t>
  </si>
  <si>
    <t>Clarence King</t>
  </si>
  <si>
    <t>Gabrielleville</t>
  </si>
  <si>
    <t>CUST04042</t>
  </si>
  <si>
    <t>Mark Knight</t>
  </si>
  <si>
    <t>92346 Rodriguez Hollow</t>
  </si>
  <si>
    <t>CUST04043</t>
  </si>
  <si>
    <t>David Hopkins</t>
  </si>
  <si>
    <t>674 Shelby Courts Suite 766</t>
  </si>
  <si>
    <t>Jamesshire</t>
  </si>
  <si>
    <t>CUST04044</t>
  </si>
  <si>
    <t>Brandon Hill</t>
  </si>
  <si>
    <t>476 Haynes Wells</t>
  </si>
  <si>
    <t>Port Emmafurt</t>
  </si>
  <si>
    <t>CUST04045</t>
  </si>
  <si>
    <t>Pam Martinez</t>
  </si>
  <si>
    <t>88143 Garcia Heights</t>
  </si>
  <si>
    <t>Dawnburgh</t>
  </si>
  <si>
    <t>CUST04046</t>
  </si>
  <si>
    <t>Natasha Hutchinson</t>
  </si>
  <si>
    <t>750 Holt Ports</t>
  </si>
  <si>
    <t>Rogersberg</t>
  </si>
  <si>
    <t>CUST04047</t>
  </si>
  <si>
    <t>Adam Ortiz</t>
  </si>
  <si>
    <t>8189 Alexander Road Apt. 636</t>
  </si>
  <si>
    <t>Davidchester</t>
  </si>
  <si>
    <t>CUST04048</t>
  </si>
  <si>
    <t>Joshua Willis</t>
  </si>
  <si>
    <t>5965 Martin Drive</t>
  </si>
  <si>
    <t>Claytonville</t>
  </si>
  <si>
    <t>CUST04049</t>
  </si>
  <si>
    <t>Stephanie Craig</t>
  </si>
  <si>
    <t>6238 Eric Via Suite 094</t>
  </si>
  <si>
    <t>CUST04050</t>
  </si>
  <si>
    <t>Dr. Jason Cannon</t>
  </si>
  <si>
    <t>146 Jonathan Shore</t>
  </si>
  <si>
    <t>East Brendabury</t>
  </si>
  <si>
    <t>CUST04051</t>
  </si>
  <si>
    <t>Bridget Johnson</t>
  </si>
  <si>
    <t>798 Kristen Village</t>
  </si>
  <si>
    <t>East Kathrynfort</t>
  </si>
  <si>
    <t>CUST04052</t>
  </si>
  <si>
    <t>Teresa Hamilton</t>
  </si>
  <si>
    <t>667 Jones Meadows</t>
  </si>
  <si>
    <t>Jasonfurt</t>
  </si>
  <si>
    <t>CUST04053</t>
  </si>
  <si>
    <t>Marcus Griffith</t>
  </si>
  <si>
    <t>4991 Hall Plains</t>
  </si>
  <si>
    <t>CUST04054</t>
  </si>
  <si>
    <t>Grace Robinson</t>
  </si>
  <si>
    <t>60146 Hull Keys</t>
  </si>
  <si>
    <t>North Susanside</t>
  </si>
  <si>
    <t>CUST04055</t>
  </si>
  <si>
    <t>Stephanie White</t>
  </si>
  <si>
    <t>32248 Joel Camp Suite 374</t>
  </si>
  <si>
    <t>Mikefurt</t>
  </si>
  <si>
    <t>CUST04056</t>
  </si>
  <si>
    <t>Scott Smith</t>
  </si>
  <si>
    <t>275 Fletcher Estate</t>
  </si>
  <si>
    <t>Alexandershire</t>
  </si>
  <si>
    <t>CUST04057</t>
  </si>
  <si>
    <t>Sarah Marshall</t>
  </si>
  <si>
    <t>92467 Salazar Orchard</t>
  </si>
  <si>
    <t>Harrisfort</t>
  </si>
  <si>
    <t>CUST04058</t>
  </si>
  <si>
    <t>Curtis Wilson</t>
  </si>
  <si>
    <t>87165 Allison Creek Suite 037</t>
  </si>
  <si>
    <t>CUST04059</t>
  </si>
  <si>
    <t>Walter Patterson</t>
  </si>
  <si>
    <t>3845 Evans Roads Suite 244</t>
  </si>
  <si>
    <t>Reedborough</t>
  </si>
  <si>
    <t>CUST04060</t>
  </si>
  <si>
    <t>Lorraine Aguilar</t>
  </si>
  <si>
    <t>014 Wendy Ridge</t>
  </si>
  <si>
    <t>East Tammie</t>
  </si>
  <si>
    <t>CUST04061</t>
  </si>
  <si>
    <t>Kenneth Hutchinson</t>
  </si>
  <si>
    <t>650 Butler Crest Apt. 655</t>
  </si>
  <si>
    <t>Gomezland</t>
  </si>
  <si>
    <t>CUST04062</t>
  </si>
  <si>
    <t>Jackson Tran</t>
  </si>
  <si>
    <t>066 Michael Vista</t>
  </si>
  <si>
    <t>Castilloburgh</t>
  </si>
  <si>
    <t>CUST04063</t>
  </si>
  <si>
    <t>Jeffrey Williams</t>
  </si>
  <si>
    <t>380 Rebecca Manors Apt. 993</t>
  </si>
  <si>
    <t>Morenobury</t>
  </si>
  <si>
    <t>CUST04064</t>
  </si>
  <si>
    <t>Ashley Morrison</t>
  </si>
  <si>
    <t>872 Barbara Valleys Suite 309</t>
  </si>
  <si>
    <t>South Markchester</t>
  </si>
  <si>
    <t>CUST04065</t>
  </si>
  <si>
    <t>Roger White</t>
  </si>
  <si>
    <t>57009 Mark Mission Apt. 702</t>
  </si>
  <si>
    <t>North Donnastad</t>
  </si>
  <si>
    <t>CUST04066</t>
  </si>
  <si>
    <t>Matthew Rodriguez</t>
  </si>
  <si>
    <t>900 Arias Radial Suite 232</t>
  </si>
  <si>
    <t>CUST04067</t>
  </si>
  <si>
    <t>12430 Mark Shoals</t>
  </si>
  <si>
    <t>CUST04068</t>
  </si>
  <si>
    <t>Cynthia Taylor</t>
  </si>
  <si>
    <t>9047 Evans Shoal Apt. 098</t>
  </si>
  <si>
    <t>CUST04069</t>
  </si>
  <si>
    <t>Renee Houston</t>
  </si>
  <si>
    <t>6784 Harris Flat Suite 335</t>
  </si>
  <si>
    <t>Huntbury</t>
  </si>
  <si>
    <t>CUST04070</t>
  </si>
  <si>
    <t>Meghan Romero</t>
  </si>
  <si>
    <t>36136 Timothy Islands</t>
  </si>
  <si>
    <t>CUST04071</t>
  </si>
  <si>
    <t>Tanya Davis</t>
  </si>
  <si>
    <t>3784 Becker Mission</t>
  </si>
  <si>
    <t>CUST04072</t>
  </si>
  <si>
    <t>Daisy Sanchez</t>
  </si>
  <si>
    <t>0273 Sandy Locks</t>
  </si>
  <si>
    <t>South Dennis</t>
  </si>
  <si>
    <t>CUST04073</t>
  </si>
  <si>
    <t>Cody Turner</t>
  </si>
  <si>
    <t>97511 Kimberly Port</t>
  </si>
  <si>
    <t>CUST04074</t>
  </si>
  <si>
    <t>Ms. Rachel Gutierrez</t>
  </si>
  <si>
    <t>8956 Merritt Knoll Apt. 713</t>
  </si>
  <si>
    <t>East Eugeneshire</t>
  </si>
  <si>
    <t>CUST04075</t>
  </si>
  <si>
    <t>Christopher Jackson</t>
  </si>
  <si>
    <t>433 Clarence Gardens</t>
  </si>
  <si>
    <t>CUST04076</t>
  </si>
  <si>
    <t>Nicholas Martin</t>
  </si>
  <si>
    <t>0302 Felicia Prairie Suite 872</t>
  </si>
  <si>
    <t>East Andrewmouth</t>
  </si>
  <si>
    <t>CUST04077</t>
  </si>
  <si>
    <t>9318 Smith Squares Apt. 314</t>
  </si>
  <si>
    <t>New Timothy</t>
  </si>
  <si>
    <t>CUST04078</t>
  </si>
  <si>
    <t>David Bell DVM</t>
  </si>
  <si>
    <t>76300 Reyes Forks Apt. 527</t>
  </si>
  <si>
    <t>CUST04079</t>
  </si>
  <si>
    <t>Deanna Kelley</t>
  </si>
  <si>
    <t>142 Jerry Parks</t>
  </si>
  <si>
    <t>CUST04080</t>
  </si>
  <si>
    <t>Russell Johnson</t>
  </si>
  <si>
    <t>887 Martin Ridge</t>
  </si>
  <si>
    <t>Johnborough</t>
  </si>
  <si>
    <t>CUST04081</t>
  </si>
  <si>
    <t>Timothy Scott</t>
  </si>
  <si>
    <t>408 Jenkins Forges</t>
  </si>
  <si>
    <t>East Donnamouth</t>
  </si>
  <si>
    <t>CUST04082</t>
  </si>
  <si>
    <t>Anthony Summers</t>
  </si>
  <si>
    <t>4851 Bell Walks</t>
  </si>
  <si>
    <t>Greenfort</t>
  </si>
  <si>
    <t>CUST04083</t>
  </si>
  <si>
    <t>Brandy Martinez</t>
  </si>
  <si>
    <t>39508 Martin Fort Suite 940</t>
  </si>
  <si>
    <t>Lake Lauren</t>
  </si>
  <si>
    <t>CUST04084</t>
  </si>
  <si>
    <t>Amber Coleman</t>
  </si>
  <si>
    <t>56362 Joseph Heights</t>
  </si>
  <si>
    <t>Townsendchester</t>
  </si>
  <si>
    <t>CUST04085</t>
  </si>
  <si>
    <t>Jacob Henry</t>
  </si>
  <si>
    <t>35517 Steven Spurs Suite 792</t>
  </si>
  <si>
    <t>Williamsstad</t>
  </si>
  <si>
    <t>CUST04086</t>
  </si>
  <si>
    <t>3536 Robert Parkway</t>
  </si>
  <si>
    <t>Sherylfort</t>
  </si>
  <si>
    <t>CUST04087</t>
  </si>
  <si>
    <t>Nathaniel Burns</t>
  </si>
  <si>
    <t>126 Eric Parkways</t>
  </si>
  <si>
    <t>Rangelton</t>
  </si>
  <si>
    <t>CUST04088</t>
  </si>
  <si>
    <t>Jillian Brown</t>
  </si>
  <si>
    <t>4802 Dustin Knolls</t>
  </si>
  <si>
    <t>Harthaven</t>
  </si>
  <si>
    <t>CUST04089</t>
  </si>
  <si>
    <t>Kimberly Anthony</t>
  </si>
  <si>
    <t>8489 Hughes Village</t>
  </si>
  <si>
    <t>Joseland</t>
  </si>
  <si>
    <t>CUST04090</t>
  </si>
  <si>
    <t>Carrie Thomas MD</t>
  </si>
  <si>
    <t>9138 Kristen Crest</t>
  </si>
  <si>
    <t>CUST04091</t>
  </si>
  <si>
    <t>Jason Ramos</t>
  </si>
  <si>
    <t>96756 Jenkins Land</t>
  </si>
  <si>
    <t>Gailside</t>
  </si>
  <si>
    <t>CUST04092</t>
  </si>
  <si>
    <t>John May</t>
  </si>
  <si>
    <t>9711 Dominguez Haven Apt. 870</t>
  </si>
  <si>
    <t>Gonzalezfort</t>
  </si>
  <si>
    <t>CUST04093</t>
  </si>
  <si>
    <t>Deborah Wallace</t>
  </si>
  <si>
    <t>3268 Jimmy Circles Suite 936</t>
  </si>
  <si>
    <t>Brandonfurt</t>
  </si>
  <si>
    <t>CUST04094</t>
  </si>
  <si>
    <t>Lorraine Thompson</t>
  </si>
  <si>
    <t>074 Mckinney Lodge</t>
  </si>
  <si>
    <t>CUST04095</t>
  </si>
  <si>
    <t>Richard Ramirez</t>
  </si>
  <si>
    <t>231 Guerrero Corner</t>
  </si>
  <si>
    <t>Garystad</t>
  </si>
  <si>
    <t>CUST04096</t>
  </si>
  <si>
    <t>Scott Rosario</t>
  </si>
  <si>
    <t>Arroyoshire</t>
  </si>
  <si>
    <t>CUST04097</t>
  </si>
  <si>
    <t>9492 Justin Haven</t>
  </si>
  <si>
    <t>CUST04098</t>
  </si>
  <si>
    <t>Adam Olson</t>
  </si>
  <si>
    <t>9764 Jesse Ridge</t>
  </si>
  <si>
    <t>South Nicoleton</t>
  </si>
  <si>
    <t>CUST04099</t>
  </si>
  <si>
    <t>Clarence Campbell</t>
  </si>
  <si>
    <t>792 Susan Cove Suite 005</t>
  </si>
  <si>
    <t>West Leon</t>
  </si>
  <si>
    <t>CUST04100</t>
  </si>
  <si>
    <t>Alexander Moore</t>
  </si>
  <si>
    <t>72098 Meadows Estate Suite 094</t>
  </si>
  <si>
    <t>CUST04101</t>
  </si>
  <si>
    <t>Lisa Fischer</t>
  </si>
  <si>
    <t>78625 Neal Course Suite 636</t>
  </si>
  <si>
    <t>CUST04102</t>
  </si>
  <si>
    <t>Albert Malone</t>
  </si>
  <si>
    <t>606 April Forks Suite 749</t>
  </si>
  <si>
    <t>CUST04103</t>
  </si>
  <si>
    <t>Dr. Tracey Cochran MD</t>
  </si>
  <si>
    <t>635 Lee Crest</t>
  </si>
  <si>
    <t>East Stefanie</t>
  </si>
  <si>
    <t>CUST04104</t>
  </si>
  <si>
    <t>Timothy Mcgee</t>
  </si>
  <si>
    <t>454 Stephenson Pines Apt. 990</t>
  </si>
  <si>
    <t>Melindafort</t>
  </si>
  <si>
    <t>CUST04105</t>
  </si>
  <si>
    <t>David Simon</t>
  </si>
  <si>
    <t>9916 Teresa Isle</t>
  </si>
  <si>
    <t>East Christinafurt</t>
  </si>
  <si>
    <t>CUST04106</t>
  </si>
  <si>
    <t>Dawn Bradford</t>
  </si>
  <si>
    <t>57761 Rivers Lights</t>
  </si>
  <si>
    <t>South Andrew</t>
  </si>
  <si>
    <t>CUST04107</t>
  </si>
  <si>
    <t>Jason Bailey</t>
  </si>
  <si>
    <t>0885 Scott Greens Suite 413</t>
  </si>
  <si>
    <t>CUST04108</t>
  </si>
  <si>
    <t>Matthew Cooper</t>
  </si>
  <si>
    <t>73380 Duran Park Suite 998</t>
  </si>
  <si>
    <t>West Melissaborough</t>
  </si>
  <si>
    <t>CUST04109</t>
  </si>
  <si>
    <t>Anthony Sanders</t>
  </si>
  <si>
    <t>59507 Martinez Avenue</t>
  </si>
  <si>
    <t>Xavierhaven</t>
  </si>
  <si>
    <t>CUST04110</t>
  </si>
  <si>
    <t>Jessica Brown</t>
  </si>
  <si>
    <t>82109 Brian Road</t>
  </si>
  <si>
    <t>North Joshuahaven</t>
  </si>
  <si>
    <t>CUST04111</t>
  </si>
  <si>
    <t>894 Howell Ridges</t>
  </si>
  <si>
    <t>CUST04112</t>
  </si>
  <si>
    <t>Lori Fisher</t>
  </si>
  <si>
    <t>96033 Samantha Track</t>
  </si>
  <si>
    <t>Lake Melanie</t>
  </si>
  <si>
    <t>CUST04113</t>
  </si>
  <si>
    <t>Catherine Brooks</t>
  </si>
  <si>
    <t>5727 Mathew Curve Suite 018</t>
  </si>
  <si>
    <t>Hernandezchester</t>
  </si>
  <si>
    <t>CUST04114</t>
  </si>
  <si>
    <t>Randy Moody</t>
  </si>
  <si>
    <t>7788 Martinez Walk Apt. 848</t>
  </si>
  <si>
    <t>New Tyler</t>
  </si>
  <si>
    <t>CUST04115</t>
  </si>
  <si>
    <t>Jeffery Anderson</t>
  </si>
  <si>
    <t>8986 Gonzales Parkway Apt. 670</t>
  </si>
  <si>
    <t>Curryshire</t>
  </si>
  <si>
    <t>CUST04116</t>
  </si>
  <si>
    <t>Hunter Smith MD</t>
  </si>
  <si>
    <t>043 Christopher Vista Apt. 150</t>
  </si>
  <si>
    <t>Port Michaelside</t>
  </si>
  <si>
    <t>CUST04117</t>
  </si>
  <si>
    <t>Elizabeth Weaver</t>
  </si>
  <si>
    <t>55614 Whitney Mills Suite 376</t>
  </si>
  <si>
    <t>North Kimborough</t>
  </si>
  <si>
    <t>CUST04118</t>
  </si>
  <si>
    <t>Kenneth Montes</t>
  </si>
  <si>
    <t>535 Jose Stream Suite 936</t>
  </si>
  <si>
    <t>West Kathleenburgh</t>
  </si>
  <si>
    <t>CUST04119</t>
  </si>
  <si>
    <t>Alison Figueroa</t>
  </si>
  <si>
    <t>93958 Jasmine Pass</t>
  </si>
  <si>
    <t>Joeburgh</t>
  </si>
  <si>
    <t>CUST04120</t>
  </si>
  <si>
    <t>Heidi Joseph</t>
  </si>
  <si>
    <t>2595 Eric Drives</t>
  </si>
  <si>
    <t>Blakemouth</t>
  </si>
  <si>
    <t>CUST04121</t>
  </si>
  <si>
    <t>Courtney Rojas</t>
  </si>
  <si>
    <t>06286 Taylor Springs</t>
  </si>
  <si>
    <t>North Jadebury</t>
  </si>
  <si>
    <t>CUST04122</t>
  </si>
  <si>
    <t>0441 Hicks Drive Suite 302</t>
  </si>
  <si>
    <t>CUST04123</t>
  </si>
  <si>
    <t>Thomas Nguyen</t>
  </si>
  <si>
    <t>93974 Danielle Locks Apt. 855</t>
  </si>
  <si>
    <t>East Tonyafurt</t>
  </si>
  <si>
    <t>CUST04124</t>
  </si>
  <si>
    <t>Laurie Rodriguez</t>
  </si>
  <si>
    <t>3959 Russell Ville</t>
  </si>
  <si>
    <t>South Tiffanytown</t>
  </si>
  <si>
    <t>CUST04125</t>
  </si>
  <si>
    <t>Michael Montgomery</t>
  </si>
  <si>
    <t>South Sally</t>
  </si>
  <si>
    <t>CUST04126</t>
  </si>
  <si>
    <t>Joshua Roach</t>
  </si>
  <si>
    <t>448 Ferguson Walk</t>
  </si>
  <si>
    <t>West Edwardville</t>
  </si>
  <si>
    <t>CUST04127</t>
  </si>
  <si>
    <t>Keith Brown</t>
  </si>
  <si>
    <t>5878 Mario Mountain</t>
  </si>
  <si>
    <t>North Traci</t>
  </si>
  <si>
    <t>CUST04128</t>
  </si>
  <si>
    <t>Robert Huber</t>
  </si>
  <si>
    <t>54053 Gina Glen Apt. 164</t>
  </si>
  <si>
    <t>Danielsstad</t>
  </si>
  <si>
    <t>CUST04129</t>
  </si>
  <si>
    <t>71986 Wagner Island</t>
  </si>
  <si>
    <t>North Davidland</t>
  </si>
  <si>
    <t>CUST04130</t>
  </si>
  <si>
    <t>David Barry</t>
  </si>
  <si>
    <t>20615 Gabrielle Wall</t>
  </si>
  <si>
    <t>North Carolland</t>
  </si>
  <si>
    <t>CUST04131</t>
  </si>
  <si>
    <t>Katrina Ramos</t>
  </si>
  <si>
    <t>47006 Donald Via Apt. 177</t>
  </si>
  <si>
    <t>Cherylmouth</t>
  </si>
  <si>
    <t>CUST04132</t>
  </si>
  <si>
    <t>Maria Johnson</t>
  </si>
  <si>
    <t>93604 Washington Mountain</t>
  </si>
  <si>
    <t>CUST04133</t>
  </si>
  <si>
    <t>Frank Kennedy</t>
  </si>
  <si>
    <t>12598 Donald Via</t>
  </si>
  <si>
    <t>New Jasmineside</t>
  </si>
  <si>
    <t>CUST04134</t>
  </si>
  <si>
    <t>Troy Vega</t>
  </si>
  <si>
    <t>Catherinehaven</t>
  </si>
  <si>
    <t>CUST04135</t>
  </si>
  <si>
    <t>Miguel Mcbride</t>
  </si>
  <si>
    <t>743 Sharon Station</t>
  </si>
  <si>
    <t>Port Annafurt</t>
  </si>
  <si>
    <t>CUST04136</t>
  </si>
  <si>
    <t>Douglas Fernandez</t>
  </si>
  <si>
    <t>09527 Mason Roads Suite 072</t>
  </si>
  <si>
    <t>Bruceborough</t>
  </si>
  <si>
    <t>CUST04137</t>
  </si>
  <si>
    <t>Michelle Kramer MD</t>
  </si>
  <si>
    <t>8220 Lewis Valleys</t>
  </si>
  <si>
    <t>Matthewburgh</t>
  </si>
  <si>
    <t>CUST04138</t>
  </si>
  <si>
    <t>Kenneth Robertson</t>
  </si>
  <si>
    <t>2326 Miller Bypass Apt. 821</t>
  </si>
  <si>
    <t>New Roberttown</t>
  </si>
  <si>
    <t>CUST04139</t>
  </si>
  <si>
    <t>30999 Nicholson Rest Suite 264</t>
  </si>
  <si>
    <t>Gallaghertown</t>
  </si>
  <si>
    <t>CUST04140</t>
  </si>
  <si>
    <t>George Thompson</t>
  </si>
  <si>
    <t>5274 Stephanie Creek Suite 919</t>
  </si>
  <si>
    <t>Katherinestad</t>
  </si>
  <si>
    <t>CUST04141</t>
  </si>
  <si>
    <t>Keith Smith</t>
  </si>
  <si>
    <t>9065 Higgins Parks Apt. 924</t>
  </si>
  <si>
    <t>CUST04142</t>
  </si>
  <si>
    <t>Timothy Keller</t>
  </si>
  <si>
    <t>07498 Alexander Course Apt. 203</t>
  </si>
  <si>
    <t>West Mikemouth</t>
  </si>
  <si>
    <t>CUST04143</t>
  </si>
  <si>
    <t>William Jenkins</t>
  </si>
  <si>
    <t>244 Booker Knoll Apt. 765</t>
  </si>
  <si>
    <t>Stephenhaven</t>
  </si>
  <si>
    <t>CUST04144</t>
  </si>
  <si>
    <t>Rebecca Hanson</t>
  </si>
  <si>
    <t>5142 Pennington Parkway Apt. 742</t>
  </si>
  <si>
    <t>North Evan</t>
  </si>
  <si>
    <t>CUST04145</t>
  </si>
  <si>
    <t>Phyllis Paul PhD</t>
  </si>
  <si>
    <t>14523 John Trace</t>
  </si>
  <si>
    <t>Port Keithton</t>
  </si>
  <si>
    <t>CUST04146</t>
  </si>
  <si>
    <t>Kevin Higgins</t>
  </si>
  <si>
    <t>84307 Hannah Hollow Suite 609</t>
  </si>
  <si>
    <t>East Jenniferville</t>
  </si>
  <si>
    <t>CUST04147</t>
  </si>
  <si>
    <t>Martha Robinson</t>
  </si>
  <si>
    <t>39360 Wolfe Drive</t>
  </si>
  <si>
    <t>Lake Shannonland</t>
  </si>
  <si>
    <t>CUST04148</t>
  </si>
  <si>
    <t>Pamela Gutierrez</t>
  </si>
  <si>
    <t>238 Howard Curve Suite 301</t>
  </si>
  <si>
    <t>Huffmanhaven</t>
  </si>
  <si>
    <t>CUST04149</t>
  </si>
  <si>
    <t>Richard Lewis</t>
  </si>
  <si>
    <t>426 Emily Haven Apt. 547</t>
  </si>
  <si>
    <t>Nathanmouth</t>
  </si>
  <si>
    <t>CUST04150</t>
  </si>
  <si>
    <t>Joseph Murillo</t>
  </si>
  <si>
    <t>99181 William Road</t>
  </si>
  <si>
    <t>New Tarashire</t>
  </si>
  <si>
    <t>CUST04151</t>
  </si>
  <si>
    <t>Allen Johnston</t>
  </si>
  <si>
    <t>CUST04152</t>
  </si>
  <si>
    <t>Christopher Dawson</t>
  </si>
  <si>
    <t>444 Michael Lane Suite 743</t>
  </si>
  <si>
    <t>CUST04153</t>
  </si>
  <si>
    <t>Todd Jones</t>
  </si>
  <si>
    <t>180 Susan Ridges</t>
  </si>
  <si>
    <t>CUST04154</t>
  </si>
  <si>
    <t>0714 James Canyon Suite 652</t>
  </si>
  <si>
    <t>Collinsview</t>
  </si>
  <si>
    <t>CUST04155</t>
  </si>
  <si>
    <t>Douglas Clark</t>
  </si>
  <si>
    <t>038 Robert Courts</t>
  </si>
  <si>
    <t>CUST04156</t>
  </si>
  <si>
    <t>Bonnie Townsend</t>
  </si>
  <si>
    <t>0095 Chad Views</t>
  </si>
  <si>
    <t>Lake Lindseyberg</t>
  </si>
  <si>
    <t>CUST04157</t>
  </si>
  <si>
    <t>Wanda Garcia</t>
  </si>
  <si>
    <t>51187 Spears Estate Apt. 185</t>
  </si>
  <si>
    <t>North Sonya</t>
  </si>
  <si>
    <t>CUST04158</t>
  </si>
  <si>
    <t>0971 Joseph Place</t>
  </si>
  <si>
    <t>Kylefurt</t>
  </si>
  <si>
    <t>CUST04159</t>
  </si>
  <si>
    <t>Tina Adams</t>
  </si>
  <si>
    <t>731 Hardy Well</t>
  </si>
  <si>
    <t>CUST04160</t>
  </si>
  <si>
    <t>Tim King</t>
  </si>
  <si>
    <t>519 Richard Oval Suite 869</t>
  </si>
  <si>
    <t>South Jacqueline</t>
  </si>
  <si>
    <t>CUST04161</t>
  </si>
  <si>
    <t>Amber Schneider</t>
  </si>
  <si>
    <t>161 Devin Common</t>
  </si>
  <si>
    <t>North Sonyafort</t>
  </si>
  <si>
    <t>CUST04162</t>
  </si>
  <si>
    <t>74805 David Spur Suite 020</t>
  </si>
  <si>
    <t>Starkshire</t>
  </si>
  <si>
    <t>CUST04163</t>
  </si>
  <si>
    <t>2958 Samantha Village</t>
  </si>
  <si>
    <t>Mendozashire</t>
  </si>
  <si>
    <t>CUST04164</t>
  </si>
  <si>
    <t>Jessica Melton</t>
  </si>
  <si>
    <t>66064 Russo Springs Suite 442</t>
  </si>
  <si>
    <t>CUST04165</t>
  </si>
  <si>
    <t>Kayla Carter</t>
  </si>
  <si>
    <t>86845 George Isle Apt. 766</t>
  </si>
  <si>
    <t>Shepardbury</t>
  </si>
  <si>
    <t>CUST04166</t>
  </si>
  <si>
    <t>Eugene Nelson</t>
  </si>
  <si>
    <t>321 Edward Plain Apt. 868</t>
  </si>
  <si>
    <t>Andrewfurt</t>
  </si>
  <si>
    <t>CUST04167</t>
  </si>
  <si>
    <t>Tyler Lowe</t>
  </si>
  <si>
    <t>977 Aaron Land Suite 882</t>
  </si>
  <si>
    <t>Starkbury</t>
  </si>
  <si>
    <t>CUST04168</t>
  </si>
  <si>
    <t>Catherine Ward</t>
  </si>
  <si>
    <t>870 Martin Keys</t>
  </si>
  <si>
    <t>Port Jasonburgh</t>
  </si>
  <si>
    <t>CUST04169</t>
  </si>
  <si>
    <t>Tony Powell</t>
  </si>
  <si>
    <t>14084 Green Loop</t>
  </si>
  <si>
    <t>West Crystalport</t>
  </si>
  <si>
    <t>CUST04170</t>
  </si>
  <si>
    <t>Andrea Daniel</t>
  </si>
  <si>
    <t>CUST04171</t>
  </si>
  <si>
    <t>Taylor Austin</t>
  </si>
  <si>
    <t>8023 Cynthia Knolls Apt. 358</t>
  </si>
  <si>
    <t>Erinchester</t>
  </si>
  <si>
    <t>CUST04172</t>
  </si>
  <si>
    <t>Maxwell Black</t>
  </si>
  <si>
    <t>74916 Logan Islands Suite 139</t>
  </si>
  <si>
    <t>CUST04173</t>
  </si>
  <si>
    <t>Frank Duran</t>
  </si>
  <si>
    <t>2425 Long Path</t>
  </si>
  <si>
    <t>CUST04174</t>
  </si>
  <si>
    <t>Timothy Payne</t>
  </si>
  <si>
    <t>84994 Alexandra Wall Suite 772</t>
  </si>
  <si>
    <t>Mendezmouth</t>
  </si>
  <si>
    <t>CUST04175</t>
  </si>
  <si>
    <t>Shane Jimenez</t>
  </si>
  <si>
    <t>140 Stacy Spur Suite 640</t>
  </si>
  <si>
    <t>Guzmanville</t>
  </si>
  <si>
    <t>CUST04176</t>
  </si>
  <si>
    <t>Jordan Villegas</t>
  </si>
  <si>
    <t>5245 Rhonda Loaf Suite 201</t>
  </si>
  <si>
    <t>Lake Zacharyhaven</t>
  </si>
  <si>
    <t>CUST04177</t>
  </si>
  <si>
    <t>Lindsey King</t>
  </si>
  <si>
    <t>11215 Buchanan Gardens Apt. 381</t>
  </si>
  <si>
    <t>Donaldsonside</t>
  </si>
  <si>
    <t>CUST04178</t>
  </si>
  <si>
    <t>Jason Watkins</t>
  </si>
  <si>
    <t>77069 Hannah Isle</t>
  </si>
  <si>
    <t>East Taylor</t>
  </si>
  <si>
    <t>CUST04179</t>
  </si>
  <si>
    <t>Cynthia Perez</t>
  </si>
  <si>
    <t>514 Ricky Meadows Apt. 969</t>
  </si>
  <si>
    <t>West Larrymouth</t>
  </si>
  <si>
    <t>CUST04180</t>
  </si>
  <si>
    <t>Rachel Jackson</t>
  </si>
  <si>
    <t>25840 Marsh Mall Apt. 830</t>
  </si>
  <si>
    <t>Wrightview</t>
  </si>
  <si>
    <t>CUST04181</t>
  </si>
  <si>
    <t>John Stevens</t>
  </si>
  <si>
    <t>76856 Green Throughway Apt. 559</t>
  </si>
  <si>
    <t>East Jon</t>
  </si>
  <si>
    <t>CUST04182</t>
  </si>
  <si>
    <t>Elizabeth Payne</t>
  </si>
  <si>
    <t>20976 Price Flats</t>
  </si>
  <si>
    <t>Lake Jessicastad</t>
  </si>
  <si>
    <t>CUST04183</t>
  </si>
  <si>
    <t>Jason Parks</t>
  </si>
  <si>
    <t>2334 Patricia Drives Apt. 437</t>
  </si>
  <si>
    <t>East Stevenburgh</t>
  </si>
  <si>
    <t>CUST04184</t>
  </si>
  <si>
    <t>169 Jacob Greens</t>
  </si>
  <si>
    <t>Piercebury</t>
  </si>
  <si>
    <t>CUST04185</t>
  </si>
  <si>
    <t>Mr. Robert Bennett</t>
  </si>
  <si>
    <t>848 Kristin Mount</t>
  </si>
  <si>
    <t>CUST04186</t>
  </si>
  <si>
    <t>Frederick Torres</t>
  </si>
  <si>
    <t>3246 Dana Walks</t>
  </si>
  <si>
    <t>New Willie</t>
  </si>
  <si>
    <t>CUST04187</t>
  </si>
  <si>
    <t>Gary Nelson</t>
  </si>
  <si>
    <t>0993 Brown Squares</t>
  </si>
  <si>
    <t>Kelleyview</t>
  </si>
  <si>
    <t>CUST04188</t>
  </si>
  <si>
    <t>Wayne Morales</t>
  </si>
  <si>
    <t>2382 Stephen Cliffs Apt. 348</t>
  </si>
  <si>
    <t>CUST04189</t>
  </si>
  <si>
    <t>22401 Walker Estates</t>
  </si>
  <si>
    <t>West Chloemouth</t>
  </si>
  <si>
    <t>CUST04190</t>
  </si>
  <si>
    <t>Todd Thomas</t>
  </si>
  <si>
    <t>4009 Smith Hills Apt. 781</t>
  </si>
  <si>
    <t>Chadshire</t>
  </si>
  <si>
    <t>CUST04191</t>
  </si>
  <si>
    <t>Timothy Walker</t>
  </si>
  <si>
    <t>3405 Pamela Camp</t>
  </si>
  <si>
    <t>West Stevenbury</t>
  </si>
  <si>
    <t>CUST04192</t>
  </si>
  <si>
    <t>Jesse Cunningham</t>
  </si>
  <si>
    <t>31671 Archer Rapid</t>
  </si>
  <si>
    <t>Cantrellside</t>
  </si>
  <si>
    <t>CUST04193</t>
  </si>
  <si>
    <t>Gary Peters</t>
  </si>
  <si>
    <t>4233 Cervantes Drives</t>
  </si>
  <si>
    <t>West Richardberg</t>
  </si>
  <si>
    <t>CUST04194</t>
  </si>
  <si>
    <t>Carol Andrade</t>
  </si>
  <si>
    <t>6879 Stephanie Corner Suite 513</t>
  </si>
  <si>
    <t>CUST04195</t>
  </si>
  <si>
    <t>Stacy Greene</t>
  </si>
  <si>
    <t>784 Stephen Manor</t>
  </si>
  <si>
    <t>Williamsonbury</t>
  </si>
  <si>
    <t>CUST04196</t>
  </si>
  <si>
    <t>2020 Patricia Estates Apt. 048</t>
  </si>
  <si>
    <t>North Mariahview</t>
  </si>
  <si>
    <t>CUST04197</t>
  </si>
  <si>
    <t>Dana Ferguson</t>
  </si>
  <si>
    <t>13863 Andrews Forge</t>
  </si>
  <si>
    <t>Heatherberg</t>
  </si>
  <si>
    <t>CUST04198</t>
  </si>
  <si>
    <t>Katherine Lara</t>
  </si>
  <si>
    <t>1762 Monroe Cove</t>
  </si>
  <si>
    <t>East Debraland</t>
  </si>
  <si>
    <t>CUST04199</t>
  </si>
  <si>
    <t>Nancy Johnson</t>
  </si>
  <si>
    <t>621 Allison Point Apt. 690</t>
  </si>
  <si>
    <t>CUST04200</t>
  </si>
  <si>
    <t>Matthew Thomas</t>
  </si>
  <si>
    <t>06244 Allison Terrace</t>
  </si>
  <si>
    <t>North Elizabethchester</t>
  </si>
  <si>
    <t>CUST04201</t>
  </si>
  <si>
    <t>Vanessa Miller</t>
  </si>
  <si>
    <t>957 Cruz Views</t>
  </si>
  <si>
    <t>North Deborahview</t>
  </si>
  <si>
    <t>CUST04202</t>
  </si>
  <si>
    <t>Roy Burke</t>
  </si>
  <si>
    <t>9392 Kimberly Fords</t>
  </si>
  <si>
    <t>Janetfurt</t>
  </si>
  <si>
    <t>CUST04203</t>
  </si>
  <si>
    <t>Karen Rivers</t>
  </si>
  <si>
    <t>47193 Robert Expressway Suite 730</t>
  </si>
  <si>
    <t>Milesview</t>
  </si>
  <si>
    <t>CUST04204</t>
  </si>
  <si>
    <t>Joseph Barrera</t>
  </si>
  <si>
    <t>254 Ryan Grove</t>
  </si>
  <si>
    <t>Caldwellmouth</t>
  </si>
  <si>
    <t>CUST04205</t>
  </si>
  <si>
    <t>Katherine Washington</t>
  </si>
  <si>
    <t>532 Valerie Ford Suite 556</t>
  </si>
  <si>
    <t>CUST04206</t>
  </si>
  <si>
    <t>Benjamin Nicholson</t>
  </si>
  <si>
    <t>82403 Breanna Dam</t>
  </si>
  <si>
    <t>Port Kyle</t>
  </si>
  <si>
    <t>CUST04207</t>
  </si>
  <si>
    <t>Jaclyn Coleman</t>
  </si>
  <si>
    <t>066 Dunn Summit</t>
  </si>
  <si>
    <t>Kerriview</t>
  </si>
  <si>
    <t>CUST04208</t>
  </si>
  <si>
    <t>Sara Turner</t>
  </si>
  <si>
    <t>1571 Alvarado Drive Apt. 002</t>
  </si>
  <si>
    <t>CUST04209</t>
  </si>
  <si>
    <t>Debra Phillips</t>
  </si>
  <si>
    <t>74298 Monica Brooks Apt. 794</t>
  </si>
  <si>
    <t>Anthonyton</t>
  </si>
  <si>
    <t>CUST04210</t>
  </si>
  <si>
    <t>Willie Hamilton</t>
  </si>
  <si>
    <t>9036 Mckee Rest Suite 442</t>
  </si>
  <si>
    <t>Port Sherry</t>
  </si>
  <si>
    <t>CUST04211</t>
  </si>
  <si>
    <t>Michael Lawson</t>
  </si>
  <si>
    <t>869 Silva Motorway</t>
  </si>
  <si>
    <t>Port Kelly</t>
  </si>
  <si>
    <t>CUST04212</t>
  </si>
  <si>
    <t>Stephen Castaneda</t>
  </si>
  <si>
    <t>23152 Johnson Spurs Suite 948</t>
  </si>
  <si>
    <t>West Stephenhaven</t>
  </si>
  <si>
    <t>CUST04213</t>
  </si>
  <si>
    <t>Paul Parker</t>
  </si>
  <si>
    <t>1245 Young Springs Suite 800</t>
  </si>
  <si>
    <t>Port Adam</t>
  </si>
  <si>
    <t>CUST04214</t>
  </si>
  <si>
    <t>William Snyder</t>
  </si>
  <si>
    <t>8961 Rose Well</t>
  </si>
  <si>
    <t>Port Edward</t>
  </si>
  <si>
    <t>CUST04215</t>
  </si>
  <si>
    <t>Linda Garcia</t>
  </si>
  <si>
    <t>573 Gregory Drive Apt. 326</t>
  </si>
  <si>
    <t>CUST04216</t>
  </si>
  <si>
    <t>Tyler Fletcher</t>
  </si>
  <si>
    <t>09912 Hernandez Inlet</t>
  </si>
  <si>
    <t>Lake Christine</t>
  </si>
  <si>
    <t>CUST04217</t>
  </si>
  <si>
    <t>Angela Black</t>
  </si>
  <si>
    <t>7278 Mendoza Brooks Apt. 394</t>
  </si>
  <si>
    <t>Timothymouth</t>
  </si>
  <si>
    <t>CUST04218</t>
  </si>
  <si>
    <t>David Newman</t>
  </si>
  <si>
    <t>213 Williams Pike</t>
  </si>
  <si>
    <t>CUST04219</t>
  </si>
  <si>
    <t>Rebekah Hester</t>
  </si>
  <si>
    <t>474 Jorge Plain Apt. 576</t>
  </si>
  <si>
    <t>Theresastad</t>
  </si>
  <si>
    <t>CUST04220</t>
  </si>
  <si>
    <t>821 Wilson Corner Suite 638</t>
  </si>
  <si>
    <t>CUST04221</t>
  </si>
  <si>
    <t>Adam Pope</t>
  </si>
  <si>
    <t>25355 Lawrence Stream</t>
  </si>
  <si>
    <t>CUST04222</t>
  </si>
  <si>
    <t>Vickie Christensen</t>
  </si>
  <si>
    <t>0064 Aaron Extensions Apt. 597</t>
  </si>
  <si>
    <t>New Lisa</t>
  </si>
  <si>
    <t>CUST04223</t>
  </si>
  <si>
    <t>Steven Velez</t>
  </si>
  <si>
    <t>0113 Jeffrey Estates</t>
  </si>
  <si>
    <t>Lake Erik</t>
  </si>
  <si>
    <t>CUST04224</t>
  </si>
  <si>
    <t>Cristian Snyder</t>
  </si>
  <si>
    <t>3656 Krystal Loaf Suite 412</t>
  </si>
  <si>
    <t>Port Randallhaven</t>
  </si>
  <si>
    <t>CUST04225</t>
  </si>
  <si>
    <t>Terry Gillespie</t>
  </si>
  <si>
    <t>97248 Robinson Meadow</t>
  </si>
  <si>
    <t>New Rebeccafurt</t>
  </si>
  <si>
    <t>CUST04226</t>
  </si>
  <si>
    <t>Lauren Carpenter</t>
  </si>
  <si>
    <t>51507 Courtney Circle</t>
  </si>
  <si>
    <t>South Katherinestad</t>
  </si>
  <si>
    <t>CUST04227</t>
  </si>
  <si>
    <t>Laura Guerrero</t>
  </si>
  <si>
    <t>153 Bryan Ridges Apt. 835</t>
  </si>
  <si>
    <t>West Edward</t>
  </si>
  <si>
    <t>CUST04228</t>
  </si>
  <si>
    <t>Alexa Miller</t>
  </si>
  <si>
    <t>800 Baker Pine</t>
  </si>
  <si>
    <t>Martinezmouth</t>
  </si>
  <si>
    <t>CUST04229</t>
  </si>
  <si>
    <t>Kevin Lewis</t>
  </si>
  <si>
    <t>6964 Stacy Radial</t>
  </si>
  <si>
    <t>Harrishaven</t>
  </si>
  <si>
    <t>CUST04230</t>
  </si>
  <si>
    <t>Jennifer Smith</t>
  </si>
  <si>
    <t>669 Marie Bypass</t>
  </si>
  <si>
    <t>Larryfurt</t>
  </si>
  <si>
    <t>CUST04231</t>
  </si>
  <si>
    <t>Lisa Parker</t>
  </si>
  <si>
    <t>183 Matthew Corner</t>
  </si>
  <si>
    <t>South Randall</t>
  </si>
  <si>
    <t>CUST04232</t>
  </si>
  <si>
    <t>97213 Gilbert Brooks Suite 602</t>
  </si>
  <si>
    <t>CUST04233</t>
  </si>
  <si>
    <t>Anthony Joseph</t>
  </si>
  <si>
    <t>40341 Butler Shores Suite 137</t>
  </si>
  <si>
    <t>Castilloborough</t>
  </si>
  <si>
    <t>CUST04234</t>
  </si>
  <si>
    <t>Dennis Nicholson</t>
  </si>
  <si>
    <t>08664 Paul Manor Apt. 594</t>
  </si>
  <si>
    <t>North Jacqueline</t>
  </si>
  <si>
    <t>CUST04235</t>
  </si>
  <si>
    <t>Larry Wilson</t>
  </si>
  <si>
    <t>543 William Valleys</t>
  </si>
  <si>
    <t>Lake Susanstad</t>
  </si>
  <si>
    <t>CUST04236</t>
  </si>
  <si>
    <t>Sabrina Whitehead</t>
  </si>
  <si>
    <t>2593 Michelle Harbor</t>
  </si>
  <si>
    <t>Lake Kimberlyhaven</t>
  </si>
  <si>
    <t>CUST04237</t>
  </si>
  <si>
    <t>Matthew Phillips</t>
  </si>
  <si>
    <t>341 Taylor Gardens</t>
  </si>
  <si>
    <t>West Deborah</t>
  </si>
  <si>
    <t>CUST04238</t>
  </si>
  <si>
    <t>Mr. Steve Taylor Jr.</t>
  </si>
  <si>
    <t>22760 Brenda Falls</t>
  </si>
  <si>
    <t>New Dalechester</t>
  </si>
  <si>
    <t>CUST04239</t>
  </si>
  <si>
    <t>Jasmine Crosby</t>
  </si>
  <si>
    <t>1299 Powell Freeway Apt. 805</t>
  </si>
  <si>
    <t>CUST04240</t>
  </si>
  <si>
    <t>Allen Hopkins</t>
  </si>
  <si>
    <t>50773 Amy Plain Suite 937</t>
  </si>
  <si>
    <t>Coxborough</t>
  </si>
  <si>
    <t>CUST04241</t>
  </si>
  <si>
    <t>Deanna Williams</t>
  </si>
  <si>
    <t>332 Shelton Streets Apt. 350</t>
  </si>
  <si>
    <t>Johnstonhaven</t>
  </si>
  <si>
    <t>CUST04242</t>
  </si>
  <si>
    <t>Dana Simon</t>
  </si>
  <si>
    <t>54712 Proctor Avenue</t>
  </si>
  <si>
    <t>Grayport</t>
  </si>
  <si>
    <t>CUST04243</t>
  </si>
  <si>
    <t>Tracy Cochran PhD</t>
  </si>
  <si>
    <t>926 Espinoza Creek Apt. 701</t>
  </si>
  <si>
    <t>New Jenniferchester</t>
  </si>
  <si>
    <t>CUST04244</t>
  </si>
  <si>
    <t>Tracey Lloyd DVM</t>
  </si>
  <si>
    <t>55456 Garcia Groves Apt. 423</t>
  </si>
  <si>
    <t>CUST04245</t>
  </si>
  <si>
    <t>Beth Little</t>
  </si>
  <si>
    <t>58140 Cynthia Coves</t>
  </si>
  <si>
    <t>New Angelton</t>
  </si>
  <si>
    <t>CUST04246</t>
  </si>
  <si>
    <t>Morgan Barnett</t>
  </si>
  <si>
    <t>4580 Austin Street</t>
  </si>
  <si>
    <t>Gravesmouth</t>
  </si>
  <si>
    <t>CUST04247</t>
  </si>
  <si>
    <t>Rachael Ross</t>
  </si>
  <si>
    <t>455 Watson Plaza Apt. 476</t>
  </si>
  <si>
    <t>CUST04248</t>
  </si>
  <si>
    <t>Heather Porter</t>
  </si>
  <si>
    <t>50116 Andrew Dam</t>
  </si>
  <si>
    <t>Stoneshire</t>
  </si>
  <si>
    <t>CUST04249</t>
  </si>
  <si>
    <t>Johnny Figueroa</t>
  </si>
  <si>
    <t>29763 Griffin Key</t>
  </si>
  <si>
    <t>CUST04250</t>
  </si>
  <si>
    <t>6711 Martin Knolls</t>
  </si>
  <si>
    <t>West Harold</t>
  </si>
  <si>
    <t>CUST04251</t>
  </si>
  <si>
    <t>Kristin Jackson</t>
  </si>
  <si>
    <t>793 Morgan Trail</t>
  </si>
  <si>
    <t>CUST04252</t>
  </si>
  <si>
    <t>Brett Miller</t>
  </si>
  <si>
    <t>620 Jones Ford Suite 778</t>
  </si>
  <si>
    <t>Kevinton</t>
  </si>
  <si>
    <t>CUST04253</t>
  </si>
  <si>
    <t>Gregory Gilbert</t>
  </si>
  <si>
    <t>12364 Steele Rue Suite 069</t>
  </si>
  <si>
    <t>Bryantberg</t>
  </si>
  <si>
    <t>CUST04254</t>
  </si>
  <si>
    <t>Peter Baker</t>
  </si>
  <si>
    <t>55037 Smith Street Suite 055</t>
  </si>
  <si>
    <t>Francisview</t>
  </si>
  <si>
    <t>CUST04255</t>
  </si>
  <si>
    <t>Mary Herman</t>
  </si>
  <si>
    <t>72873 Burns Village</t>
  </si>
  <si>
    <t>Ryanberg</t>
  </si>
  <si>
    <t>CUST04256</t>
  </si>
  <si>
    <t>Peter Montgomery</t>
  </si>
  <si>
    <t>547 Tyler Mill</t>
  </si>
  <si>
    <t>Natashaville</t>
  </si>
  <si>
    <t>CUST04257</t>
  </si>
  <si>
    <t>Douglas Ramirez</t>
  </si>
  <si>
    <t>51600 Jonathan Ford Suite 835</t>
  </si>
  <si>
    <t>North Brandonfort</t>
  </si>
  <si>
    <t>CUST04258</t>
  </si>
  <si>
    <t>3007 Juan Lake Apt. 742</t>
  </si>
  <si>
    <t>East Amandabury</t>
  </si>
  <si>
    <t>CUST04259</t>
  </si>
  <si>
    <t>Elizabeth Clarke</t>
  </si>
  <si>
    <t>80875 Shawn Hills</t>
  </si>
  <si>
    <t>East Jessicatown</t>
  </si>
  <si>
    <t>CUST04260</t>
  </si>
  <si>
    <t>Jessica Russo</t>
  </si>
  <si>
    <t>5861 Anderson Burgs Suite 248</t>
  </si>
  <si>
    <t>Shawtown</t>
  </si>
  <si>
    <t>CUST04261</t>
  </si>
  <si>
    <t>Hannah Lee</t>
  </si>
  <si>
    <t>5220 Lopez Plain Suite 803</t>
  </si>
  <si>
    <t>East Stephanieville</t>
  </si>
  <si>
    <t>CUST04262</t>
  </si>
  <si>
    <t>Jenna Liu</t>
  </si>
  <si>
    <t>546 Hernandez Ranch</t>
  </si>
  <si>
    <t>Port Dianeport</t>
  </si>
  <si>
    <t>CUST04263</t>
  </si>
  <si>
    <t>Melissa Wallace</t>
  </si>
  <si>
    <t>83514 Wright Highway</t>
  </si>
  <si>
    <t>Rossside</t>
  </si>
  <si>
    <t>CUST04264</t>
  </si>
  <si>
    <t>Nancy Harrington</t>
  </si>
  <si>
    <t>7620 Cordova Views Apt. 486</t>
  </si>
  <si>
    <t>CUST04265</t>
  </si>
  <si>
    <t>Kyle Myers</t>
  </si>
  <si>
    <t>4326 Le Corner</t>
  </si>
  <si>
    <t>CUST04266</t>
  </si>
  <si>
    <t>Gregory Lamb</t>
  </si>
  <si>
    <t>18299 Cheryl Branch Apt. 026</t>
  </si>
  <si>
    <t>Port Susan</t>
  </si>
  <si>
    <t>CUST04267</t>
  </si>
  <si>
    <t>Thomas Garcia</t>
  </si>
  <si>
    <t>3948 Kevin Wall</t>
  </si>
  <si>
    <t>CUST04268</t>
  </si>
  <si>
    <t>John Pitts</t>
  </si>
  <si>
    <t>729 Williams Green</t>
  </si>
  <si>
    <t>CUST04269</t>
  </si>
  <si>
    <t>Caroline Williams</t>
  </si>
  <si>
    <t>North Kyle</t>
  </si>
  <si>
    <t>CUST04270</t>
  </si>
  <si>
    <t>Frank Romero</t>
  </si>
  <si>
    <t>East Ray</t>
  </si>
  <si>
    <t>CUST04271</t>
  </si>
  <si>
    <t>Brian Harper</t>
  </si>
  <si>
    <t>61475 Taylor Mission Apt. 355</t>
  </si>
  <si>
    <t>North Sara</t>
  </si>
  <si>
    <t>CUST04272</t>
  </si>
  <si>
    <t>Ebony Parker</t>
  </si>
  <si>
    <t>048 Matthew Flats Suite 716</t>
  </si>
  <si>
    <t>North Michelefort</t>
  </si>
  <si>
    <t>CUST04273</t>
  </si>
  <si>
    <t>Joshua Reynolds</t>
  </si>
  <si>
    <t>4065 Brett Flat Suite 641</t>
  </si>
  <si>
    <t>Kathrynfort</t>
  </si>
  <si>
    <t>CUST04274</t>
  </si>
  <si>
    <t>Savannah Miller</t>
  </si>
  <si>
    <t>4351 Scott Parkways</t>
  </si>
  <si>
    <t>Lake Jose</t>
  </si>
  <si>
    <t>CUST04275</t>
  </si>
  <si>
    <t>Kevin Hernandez Jr.</t>
  </si>
  <si>
    <t>80778 Wu Parkways</t>
  </si>
  <si>
    <t>Chelsealand</t>
  </si>
  <si>
    <t>CUST04276</t>
  </si>
  <si>
    <t>Kevin Lowe</t>
  </si>
  <si>
    <t>6960 Tara Ways</t>
  </si>
  <si>
    <t>CUST04277</t>
  </si>
  <si>
    <t>Donald Hartman</t>
  </si>
  <si>
    <t>50186 Matthew Freeway Suite 090</t>
  </si>
  <si>
    <t>Fergusonfurt</t>
  </si>
  <si>
    <t>CUST04278</t>
  </si>
  <si>
    <t>Sarah Smith</t>
  </si>
  <si>
    <t>7034 Smith Parkways Apt. 637</t>
  </si>
  <si>
    <t>Emilyport</t>
  </si>
  <si>
    <t>CUST04279</t>
  </si>
  <si>
    <t>Wesley Williams</t>
  </si>
  <si>
    <t>7621 Sherri Plains Apt. 593</t>
  </si>
  <si>
    <t>North Philipview</t>
  </si>
  <si>
    <t>CUST04280</t>
  </si>
  <si>
    <t>Austin Matthews</t>
  </si>
  <si>
    <t>5117 Johnny Walks Apt. 342</t>
  </si>
  <si>
    <t>Floresfurt</t>
  </si>
  <si>
    <t>CUST04281</t>
  </si>
  <si>
    <t>76602 Salazar Springs</t>
  </si>
  <si>
    <t>CUST04282</t>
  </si>
  <si>
    <t>Kayla Bullock</t>
  </si>
  <si>
    <t>9103 Kenneth Crossing Apt. 033</t>
  </si>
  <si>
    <t>Danielleborough</t>
  </si>
  <si>
    <t>CUST04283</t>
  </si>
  <si>
    <t>Mark Collins</t>
  </si>
  <si>
    <t>16598 Christopher Street</t>
  </si>
  <si>
    <t>Parsonsshire</t>
  </si>
  <si>
    <t>CUST04284</t>
  </si>
  <si>
    <t>79280 Oneal River Suite 824</t>
  </si>
  <si>
    <t>South Lisaburgh</t>
  </si>
  <si>
    <t>CUST04285</t>
  </si>
  <si>
    <t>Barry Becker</t>
  </si>
  <si>
    <t>0843 Ortega Course</t>
  </si>
  <si>
    <t>East Codyside</t>
  </si>
  <si>
    <t>CUST04286</t>
  </si>
  <si>
    <t>Nicole Jackson</t>
  </si>
  <si>
    <t>5470 Morse Haven</t>
  </si>
  <si>
    <t>CUST04287</t>
  </si>
  <si>
    <t>Heather Shepherd</t>
  </si>
  <si>
    <t>24439 Glenn Mountain Apt. 050</t>
  </si>
  <si>
    <t>Jessicaton</t>
  </si>
  <si>
    <t>CUST04288</t>
  </si>
  <si>
    <t>Angela Burton</t>
  </si>
  <si>
    <t>33693 Garcia Cape Suite 385</t>
  </si>
  <si>
    <t>West Lisaborough</t>
  </si>
  <si>
    <t>CUST04289</t>
  </si>
  <si>
    <t>Jeff Small</t>
  </si>
  <si>
    <t>54094 Davis Harbor Suite 563</t>
  </si>
  <si>
    <t>Peterston</t>
  </si>
  <si>
    <t>CUST04290</t>
  </si>
  <si>
    <t>Mr. Gabriel Perez</t>
  </si>
  <si>
    <t>63409 Marsh Court</t>
  </si>
  <si>
    <t>Lake Sara</t>
  </si>
  <si>
    <t>CUST04291</t>
  </si>
  <si>
    <t>Charles Browning</t>
  </si>
  <si>
    <t>1815 Watkins Mills</t>
  </si>
  <si>
    <t>Dunlapberg</t>
  </si>
  <si>
    <t>CUST04292</t>
  </si>
  <si>
    <t>Kathryn Johnson</t>
  </si>
  <si>
    <t>475 Moore Throughway</t>
  </si>
  <si>
    <t>Port Johnborough</t>
  </si>
  <si>
    <t>CUST04293</t>
  </si>
  <si>
    <t>Shawn Garcia</t>
  </si>
  <si>
    <t>90011 Lindsay Ridges</t>
  </si>
  <si>
    <t>CUST04294</t>
  </si>
  <si>
    <t>Susan Hernandez</t>
  </si>
  <si>
    <t>15110 Jaclyn Plains</t>
  </si>
  <si>
    <t>Sarafurt</t>
  </si>
  <si>
    <t>CUST04295</t>
  </si>
  <si>
    <t>Michele Perez</t>
  </si>
  <si>
    <t>40081 Leonard Curve Suite 068</t>
  </si>
  <si>
    <t>CUST04296</t>
  </si>
  <si>
    <t>Nathaniel House</t>
  </si>
  <si>
    <t>522 Lawson River Suite 989</t>
  </si>
  <si>
    <t>Rossbury</t>
  </si>
  <si>
    <t>CUST04297</t>
  </si>
  <si>
    <t>Anthony Foster</t>
  </si>
  <si>
    <t>65870 Michael River Suite 063</t>
  </si>
  <si>
    <t>Kennethchester</t>
  </si>
  <si>
    <t>CUST04298</t>
  </si>
  <si>
    <t>Mrs. Allison Torres</t>
  </si>
  <si>
    <t>5981 Sanchez Dale Suite 335</t>
  </si>
  <si>
    <t>New Sarahstad</t>
  </si>
  <si>
    <t>CUST04299</t>
  </si>
  <si>
    <t>John Bullock</t>
  </si>
  <si>
    <t>2698 Thompson Burg</t>
  </si>
  <si>
    <t>Ronaldchester</t>
  </si>
  <si>
    <t>CUST04300</t>
  </si>
  <si>
    <t>Kristy Dennis</t>
  </si>
  <si>
    <t>19746 Rowland Ford</t>
  </si>
  <si>
    <t>CUST04301</t>
  </si>
  <si>
    <t>Jill Long</t>
  </si>
  <si>
    <t>681 William Way Apt. 020</t>
  </si>
  <si>
    <t>Baldwinton</t>
  </si>
  <si>
    <t>CUST04302</t>
  </si>
  <si>
    <t>Crystal Barnes</t>
  </si>
  <si>
    <t>31908 Bryant Walks</t>
  </si>
  <si>
    <t>West Alexandria</t>
  </si>
  <si>
    <t>CUST04303</t>
  </si>
  <si>
    <t>Thomas Bennett</t>
  </si>
  <si>
    <t>77486 Hector Terrace</t>
  </si>
  <si>
    <t>Englishfort</t>
  </si>
  <si>
    <t>CUST04304</t>
  </si>
  <si>
    <t>Michael Mccoy</t>
  </si>
  <si>
    <t>972 Sanchez Shoal</t>
  </si>
  <si>
    <t>Nathanfort</t>
  </si>
  <si>
    <t>CUST04305</t>
  </si>
  <si>
    <t>Karen Hawkins</t>
  </si>
  <si>
    <t>085 Karen Falls Suite 198</t>
  </si>
  <si>
    <t>South Dylan</t>
  </si>
  <si>
    <t>CUST04306</t>
  </si>
  <si>
    <t>2824 Lisa Street Suite 868</t>
  </si>
  <si>
    <t>West Garyside</t>
  </si>
  <si>
    <t>CUST04307</t>
  </si>
  <si>
    <t>Candice Brock</t>
  </si>
  <si>
    <t>2419 Roberts Crossing Suite 717</t>
  </si>
  <si>
    <t>Jacksonshire</t>
  </si>
  <si>
    <t>CUST04308</t>
  </si>
  <si>
    <t>Renee Haney</t>
  </si>
  <si>
    <t>7655 Escobar Greens</t>
  </si>
  <si>
    <t>Barrshire</t>
  </si>
  <si>
    <t>CUST04309</t>
  </si>
  <si>
    <t>Curtis Brown</t>
  </si>
  <si>
    <t>21893 Monica Lake Apt. 058</t>
  </si>
  <si>
    <t>Mirandastad</t>
  </si>
  <si>
    <t>CUST04310</t>
  </si>
  <si>
    <t>David Gordon</t>
  </si>
  <si>
    <t>7191 Mitchell Lakes</t>
  </si>
  <si>
    <t>New Michelechester</t>
  </si>
  <si>
    <t>CUST04311</t>
  </si>
  <si>
    <t>Mary Gray</t>
  </si>
  <si>
    <t>75240 Lyons Path Suite 139</t>
  </si>
  <si>
    <t>West Sara</t>
  </si>
  <si>
    <t>CUST04312</t>
  </si>
  <si>
    <t>Helen Wu</t>
  </si>
  <si>
    <t>4185 Alec Throughway</t>
  </si>
  <si>
    <t>Johnsontown</t>
  </si>
  <si>
    <t>CUST04313</t>
  </si>
  <si>
    <t>Kelly Allen</t>
  </si>
  <si>
    <t>48615 Flores Pass Suite 934</t>
  </si>
  <si>
    <t>Lake Jonathanfurt</t>
  </si>
  <si>
    <t>CUST04314</t>
  </si>
  <si>
    <t>78703 Lori Track Apt. 411</t>
  </si>
  <si>
    <t>CUST04315</t>
  </si>
  <si>
    <t>James Jackson</t>
  </si>
  <si>
    <t>9764 Porter Trail</t>
  </si>
  <si>
    <t>Natalieport</t>
  </si>
  <si>
    <t>CUST04316</t>
  </si>
  <si>
    <t>18260 Lopez Crest</t>
  </si>
  <si>
    <t>New Carriefurt</t>
  </si>
  <si>
    <t>CUST04317</t>
  </si>
  <si>
    <t>Aaron Simon</t>
  </si>
  <si>
    <t>042 Edward Lodge</t>
  </si>
  <si>
    <t>Walkerview</t>
  </si>
  <si>
    <t>CUST04318</t>
  </si>
  <si>
    <t>Andrew Garrett</t>
  </si>
  <si>
    <t>794 Dawn Vista</t>
  </si>
  <si>
    <t>East Alexis</t>
  </si>
  <si>
    <t>CUST04319</t>
  </si>
  <si>
    <t>Sara Logan</t>
  </si>
  <si>
    <t>6435 Edwin Manor</t>
  </si>
  <si>
    <t>CUST04320</t>
  </si>
  <si>
    <t>Richard Gibson</t>
  </si>
  <si>
    <t>4166 Dave Squares Suite 984</t>
  </si>
  <si>
    <t>CUST04321</t>
  </si>
  <si>
    <t>Laura Walker</t>
  </si>
  <si>
    <t>5682 Nichols Trafficway</t>
  </si>
  <si>
    <t>Port Jonathanville</t>
  </si>
  <si>
    <t>CUST04322</t>
  </si>
  <si>
    <t>Tamara Reid</t>
  </si>
  <si>
    <t>0040 Todd Field Apt. 759</t>
  </si>
  <si>
    <t>CUST04323</t>
  </si>
  <si>
    <t>Crystal Gill</t>
  </si>
  <si>
    <t>557 Christopher Burgs</t>
  </si>
  <si>
    <t>CUST04324</t>
  </si>
  <si>
    <t>Hannah Wright</t>
  </si>
  <si>
    <t>3709 Moore Village</t>
  </si>
  <si>
    <t>CUST04325</t>
  </si>
  <si>
    <t>Diana Hill</t>
  </si>
  <si>
    <t>995 Diamond Path</t>
  </si>
  <si>
    <t>Port Darius</t>
  </si>
  <si>
    <t>CUST04326</t>
  </si>
  <si>
    <t>Lauren Hatfield</t>
  </si>
  <si>
    <t>East Ann</t>
  </si>
  <si>
    <t>CUST04327</t>
  </si>
  <si>
    <t>Eric Willis</t>
  </si>
  <si>
    <t>26398 Roberts Forges</t>
  </si>
  <si>
    <t>Kennethshire</t>
  </si>
  <si>
    <t>CUST04328</t>
  </si>
  <si>
    <t>Mr. Scott Roberts</t>
  </si>
  <si>
    <t>822 Deborah Groves</t>
  </si>
  <si>
    <t>CUST04329</t>
  </si>
  <si>
    <t>Kylie Leach</t>
  </si>
  <si>
    <t>3826 Rice Points Apt. 759</t>
  </si>
  <si>
    <t>Bennettton</t>
  </si>
  <si>
    <t>CUST04330</t>
  </si>
  <si>
    <t>Andrea Monroe</t>
  </si>
  <si>
    <t>314 Aguilar Estate</t>
  </si>
  <si>
    <t>East Tiffany</t>
  </si>
  <si>
    <t>CUST04331</t>
  </si>
  <si>
    <t>Claire Howard</t>
  </si>
  <si>
    <t>36362 Curry Parkway Suite 981</t>
  </si>
  <si>
    <t>Port Daniellestad</t>
  </si>
  <si>
    <t>CUST04332</t>
  </si>
  <si>
    <t>Judy Woodard</t>
  </si>
  <si>
    <t>805 Heather Hollow Suite 115</t>
  </si>
  <si>
    <t>CUST04333</t>
  </si>
  <si>
    <t>Nicole Pacheco</t>
  </si>
  <si>
    <t>003 Rachel Gardens</t>
  </si>
  <si>
    <t>Donnafort</t>
  </si>
  <si>
    <t>CUST04334</t>
  </si>
  <si>
    <t>Christopher Long</t>
  </si>
  <si>
    <t>9487 Roger Throughway</t>
  </si>
  <si>
    <t>Lake Emilyberg</t>
  </si>
  <si>
    <t>CUST04335</t>
  </si>
  <si>
    <t>Mathew Wood</t>
  </si>
  <si>
    <t>828 Kenneth Lodge Apt. 727</t>
  </si>
  <si>
    <t>North Angelaville</t>
  </si>
  <si>
    <t>CUST04336</t>
  </si>
  <si>
    <t>Phyllis Martinez</t>
  </si>
  <si>
    <t>283 Smith Rest Suite 688</t>
  </si>
  <si>
    <t>Kimberlyside</t>
  </si>
  <si>
    <t>CUST04337</t>
  </si>
  <si>
    <t>20624 Steven Estates</t>
  </si>
  <si>
    <t>Mitchellmouth</t>
  </si>
  <si>
    <t>CUST04338</t>
  </si>
  <si>
    <t>Kenneth Gates</t>
  </si>
  <si>
    <t>743 Taylor Center</t>
  </si>
  <si>
    <t>Andreport</t>
  </si>
  <si>
    <t>CUST04339</t>
  </si>
  <si>
    <t>Heather Hansen</t>
  </si>
  <si>
    <t>450 Melissa Mission</t>
  </si>
  <si>
    <t>CUST04340</t>
  </si>
  <si>
    <t>1751 Charles Corners</t>
  </si>
  <si>
    <t>CUST04341</t>
  </si>
  <si>
    <t>1399 Jared Forge</t>
  </si>
  <si>
    <t>Guerraview</t>
  </si>
  <si>
    <t>CUST04342</t>
  </si>
  <si>
    <t>Brandon Villarreal</t>
  </si>
  <si>
    <t>76078 Patterson Mission</t>
  </si>
  <si>
    <t>Robertsberg</t>
  </si>
  <si>
    <t>CUST04343</t>
  </si>
  <si>
    <t>Amanda Burns</t>
  </si>
  <si>
    <t>599 Jennifer Gateway</t>
  </si>
  <si>
    <t>East Amyshire</t>
  </si>
  <si>
    <t>CUST04344</t>
  </si>
  <si>
    <t>Jordan Jordan</t>
  </si>
  <si>
    <t>4231 Diana Lane</t>
  </si>
  <si>
    <t>CUST04345</t>
  </si>
  <si>
    <t>Stephanie Campbell</t>
  </si>
  <si>
    <t>746 Peterson Lake Suite 519</t>
  </si>
  <si>
    <t>Jesseberg</t>
  </si>
  <si>
    <t>CUST04346</t>
  </si>
  <si>
    <t>Madeline Wade</t>
  </si>
  <si>
    <t>115 Leon Greens Suite 504</t>
  </si>
  <si>
    <t>Starkstad</t>
  </si>
  <si>
    <t>CUST04347</t>
  </si>
  <si>
    <t>Glenda Pena</t>
  </si>
  <si>
    <t>803 Robert Extension</t>
  </si>
  <si>
    <t>Hollandport</t>
  </si>
  <si>
    <t>CUST04348</t>
  </si>
  <si>
    <t>Frank Wheeler</t>
  </si>
  <si>
    <t>335 Barry Pike Suite 611</t>
  </si>
  <si>
    <t>Lake Nicolemouth</t>
  </si>
  <si>
    <t>CUST04349</t>
  </si>
  <si>
    <t>Carla Holmes DVM</t>
  </si>
  <si>
    <t>535 Andrea Vista Suite 791</t>
  </si>
  <si>
    <t>CUST04350</t>
  </si>
  <si>
    <t>Carmen Young</t>
  </si>
  <si>
    <t>1510 Patricia Lodge Suite 730</t>
  </si>
  <si>
    <t>West Amytown</t>
  </si>
  <si>
    <t>CUST04351</t>
  </si>
  <si>
    <t>John Rivers</t>
  </si>
  <si>
    <t>460 Christopher Crossing Apt. 566</t>
  </si>
  <si>
    <t>CUST04352</t>
  </si>
  <si>
    <t>Terry Hicks</t>
  </si>
  <si>
    <t>7939 Martha Path Apt. 240</t>
  </si>
  <si>
    <t>Port Justinfurt</t>
  </si>
  <si>
    <t>CUST04353</t>
  </si>
  <si>
    <t>Mrs. Deborah Miller</t>
  </si>
  <si>
    <t>101 Flores Ports Suite 173</t>
  </si>
  <si>
    <t>West Jacobville</t>
  </si>
  <si>
    <t>CUST04354</t>
  </si>
  <si>
    <t>Scott Rich</t>
  </si>
  <si>
    <t>310 Klein Cove</t>
  </si>
  <si>
    <t>CUST04355</t>
  </si>
  <si>
    <t>Barbara Mendoza</t>
  </si>
  <si>
    <t>16640 Lindsay Fall Suite 953</t>
  </si>
  <si>
    <t>CUST04356</t>
  </si>
  <si>
    <t>Joseph Burgess</t>
  </si>
  <si>
    <t>937 Manuel Keys</t>
  </si>
  <si>
    <t>Rodriguezside</t>
  </si>
  <si>
    <t>CUST04357</t>
  </si>
  <si>
    <t>Jon Stewart</t>
  </si>
  <si>
    <t>8102 Johnson Springs</t>
  </si>
  <si>
    <t>South Morgan</t>
  </si>
  <si>
    <t>CUST04358</t>
  </si>
  <si>
    <t>Michael Sanders</t>
  </si>
  <si>
    <t>2723 Cabrera Inlet</t>
  </si>
  <si>
    <t>CUST04359</t>
  </si>
  <si>
    <t>Amy Flores</t>
  </si>
  <si>
    <t>074 Knight River Apt. 588</t>
  </si>
  <si>
    <t>New Todd</t>
  </si>
  <si>
    <t>CUST04360</t>
  </si>
  <si>
    <t>Kyle Fritz</t>
  </si>
  <si>
    <t>5914 Green Brook Apt. 231</t>
  </si>
  <si>
    <t>CUST04361</t>
  </si>
  <si>
    <t>Ashley Scott</t>
  </si>
  <si>
    <t>4258 Michael Rapid</t>
  </si>
  <si>
    <t>Floresmouth</t>
  </si>
  <si>
    <t>CUST04362</t>
  </si>
  <si>
    <t>John Robinson</t>
  </si>
  <si>
    <t>41689 Chelsea Grove</t>
  </si>
  <si>
    <t>CUST04363</t>
  </si>
  <si>
    <t>Kevin Brown</t>
  </si>
  <si>
    <t>67087 Krause Grove Apt. 828</t>
  </si>
  <si>
    <t>CUST04364</t>
  </si>
  <si>
    <t>Catherine Robinson</t>
  </si>
  <si>
    <t>89257 Margaret Station Suite 721</t>
  </si>
  <si>
    <t>West Tracy</t>
  </si>
  <si>
    <t>CUST04365</t>
  </si>
  <si>
    <t>David Martinez</t>
  </si>
  <si>
    <t>3639 Ryan Light Apt. 361</t>
  </si>
  <si>
    <t>Johnchester</t>
  </si>
  <si>
    <t>CUST04366</t>
  </si>
  <si>
    <t>Kevin Pena</t>
  </si>
  <si>
    <t>9195 Rodriguez Plaza</t>
  </si>
  <si>
    <t>North Brett</t>
  </si>
  <si>
    <t>CUST04367</t>
  </si>
  <si>
    <t>Jamie King</t>
  </si>
  <si>
    <t>968 Singleton Pike Apt. 875</t>
  </si>
  <si>
    <t>Lake Felicia</t>
  </si>
  <si>
    <t>CUST04368</t>
  </si>
  <si>
    <t>Dr. Mary Lambert MD</t>
  </si>
  <si>
    <t>57320 Jacqueline Courts</t>
  </si>
  <si>
    <t>CUST04369</t>
  </si>
  <si>
    <t>Kaitlyn Rowland</t>
  </si>
  <si>
    <t>98204 Richard Circles</t>
  </si>
  <si>
    <t>East Roy</t>
  </si>
  <si>
    <t>CUST04370</t>
  </si>
  <si>
    <t>Robin Carey</t>
  </si>
  <si>
    <t>015 Kennedy Port Suite 526</t>
  </si>
  <si>
    <t>Port Jane</t>
  </si>
  <si>
    <t>CUST04371</t>
  </si>
  <si>
    <t>27399 Hamilton Fall</t>
  </si>
  <si>
    <t>New Carlosmouth</t>
  </si>
  <si>
    <t>CUST04372</t>
  </si>
  <si>
    <t>Kimberly Clark</t>
  </si>
  <si>
    <t>756 Lewis Junction</t>
  </si>
  <si>
    <t>Lake Amandaberg</t>
  </si>
  <si>
    <t>CUST04373</t>
  </si>
  <si>
    <t>Denise Barrett</t>
  </si>
  <si>
    <t>19249 Melinda Harbors</t>
  </si>
  <si>
    <t>West Corey</t>
  </si>
  <si>
    <t>CUST04374</t>
  </si>
  <si>
    <t>Cindy Barnes</t>
  </si>
  <si>
    <t>71901 Fletcher Fork</t>
  </si>
  <si>
    <t>Judithberg</t>
  </si>
  <si>
    <t>CUST04375</t>
  </si>
  <si>
    <t>Carrie Black</t>
  </si>
  <si>
    <t>090 Michael Club Suite 489</t>
  </si>
  <si>
    <t>Andersontown</t>
  </si>
  <si>
    <t>CUST04376</t>
  </si>
  <si>
    <t>Karen Ortiz</t>
  </si>
  <si>
    <t>89415 John Radial Apt. 029</t>
  </si>
  <si>
    <t>CUST04377</t>
  </si>
  <si>
    <t>Joel Vasquez</t>
  </si>
  <si>
    <t>Cynthiamouth</t>
  </si>
  <si>
    <t>CUST04378</t>
  </si>
  <si>
    <t>Hunter Adams</t>
  </si>
  <si>
    <t>152 Pope Lodge</t>
  </si>
  <si>
    <t>Benjaminfurt</t>
  </si>
  <si>
    <t>CUST04379</t>
  </si>
  <si>
    <t>Roger Ward</t>
  </si>
  <si>
    <t>9396 Paige Curve Apt. 991</t>
  </si>
  <si>
    <t>Vanessamouth</t>
  </si>
  <si>
    <t>CUST04380</t>
  </si>
  <si>
    <t>Cynthia Schmitt</t>
  </si>
  <si>
    <t>99712 Robert Camp</t>
  </si>
  <si>
    <t>CUST04381</t>
  </si>
  <si>
    <t>Monica Brewer</t>
  </si>
  <si>
    <t>1987 Sharon Row</t>
  </si>
  <si>
    <t>New Stevenland</t>
  </si>
  <si>
    <t>CUST04382</t>
  </si>
  <si>
    <t>Vicki Rivers</t>
  </si>
  <si>
    <t>105 Reyes Track Apt. 427</t>
  </si>
  <si>
    <t>CUST04383</t>
  </si>
  <si>
    <t>Cassandra Ford</t>
  </si>
  <si>
    <t>137 Gilmore Locks Suite 867</t>
  </si>
  <si>
    <t>West Mariachester</t>
  </si>
  <si>
    <t>CUST04384</t>
  </si>
  <si>
    <t>Crystal Brooks</t>
  </si>
  <si>
    <t>9088 Norris Bridge Apt. 251</t>
  </si>
  <si>
    <t>New Daniel</t>
  </si>
  <si>
    <t>CUST04385</t>
  </si>
  <si>
    <t>Gabriel Wright</t>
  </si>
  <si>
    <t>1102 Arthur Fork Apt. 160</t>
  </si>
  <si>
    <t>CUST04386</t>
  </si>
  <si>
    <t>Patrick Harper</t>
  </si>
  <si>
    <t>63329 Robin Forges Apt. 023</t>
  </si>
  <si>
    <t>CUST04387</t>
  </si>
  <si>
    <t>Adam Price</t>
  </si>
  <si>
    <t>41748 Williams Locks</t>
  </si>
  <si>
    <t>Laurenshire</t>
  </si>
  <si>
    <t>CUST04388</t>
  </si>
  <si>
    <t>Brooke Chavez</t>
  </si>
  <si>
    <t>029 Michelle Extensions Suite 699</t>
  </si>
  <si>
    <t>Port Kristinaview</t>
  </si>
  <si>
    <t>CUST04389</t>
  </si>
  <si>
    <t>9278 Lori River</t>
  </si>
  <si>
    <t>CUST04390</t>
  </si>
  <si>
    <t>Melissa Burns</t>
  </si>
  <si>
    <t>74012 Daniels Terrace Apt. 856</t>
  </si>
  <si>
    <t>Jamestown</t>
  </si>
  <si>
    <t>CUST04391</t>
  </si>
  <si>
    <t>Tracey Perez</t>
  </si>
  <si>
    <t>8382 Franklin Loaf</t>
  </si>
  <si>
    <t>Teresaport</t>
  </si>
  <si>
    <t>CUST04392</t>
  </si>
  <si>
    <t>Michael Harmon</t>
  </si>
  <si>
    <t>32366 Robert Village Suite 230</t>
  </si>
  <si>
    <t>New Elizabethborough</t>
  </si>
  <si>
    <t>CUST04393</t>
  </si>
  <si>
    <t>Michael Green</t>
  </si>
  <si>
    <t>2045 Joshua Shoal Apt. 526</t>
  </si>
  <si>
    <t>CUST04394</t>
  </si>
  <si>
    <t>Patricia Ramsey</t>
  </si>
  <si>
    <t>87639 Roberts Canyon</t>
  </si>
  <si>
    <t>Port Tonyaburgh</t>
  </si>
  <si>
    <t>CUST04395</t>
  </si>
  <si>
    <t>Sherry Kane</t>
  </si>
  <si>
    <t>869 Garcia Neck Apt. 570</t>
  </si>
  <si>
    <t>CUST04396</t>
  </si>
  <si>
    <t>03901 Bruce Causeway</t>
  </si>
  <si>
    <t>New Stephanieside</t>
  </si>
  <si>
    <t>CUST04397</t>
  </si>
  <si>
    <t>Tammie Gonzalez</t>
  </si>
  <si>
    <t>151 Garcia Parkway Apt. 654</t>
  </si>
  <si>
    <t>Port Christianfurt</t>
  </si>
  <si>
    <t>CUST04398</t>
  </si>
  <si>
    <t>Charles Kelly</t>
  </si>
  <si>
    <t>3870 Tapia Corners Suite 422</t>
  </si>
  <si>
    <t>West Anaborough</t>
  </si>
  <si>
    <t>CUST04399</t>
  </si>
  <si>
    <t>Julie Horton</t>
  </si>
  <si>
    <t>4496 Hunter Vista Apt. 466</t>
  </si>
  <si>
    <t>West Toddview</t>
  </si>
  <si>
    <t>CUST04400</t>
  </si>
  <si>
    <t>Steven Monroe</t>
  </si>
  <si>
    <t>14310 Ryan Circle</t>
  </si>
  <si>
    <t>Acostachester</t>
  </si>
  <si>
    <t>CUST04401</t>
  </si>
  <si>
    <t>Nathan Smith</t>
  </si>
  <si>
    <t>93508 Nathan Ville Apt. 335</t>
  </si>
  <si>
    <t>Campbellstad</t>
  </si>
  <si>
    <t>CUST04402</t>
  </si>
  <si>
    <t>Vanessa Martinez</t>
  </si>
  <si>
    <t>2881 Miller Harbors</t>
  </si>
  <si>
    <t>Grossbury</t>
  </si>
  <si>
    <t>CUST04403</t>
  </si>
  <si>
    <t>Alexandra Walker</t>
  </si>
  <si>
    <t>557 Andrea Orchard</t>
  </si>
  <si>
    <t>Pierceville</t>
  </si>
  <si>
    <t>CUST04404</t>
  </si>
  <si>
    <t>Cameron Peters</t>
  </si>
  <si>
    <t>36243 Alvarado Ports Apt. 739</t>
  </si>
  <si>
    <t>Annetteberg</t>
  </si>
  <si>
    <t>CUST04405</t>
  </si>
  <si>
    <t>Deborah Bradshaw</t>
  </si>
  <si>
    <t>5463 Christopher Falls</t>
  </si>
  <si>
    <t>CUST04406</t>
  </si>
  <si>
    <t>Brenda Spencer</t>
  </si>
  <si>
    <t>08447 Sheppard Route Suite 798</t>
  </si>
  <si>
    <t>Cohenburgh</t>
  </si>
  <si>
    <t>CUST04407</t>
  </si>
  <si>
    <t>Mr. David Wilcox DDS</t>
  </si>
  <si>
    <t>58804 Holt Knolls Apt. 558</t>
  </si>
  <si>
    <t>Port Johnville</t>
  </si>
  <si>
    <t>CUST04408</t>
  </si>
  <si>
    <t>Frances Lewis</t>
  </si>
  <si>
    <t>35214 Stanley Junction</t>
  </si>
  <si>
    <t>South Josephland</t>
  </si>
  <si>
    <t>CUST04409</t>
  </si>
  <si>
    <t>Lorraine Anderson</t>
  </si>
  <si>
    <t>314 Hayes Meadow Suite 425</t>
  </si>
  <si>
    <t>Mclaughlintown</t>
  </si>
  <si>
    <t>CUST04410</t>
  </si>
  <si>
    <t>Victoria Cross</t>
  </si>
  <si>
    <t>116 Amanda Via Apt. 745</t>
  </si>
  <si>
    <t>CUST04411</t>
  </si>
  <si>
    <t>Walter Wolf</t>
  </si>
  <si>
    <t>85511 Michelle Terrace Apt. 306</t>
  </si>
  <si>
    <t>West Kennethland</t>
  </si>
  <si>
    <t>CUST04412</t>
  </si>
  <si>
    <t>John Davila</t>
  </si>
  <si>
    <t>713 Christopher Track</t>
  </si>
  <si>
    <t>Daniellemouth</t>
  </si>
  <si>
    <t>CUST04413</t>
  </si>
  <si>
    <t>Jason Cruz</t>
  </si>
  <si>
    <t>63287 Kathleen Prairie Suite 560</t>
  </si>
  <si>
    <t>Armstrongmouth</t>
  </si>
  <si>
    <t>CUST04414</t>
  </si>
  <si>
    <t>Leslie Shepherd MD</t>
  </si>
  <si>
    <t>75090 Nicholas Route Apt. 536</t>
  </si>
  <si>
    <t>Joshuabury</t>
  </si>
  <si>
    <t>CUST04415</t>
  </si>
  <si>
    <t>Daniel Odom</t>
  </si>
  <si>
    <t>04520 James Alley</t>
  </si>
  <si>
    <t>Hunthaven</t>
  </si>
  <si>
    <t>CUST04416</t>
  </si>
  <si>
    <t>Savannah Jones</t>
  </si>
  <si>
    <t>638 Simpson Plains Suite 441</t>
  </si>
  <si>
    <t>CUST04417</t>
  </si>
  <si>
    <t>Janet Harrell</t>
  </si>
  <si>
    <t>8942 Gross Flat</t>
  </si>
  <si>
    <t>North Adrian</t>
  </si>
  <si>
    <t>CUST04418</t>
  </si>
  <si>
    <t>Alison Hanson</t>
  </si>
  <si>
    <t>4259 Graves Parkways</t>
  </si>
  <si>
    <t>CUST04419</t>
  </si>
  <si>
    <t>Brian Rogers</t>
  </si>
  <si>
    <t>12442 Randy Square Apt. 567</t>
  </si>
  <si>
    <t>East Heidi</t>
  </si>
  <si>
    <t>CUST04420</t>
  </si>
  <si>
    <t>Christopher Daniel</t>
  </si>
  <si>
    <t>554 Christine Harbors</t>
  </si>
  <si>
    <t>CUST04421</t>
  </si>
  <si>
    <t>Laura Ramirez MD</t>
  </si>
  <si>
    <t>6569 Andrew Burg</t>
  </si>
  <si>
    <t>East Williamfort</t>
  </si>
  <si>
    <t>CUST04422</t>
  </si>
  <si>
    <t>Robert Osborn</t>
  </si>
  <si>
    <t>34282 James Harbor Suite 304</t>
  </si>
  <si>
    <t>Davisburgh</t>
  </si>
  <si>
    <t>CUST04423</t>
  </si>
  <si>
    <t>Alexandra Miller</t>
  </si>
  <si>
    <t>541 Hudson Creek</t>
  </si>
  <si>
    <t>Barajasland</t>
  </si>
  <si>
    <t>CUST04424</t>
  </si>
  <si>
    <t>Bridget Mora</t>
  </si>
  <si>
    <t>196 Patricia Trafficway Apt. 686</t>
  </si>
  <si>
    <t>West Christopher</t>
  </si>
  <si>
    <t>CUST04425</t>
  </si>
  <si>
    <t>John Riddle</t>
  </si>
  <si>
    <t>5590 Keller Ford</t>
  </si>
  <si>
    <t>North Jayview</t>
  </si>
  <si>
    <t>CUST04426</t>
  </si>
  <si>
    <t>Cindy Herman</t>
  </si>
  <si>
    <t>820 Schroeder Rue Suite 812</t>
  </si>
  <si>
    <t>CUST04427</t>
  </si>
  <si>
    <t>April Christensen</t>
  </si>
  <si>
    <t>69951 Megan Manor</t>
  </si>
  <si>
    <t>New Katherine</t>
  </si>
  <si>
    <t>CUST04428</t>
  </si>
  <si>
    <t>65712 Gomez Fords</t>
  </si>
  <si>
    <t>CUST04429</t>
  </si>
  <si>
    <t>Patricia Ingram</t>
  </si>
  <si>
    <t>60494 Green Tunnel</t>
  </si>
  <si>
    <t>CUST04430</t>
  </si>
  <si>
    <t>Sabrina Herrera</t>
  </si>
  <si>
    <t>89804 Ellis Lock Apt. 296</t>
  </si>
  <si>
    <t>CUST04431</t>
  </si>
  <si>
    <t>Taylor Good</t>
  </si>
  <si>
    <t>217 Li Route Suite 905</t>
  </si>
  <si>
    <t>North Jose</t>
  </si>
  <si>
    <t>CUST04432</t>
  </si>
  <si>
    <t>Lisa Evans</t>
  </si>
  <si>
    <t>3959 Timothy Alley</t>
  </si>
  <si>
    <t>New Seanport</t>
  </si>
  <si>
    <t>CUST04433</t>
  </si>
  <si>
    <t>Cynthia Gould</t>
  </si>
  <si>
    <t>1090 Elizabeth Corners</t>
  </si>
  <si>
    <t>Schwartzbury</t>
  </si>
  <si>
    <t>CUST04434</t>
  </si>
  <si>
    <t>Erica Jones</t>
  </si>
  <si>
    <t>693 Bennett Stravenue Suite 391</t>
  </si>
  <si>
    <t>North Brandihaven</t>
  </si>
  <si>
    <t>CUST04435</t>
  </si>
  <si>
    <t>Cynthia Martin</t>
  </si>
  <si>
    <t>951 Day Circles</t>
  </si>
  <si>
    <t>Holtview</t>
  </si>
  <si>
    <t>CUST04436</t>
  </si>
  <si>
    <t>Michael Davis</t>
  </si>
  <si>
    <t>4507 Frederick Locks Suite 804</t>
  </si>
  <si>
    <t>Crawfordshire</t>
  </si>
  <si>
    <t>CUST04437</t>
  </si>
  <si>
    <t>Robert Mccoy</t>
  </si>
  <si>
    <t>787 Beth Walks Apt. 392</t>
  </si>
  <si>
    <t>North Teresaton</t>
  </si>
  <si>
    <t>CUST04438</t>
  </si>
  <si>
    <t>Elaine Bennett</t>
  </si>
  <si>
    <t>47979 Natalie Prairie Apt. 694</t>
  </si>
  <si>
    <t>East Elizabethstad</t>
  </si>
  <si>
    <t>CUST04439</t>
  </si>
  <si>
    <t>Nancy Hoover</t>
  </si>
  <si>
    <t>054 Hall Inlet</t>
  </si>
  <si>
    <t>CUST04440</t>
  </si>
  <si>
    <t>Melissa Barnes</t>
  </si>
  <si>
    <t>1899 Johnson Locks Suite 029</t>
  </si>
  <si>
    <t>South Williamside</t>
  </si>
  <si>
    <t>CUST04441</t>
  </si>
  <si>
    <t>James Martinez</t>
  </si>
  <si>
    <t>85894 Anderson Crest</t>
  </si>
  <si>
    <t>CUST04442</t>
  </si>
  <si>
    <t>Joseph Lee</t>
  </si>
  <si>
    <t>CUST04443</t>
  </si>
  <si>
    <t>Bill Long</t>
  </si>
  <si>
    <t>072 Shelton Ranch</t>
  </si>
  <si>
    <t>Ashleyview</t>
  </si>
  <si>
    <t>CUST04444</t>
  </si>
  <si>
    <t>Nicole Reeves</t>
  </si>
  <si>
    <t>6293 Cole Centers</t>
  </si>
  <si>
    <t>Richardsonton</t>
  </si>
  <si>
    <t>CUST04445</t>
  </si>
  <si>
    <t>Cassidy Peterson</t>
  </si>
  <si>
    <t>34935 Lewis Crest Suite 607</t>
  </si>
  <si>
    <t>CUST04446</t>
  </si>
  <si>
    <t>Lisa House</t>
  </si>
  <si>
    <t>09846 Sharon Overpass Suite 741</t>
  </si>
  <si>
    <t>Melissachester</t>
  </si>
  <si>
    <t>CUST04447</t>
  </si>
  <si>
    <t>Elizabeth Evans</t>
  </si>
  <si>
    <t>012 Vickie Prairie</t>
  </si>
  <si>
    <t>West Jamesshire</t>
  </si>
  <si>
    <t>CUST04448</t>
  </si>
  <si>
    <t>55972 Michael Island</t>
  </si>
  <si>
    <t>East Spencer</t>
  </si>
  <si>
    <t>CUST04449</t>
  </si>
  <si>
    <t>Jason Dunn</t>
  </si>
  <si>
    <t>0096 Smith Freeway Apt. 888</t>
  </si>
  <si>
    <t>South Annamouth</t>
  </si>
  <si>
    <t>CUST04450</t>
  </si>
  <si>
    <t>Wanda Webb</t>
  </si>
  <si>
    <t>723 Costa Point</t>
  </si>
  <si>
    <t>West Patriciaville</t>
  </si>
  <si>
    <t>CUST04451</t>
  </si>
  <si>
    <t>Lisa Wagner</t>
  </si>
  <si>
    <t>002 Megan Prairie</t>
  </si>
  <si>
    <t>Foleytown</t>
  </si>
  <si>
    <t>CUST04452</t>
  </si>
  <si>
    <t>Eddie Glover</t>
  </si>
  <si>
    <t>63888 Gregory Ridge Suite 105</t>
  </si>
  <si>
    <t>CUST04453</t>
  </si>
  <si>
    <t>Joseph Gilbert</t>
  </si>
  <si>
    <t>6089 Jennifer Drives</t>
  </si>
  <si>
    <t>West Tamaraville</t>
  </si>
  <si>
    <t>CUST04454</t>
  </si>
  <si>
    <t>Elizabeth Johnson</t>
  </si>
  <si>
    <t>4033 Salazar Manors</t>
  </si>
  <si>
    <t>North Nicholemouth</t>
  </si>
  <si>
    <t>CUST04455</t>
  </si>
  <si>
    <t>Alan Patterson</t>
  </si>
  <si>
    <t>771 Richards Loop</t>
  </si>
  <si>
    <t>CUST04456</t>
  </si>
  <si>
    <t>Anthony Chambers</t>
  </si>
  <si>
    <t>745 Terry Landing</t>
  </si>
  <si>
    <t>Williamsonchester</t>
  </si>
  <si>
    <t>CUST04457</t>
  </si>
  <si>
    <t>280 Wilson Ridges Suite 883</t>
  </si>
  <si>
    <t>East Jeffreyton</t>
  </si>
  <si>
    <t>CUST04458</t>
  </si>
  <si>
    <t>0384 Strickland Common Apt. 689</t>
  </si>
  <si>
    <t>Leeland</t>
  </si>
  <si>
    <t>CUST04459</t>
  </si>
  <si>
    <t>Roy Dickerson</t>
  </si>
  <si>
    <t>10109 Schaefer Village</t>
  </si>
  <si>
    <t>Kellyville</t>
  </si>
  <si>
    <t>CUST04460</t>
  </si>
  <si>
    <t>Adam Porter</t>
  </si>
  <si>
    <t>163 Mason Corner</t>
  </si>
  <si>
    <t>Port Matthewberg</t>
  </si>
  <si>
    <t>CUST04461</t>
  </si>
  <si>
    <t>Tiffany Lang</t>
  </si>
  <si>
    <t>772 Miller Rapids Suite 843</t>
  </si>
  <si>
    <t>Rodriguezburgh</t>
  </si>
  <si>
    <t>CUST04462</t>
  </si>
  <si>
    <t>Kristina Lloyd</t>
  </si>
  <si>
    <t>3482 Alicia View</t>
  </si>
  <si>
    <t>Port Kristinemouth</t>
  </si>
  <si>
    <t>CUST04463</t>
  </si>
  <si>
    <t>Caroline Melton</t>
  </si>
  <si>
    <t>39161 Zoe Junction Apt. 248</t>
  </si>
  <si>
    <t>Sherrimouth</t>
  </si>
  <si>
    <t>CUST04464</t>
  </si>
  <si>
    <t>James Dougherty</t>
  </si>
  <si>
    <t>806 Michael Villages</t>
  </si>
  <si>
    <t>Muellershire</t>
  </si>
  <si>
    <t>CUST04465</t>
  </si>
  <si>
    <t>Bridget Norton</t>
  </si>
  <si>
    <t>37282 Gregory Corner Suite 431</t>
  </si>
  <si>
    <t>CUST04466</t>
  </si>
  <si>
    <t>Kelly Jones</t>
  </si>
  <si>
    <t>0201 Duane Coves</t>
  </si>
  <si>
    <t>CUST04467</t>
  </si>
  <si>
    <t>Cynthia Murray</t>
  </si>
  <si>
    <t>489 Kathleen Lodge Apt. 225</t>
  </si>
  <si>
    <t>New Danielstad</t>
  </si>
  <si>
    <t>CUST04468</t>
  </si>
  <si>
    <t>Matthew Chan</t>
  </si>
  <si>
    <t>4214 Levi Mountains</t>
  </si>
  <si>
    <t>New Cassandraberg</t>
  </si>
  <si>
    <t>CUST04469</t>
  </si>
  <si>
    <t>1104 Daniel Oval</t>
  </si>
  <si>
    <t>Caldwellville</t>
  </si>
  <si>
    <t>CUST04470</t>
  </si>
  <si>
    <t>Deborah Phillips</t>
  </si>
  <si>
    <t>13681 Chase Trafficway Suite 754</t>
  </si>
  <si>
    <t>CUST04471</t>
  </si>
  <si>
    <t>Julie Aguilar</t>
  </si>
  <si>
    <t>0552 Jones Alley Suite 154</t>
  </si>
  <si>
    <t>Port Marieshire</t>
  </si>
  <si>
    <t>CUST04472</t>
  </si>
  <si>
    <t>Melinda Lee</t>
  </si>
  <si>
    <t>2972 Ball Hill Apt. 545</t>
  </si>
  <si>
    <t>CUST04473</t>
  </si>
  <si>
    <t>Jade Conway</t>
  </si>
  <si>
    <t>002 Gabriella Burgs Suite 296</t>
  </si>
  <si>
    <t>Roweburgh</t>
  </si>
  <si>
    <t>CUST04474</t>
  </si>
  <si>
    <t>Kenneth Taylor</t>
  </si>
  <si>
    <t>040 Anderson Port Suite 341</t>
  </si>
  <si>
    <t>East Margarettown</t>
  </si>
  <si>
    <t>CUST04475</t>
  </si>
  <si>
    <t>Patrick Hogan</t>
  </si>
  <si>
    <t>63398 Robertson Ramp</t>
  </si>
  <si>
    <t>Simmonshaven</t>
  </si>
  <si>
    <t>CUST04476</t>
  </si>
  <si>
    <t>Willie Moss</t>
  </si>
  <si>
    <t>3912 Paula Common</t>
  </si>
  <si>
    <t>West Jamesfurt</t>
  </si>
  <si>
    <t>CUST04477</t>
  </si>
  <si>
    <t>Anthony Blake</t>
  </si>
  <si>
    <t>444 Mullins Green Suite 211</t>
  </si>
  <si>
    <t>South Scottton</t>
  </si>
  <si>
    <t>CUST04478</t>
  </si>
  <si>
    <t>Amanda Jackson</t>
  </si>
  <si>
    <t>1871 Jonathan Springs</t>
  </si>
  <si>
    <t>CUST04479</t>
  </si>
  <si>
    <t>Regina Perez</t>
  </si>
  <si>
    <t>84014 Rojas Ridges</t>
  </si>
  <si>
    <t>CUST04480</t>
  </si>
  <si>
    <t>Colleen Hunter</t>
  </si>
  <si>
    <t>1631 Rebecca Mills Suite 006</t>
  </si>
  <si>
    <t>CUST04481</t>
  </si>
  <si>
    <t>Thomas Finley</t>
  </si>
  <si>
    <t>674 Kim Via</t>
  </si>
  <si>
    <t>Mendezside</t>
  </si>
  <si>
    <t>CUST04482</t>
  </si>
  <si>
    <t>Michael Young</t>
  </si>
  <si>
    <t>93758 Kimberly Squares</t>
  </si>
  <si>
    <t>Lake Coryberg</t>
  </si>
  <si>
    <t>CUST04483</t>
  </si>
  <si>
    <t>1813 Wilson Ferry Apt. 616</t>
  </si>
  <si>
    <t>CUST04484</t>
  </si>
  <si>
    <t>Amy Porter DDS</t>
  </si>
  <si>
    <t>670 Mark Pines Apt. 271</t>
  </si>
  <si>
    <t>Olsonburgh</t>
  </si>
  <si>
    <t>CUST04485</t>
  </si>
  <si>
    <t>Michelle Humphrey</t>
  </si>
  <si>
    <t>105 Wayne Highway Apt. 686</t>
  </si>
  <si>
    <t>North Yolanda</t>
  </si>
  <si>
    <t>CUST04486</t>
  </si>
  <si>
    <t>Evan Ellis</t>
  </si>
  <si>
    <t>790 Mccullough Hills Apt. 166</t>
  </si>
  <si>
    <t>North Rhondaborough</t>
  </si>
  <si>
    <t>CUST04487</t>
  </si>
  <si>
    <t>Veronica Stewart</t>
  </si>
  <si>
    <t>69969 Hudson Mission Suite 869</t>
  </si>
  <si>
    <t>North Valerieside</t>
  </si>
  <si>
    <t>CUST04488</t>
  </si>
  <si>
    <t>Barbara Underwood</t>
  </si>
  <si>
    <t>1379 Nelson Canyon</t>
  </si>
  <si>
    <t>Robinfort</t>
  </si>
  <si>
    <t>CUST04489</t>
  </si>
  <si>
    <t>Elizabeth Smith</t>
  </si>
  <si>
    <t>15577 Chad Forges</t>
  </si>
  <si>
    <t>Lake Dominiquehaven</t>
  </si>
  <si>
    <t>CUST04490</t>
  </si>
  <si>
    <t>Kathy Christensen</t>
  </si>
  <si>
    <t>0943 Angel Flat Apt. 223</t>
  </si>
  <si>
    <t>CUST04491</t>
  </si>
  <si>
    <t>Brad Foley</t>
  </si>
  <si>
    <t>7278 David Creek Suite 573</t>
  </si>
  <si>
    <t>Robinmouth</t>
  </si>
  <si>
    <t>CUST04492</t>
  </si>
  <si>
    <t>Mrs. Megan Hamilton</t>
  </si>
  <si>
    <t>664 Davis Groves Apt. 468</t>
  </si>
  <si>
    <t>West Alison</t>
  </si>
  <si>
    <t>CUST04493</t>
  </si>
  <si>
    <t>Brian Murphy</t>
  </si>
  <si>
    <t>800 Kirby Fort Apt. 697</t>
  </si>
  <si>
    <t>CUST04494</t>
  </si>
  <si>
    <t>Andrea Copeland</t>
  </si>
  <si>
    <t>109 Hanson Parks</t>
  </si>
  <si>
    <t>Lake Jill</t>
  </si>
  <si>
    <t>CUST04495</t>
  </si>
  <si>
    <t>Lori Graves</t>
  </si>
  <si>
    <t>5116 Heather Views</t>
  </si>
  <si>
    <t>Reedmouth</t>
  </si>
  <si>
    <t>CUST04496</t>
  </si>
  <si>
    <t>Chris Hubbard</t>
  </si>
  <si>
    <t>2936 Dixon Forks</t>
  </si>
  <si>
    <t>Jenniferfurt</t>
  </si>
  <si>
    <t>CUST04497</t>
  </si>
  <si>
    <t>Andrew Gentry</t>
  </si>
  <si>
    <t>2679 Jillian Unions</t>
  </si>
  <si>
    <t>CUST04498</t>
  </si>
  <si>
    <t>Andrew Evans</t>
  </si>
  <si>
    <t>88299 Cynthia Place Apt. 766</t>
  </si>
  <si>
    <t>West Jonathanhaven</t>
  </si>
  <si>
    <t>CUST04499</t>
  </si>
  <si>
    <t>Dr. Jessica Sellers</t>
  </si>
  <si>
    <t>01365 Dylan Branch Apt. 635</t>
  </si>
  <si>
    <t>Longville</t>
  </si>
  <si>
    <t>CUST04500</t>
  </si>
  <si>
    <t>Jeremy Phelps</t>
  </si>
  <si>
    <t>856 Thompson Courts Apt. 289</t>
  </si>
  <si>
    <t>Jaredmouth</t>
  </si>
  <si>
    <t>CUST04501</t>
  </si>
  <si>
    <t>Andrew Little</t>
  </si>
  <si>
    <t>67363 Mark Unions Apt. 531</t>
  </si>
  <si>
    <t>Lake Josebury</t>
  </si>
  <si>
    <t>CUST04502</t>
  </si>
  <si>
    <t>Frank Davis</t>
  </si>
  <si>
    <t>59047 Carter Turnpike</t>
  </si>
  <si>
    <t>CUST04503</t>
  </si>
  <si>
    <t>Haley Morris</t>
  </si>
  <si>
    <t>9172 Kennedy Corner Apt. 719</t>
  </si>
  <si>
    <t>South George</t>
  </si>
  <si>
    <t>CUST04504</t>
  </si>
  <si>
    <t>Kimberly Tucker</t>
  </si>
  <si>
    <t>33065 Hanna River</t>
  </si>
  <si>
    <t>Wiseland</t>
  </si>
  <si>
    <t>CUST04505</t>
  </si>
  <si>
    <t>79617 Tapia Burgs</t>
  </si>
  <si>
    <t>North Lisaside</t>
  </si>
  <si>
    <t>CUST04506</t>
  </si>
  <si>
    <t>Nicholas Castaneda</t>
  </si>
  <si>
    <t>2948 Jeffrey Square</t>
  </si>
  <si>
    <t>North Annashire</t>
  </si>
  <si>
    <t>CUST04507</t>
  </si>
  <si>
    <t>Eric Richardson</t>
  </si>
  <si>
    <t>640 Johnson Junctions Suite 432</t>
  </si>
  <si>
    <t>CUST04508</t>
  </si>
  <si>
    <t>63622 Michelle Estates Suite 053</t>
  </si>
  <si>
    <t>Floresborough</t>
  </si>
  <si>
    <t>CUST04509</t>
  </si>
  <si>
    <t>Justin Stone</t>
  </si>
  <si>
    <t>09418 Phillips Meadows Apt. 042</t>
  </si>
  <si>
    <t>CUST04510</t>
  </si>
  <si>
    <t>Jerome Tate</t>
  </si>
  <si>
    <t>921 Dawn Bypass</t>
  </si>
  <si>
    <t>Lake Brittany</t>
  </si>
  <si>
    <t>CUST04511</t>
  </si>
  <si>
    <t>Daniel Sexton</t>
  </si>
  <si>
    <t>90321 Cook Crossing Suite 567</t>
  </si>
  <si>
    <t>Lake Jake</t>
  </si>
  <si>
    <t>CUST04512</t>
  </si>
  <si>
    <t>William Moody</t>
  </si>
  <si>
    <t>876 Rivers Street Suite 324</t>
  </si>
  <si>
    <t>CUST04513</t>
  </si>
  <si>
    <t>Stephen Schwartz</t>
  </si>
  <si>
    <t>250 Dixon Well</t>
  </si>
  <si>
    <t>CUST04514</t>
  </si>
  <si>
    <t>Judy Williams</t>
  </si>
  <si>
    <t>5526 Mcintyre Mews</t>
  </si>
  <si>
    <t>West Victoria</t>
  </si>
  <si>
    <t>CUST04515</t>
  </si>
  <si>
    <t>Wendy Pierce</t>
  </si>
  <si>
    <t>13027 Jacob Tunnel Apt. 448</t>
  </si>
  <si>
    <t>Alberttown</t>
  </si>
  <si>
    <t>CUST04516</t>
  </si>
  <si>
    <t>Elijah Hill</t>
  </si>
  <si>
    <t>79281 Hernandez Fall</t>
  </si>
  <si>
    <t>Kerriborough</t>
  </si>
  <si>
    <t>CUST04517</t>
  </si>
  <si>
    <t>Michael Baker</t>
  </si>
  <si>
    <t>3762 Matthew Land Suite 848</t>
  </si>
  <si>
    <t>Lake Kristine</t>
  </si>
  <si>
    <t>CUST04518</t>
  </si>
  <si>
    <t>Holly Larson</t>
  </si>
  <si>
    <t>9413 Aaron Union Suite 106</t>
  </si>
  <si>
    <t>CUST04519</t>
  </si>
  <si>
    <t>Justin Hubbard</t>
  </si>
  <si>
    <t>446 Carpenter Vista</t>
  </si>
  <si>
    <t>Khanfurt</t>
  </si>
  <si>
    <t>CUST04520</t>
  </si>
  <si>
    <t>Jennifer Perry</t>
  </si>
  <si>
    <t>076 Joshua Street</t>
  </si>
  <si>
    <t>Christopherbury</t>
  </si>
  <si>
    <t>CUST04521</t>
  </si>
  <si>
    <t>Ashley Molina</t>
  </si>
  <si>
    <t>348 Summers Valley Suite 941</t>
  </si>
  <si>
    <t>Haleyburgh</t>
  </si>
  <si>
    <t>CUST04522</t>
  </si>
  <si>
    <t>Lauren Flores</t>
  </si>
  <si>
    <t>57549 Miller Passage Suite 449</t>
  </si>
  <si>
    <t>CUST04523</t>
  </si>
  <si>
    <t>Erin Yang</t>
  </si>
  <si>
    <t>897 Robertson Club Suite 550</t>
  </si>
  <si>
    <t>West Caitlinhaven</t>
  </si>
  <si>
    <t>CUST04524</t>
  </si>
  <si>
    <t>Autumn Watson</t>
  </si>
  <si>
    <t>004 Pineda Ports Apt. 802</t>
  </si>
  <si>
    <t>Fuenteshaven</t>
  </si>
  <si>
    <t>CUST04525</t>
  </si>
  <si>
    <t>Alan Flynn</t>
  </si>
  <si>
    <t>2749 Spence Hill</t>
  </si>
  <si>
    <t>Morrisburgh</t>
  </si>
  <si>
    <t>CUST04526</t>
  </si>
  <si>
    <t>Billy Sullivan</t>
  </si>
  <si>
    <t>937 Brittany Island Apt. 043</t>
  </si>
  <si>
    <t>North Richardport</t>
  </si>
  <si>
    <t>CUST04527</t>
  </si>
  <si>
    <t>Nicole Snyder</t>
  </si>
  <si>
    <t>298 Myers Path Suite 857</t>
  </si>
  <si>
    <t>Estesstad</t>
  </si>
  <si>
    <t>CUST04528</t>
  </si>
  <si>
    <t>Rachel Harrison</t>
  </si>
  <si>
    <t>3929 Amanda Trail Apt. 940</t>
  </si>
  <si>
    <t>Juanview</t>
  </si>
  <si>
    <t>CUST04529</t>
  </si>
  <si>
    <t>Christopher Frost</t>
  </si>
  <si>
    <t>8058 Brent Lights</t>
  </si>
  <si>
    <t>Lake Lori</t>
  </si>
  <si>
    <t>CUST04530</t>
  </si>
  <si>
    <t>2117 Karen Parkway Suite 962</t>
  </si>
  <si>
    <t>Bakerchester</t>
  </si>
  <si>
    <t>CUST04531</t>
  </si>
  <si>
    <t>Jack Ramos</t>
  </si>
  <si>
    <t>42235 Reese Harbor</t>
  </si>
  <si>
    <t>Veronicatown</t>
  </si>
  <si>
    <t>CUST04532</t>
  </si>
  <si>
    <t>Ashley Williams</t>
  </si>
  <si>
    <t>08020 Debra Center Suite 125</t>
  </si>
  <si>
    <t>Barkerport</t>
  </si>
  <si>
    <t>CUST04533</t>
  </si>
  <si>
    <t>Chad Martin</t>
  </si>
  <si>
    <t>201 Christina Parkway</t>
  </si>
  <si>
    <t>Matthewfurt</t>
  </si>
  <si>
    <t>CUST04534</t>
  </si>
  <si>
    <t>Richard Taylor</t>
  </si>
  <si>
    <t>61259 Katrina Prairie</t>
  </si>
  <si>
    <t>Beasleytown</t>
  </si>
  <si>
    <t>CUST04535</t>
  </si>
  <si>
    <t>Brian Glenn</t>
  </si>
  <si>
    <t>10084 Thomas Green</t>
  </si>
  <si>
    <t>Port Alanborough</t>
  </si>
  <si>
    <t>CUST04536</t>
  </si>
  <si>
    <t>Tiffany Rodriguez</t>
  </si>
  <si>
    <t>5764 Ramos Shore</t>
  </si>
  <si>
    <t>Oliverfurt</t>
  </si>
  <si>
    <t>CUST04537</t>
  </si>
  <si>
    <t>Lauren Jones</t>
  </si>
  <si>
    <t>164 Reyes Skyway Apt. 266</t>
  </si>
  <si>
    <t>Lake Jasmine</t>
  </si>
  <si>
    <t>CUST04538</t>
  </si>
  <si>
    <t>Linda Alexander</t>
  </si>
  <si>
    <t>8245 Hunter Island Apt. 662</t>
  </si>
  <si>
    <t>Walkermouth</t>
  </si>
  <si>
    <t>CUST04539</t>
  </si>
  <si>
    <t>Olivia Rivera</t>
  </si>
  <si>
    <t>54168 Kendra Crest Suite 214</t>
  </si>
  <si>
    <t>Thompsonbury</t>
  </si>
  <si>
    <t>CUST04540</t>
  </si>
  <si>
    <t>Brooke Williams</t>
  </si>
  <si>
    <t>4402 Dougherty Course Apt. 432</t>
  </si>
  <si>
    <t>Port Jocelynhaven</t>
  </si>
  <si>
    <t>CUST04541</t>
  </si>
  <si>
    <t>Nathan Alvarez</t>
  </si>
  <si>
    <t>426 Davis Streets</t>
  </si>
  <si>
    <t>South Debra</t>
  </si>
  <si>
    <t>CUST04542</t>
  </si>
  <si>
    <t>Steven Cox</t>
  </si>
  <si>
    <t>295 Jared Spur Apt. 201</t>
  </si>
  <si>
    <t>Lake Rhonda</t>
  </si>
  <si>
    <t>CUST04543</t>
  </si>
  <si>
    <t>2117 Russo Plaza Apt. 028</t>
  </si>
  <si>
    <t>Port Brianshire</t>
  </si>
  <si>
    <t>CUST04544</t>
  </si>
  <si>
    <t>David Gray</t>
  </si>
  <si>
    <t>7021 Cunningham Unions</t>
  </si>
  <si>
    <t>Port Tannerborough</t>
  </si>
  <si>
    <t>CUST04545</t>
  </si>
  <si>
    <t>Joel Caldwell</t>
  </si>
  <si>
    <t>021 Brenda Junction Apt. 060</t>
  </si>
  <si>
    <t>CUST04546</t>
  </si>
  <si>
    <t>Steven Logan</t>
  </si>
  <si>
    <t>18727 Thompson Rest Apt. 317</t>
  </si>
  <si>
    <t>Ryanland</t>
  </si>
  <si>
    <t>CUST04547</t>
  </si>
  <si>
    <t>Dr. Ashley Vargas</t>
  </si>
  <si>
    <t>955 Escobar Springs Apt. 780</t>
  </si>
  <si>
    <t>Rhondafort</t>
  </si>
  <si>
    <t>CUST04548</t>
  </si>
  <si>
    <t>Paul Hamilton</t>
  </si>
  <si>
    <t>16402 Shannon Ports Apt. 045</t>
  </si>
  <si>
    <t>Ponceview</t>
  </si>
  <si>
    <t>CUST04549</t>
  </si>
  <si>
    <t>Todd Peters</t>
  </si>
  <si>
    <t>377 Melissa Green</t>
  </si>
  <si>
    <t>West Kirsten</t>
  </si>
  <si>
    <t>CUST04550</t>
  </si>
  <si>
    <t>Tiffany Snyder</t>
  </si>
  <si>
    <t>17887 Amber Motorway Apt. 650</t>
  </si>
  <si>
    <t>Port Connieland</t>
  </si>
  <si>
    <t>CUST04551</t>
  </si>
  <si>
    <t>Jacqueline Campbell</t>
  </si>
  <si>
    <t>6253 Henry Plaza</t>
  </si>
  <si>
    <t>CUST04552</t>
  </si>
  <si>
    <t>Charles Peterson</t>
  </si>
  <si>
    <t>23931 Harper Shore Apt. 051</t>
  </si>
  <si>
    <t>Bobbyfort</t>
  </si>
  <si>
    <t>CUST04553</t>
  </si>
  <si>
    <t>Carla Harding</t>
  </si>
  <si>
    <t>891 Smith Path</t>
  </si>
  <si>
    <t>CUST04554</t>
  </si>
  <si>
    <t>Lorraine Garcia</t>
  </si>
  <si>
    <t>03609 Johnson Forks</t>
  </si>
  <si>
    <t>Hillfurt</t>
  </si>
  <si>
    <t>CUST04555</t>
  </si>
  <si>
    <t>Rodney Hayes</t>
  </si>
  <si>
    <t>9344 Jacobs Rest</t>
  </si>
  <si>
    <t>Lake Bethton</t>
  </si>
  <si>
    <t>CUST04556</t>
  </si>
  <si>
    <t>Phillip Ramos</t>
  </si>
  <si>
    <t>4600 Rollins Common</t>
  </si>
  <si>
    <t>Brendaborough</t>
  </si>
  <si>
    <t>CUST04557</t>
  </si>
  <si>
    <t>Mary Brown</t>
  </si>
  <si>
    <t>04997 Mark Trafficway Apt. 144</t>
  </si>
  <si>
    <t>North Corey</t>
  </si>
  <si>
    <t>CUST04558</t>
  </si>
  <si>
    <t>Katelyn Mccormick</t>
  </si>
  <si>
    <t>10753 Gonzalez Trace</t>
  </si>
  <si>
    <t>Faithburgh</t>
  </si>
  <si>
    <t>CUST04559</t>
  </si>
  <si>
    <t>5849 David Plaza Apt. 642</t>
  </si>
  <si>
    <t>CUST04560</t>
  </si>
  <si>
    <t>Manuel Wilson</t>
  </si>
  <si>
    <t>5854 Hooper View Apt. 016</t>
  </si>
  <si>
    <t>East Stephanieberg</t>
  </si>
  <si>
    <t>CUST04561</t>
  </si>
  <si>
    <t>Thomas Rosales</t>
  </si>
  <si>
    <t>0716 Susan Drive</t>
  </si>
  <si>
    <t>South Danielview</t>
  </si>
  <si>
    <t>CUST04562</t>
  </si>
  <si>
    <t>Christine Johnson</t>
  </si>
  <si>
    <t>0557 Megan Harbor Apt. 027</t>
  </si>
  <si>
    <t>Chavezshire</t>
  </si>
  <si>
    <t>CUST04563</t>
  </si>
  <si>
    <t>Denise Hebert</t>
  </si>
  <si>
    <t>2832 Jackson Burg</t>
  </si>
  <si>
    <t>New Markland</t>
  </si>
  <si>
    <t>CUST04564</t>
  </si>
  <si>
    <t>Elizabeth Mueller</t>
  </si>
  <si>
    <t>676 Taylor Gateway Apt. 313</t>
  </si>
  <si>
    <t>CUST04565</t>
  </si>
  <si>
    <t>Lynn Hill</t>
  </si>
  <si>
    <t>55162 Mcdonald Turnpike Apt. 916</t>
  </si>
  <si>
    <t>Lake Kathrynchester</t>
  </si>
  <si>
    <t>CUST04566</t>
  </si>
  <si>
    <t>Diana Clayton</t>
  </si>
  <si>
    <t>4648 Garrett Ville</t>
  </si>
  <si>
    <t>CUST04567</t>
  </si>
  <si>
    <t>Monica York</t>
  </si>
  <si>
    <t>5704 Hill Springs</t>
  </si>
  <si>
    <t>CUST04568</t>
  </si>
  <si>
    <t>Antonio Tucker</t>
  </si>
  <si>
    <t>174 Tiffany Lodge</t>
  </si>
  <si>
    <t>Kingville</t>
  </si>
  <si>
    <t>CUST04569</t>
  </si>
  <si>
    <t>Catherine Hernandez</t>
  </si>
  <si>
    <t>3475 Deanna Neck Suite 164</t>
  </si>
  <si>
    <t>Smallmouth</t>
  </si>
  <si>
    <t>CUST04570</t>
  </si>
  <si>
    <t>Victor House</t>
  </si>
  <si>
    <t>5415 Mendez Crest Suite 282</t>
  </si>
  <si>
    <t>West Devin</t>
  </si>
  <si>
    <t>CUST04571</t>
  </si>
  <si>
    <t>Jeffrey Shaw</t>
  </si>
  <si>
    <t>35342 David Row</t>
  </si>
  <si>
    <t>Lake Angela</t>
  </si>
  <si>
    <t>CUST04572</t>
  </si>
  <si>
    <t>Mary Jimenez</t>
  </si>
  <si>
    <t>9896 Cheryl Turnpike</t>
  </si>
  <si>
    <t>CUST04573</t>
  </si>
  <si>
    <t>James Hunter</t>
  </si>
  <si>
    <t>4328 Kayla Walks</t>
  </si>
  <si>
    <t>New Jonathantown</t>
  </si>
  <si>
    <t>CUST04574</t>
  </si>
  <si>
    <t>Jeffrey Vargas</t>
  </si>
  <si>
    <t>1548 Knight Street</t>
  </si>
  <si>
    <t>Brianbury</t>
  </si>
  <si>
    <t>CUST04575</t>
  </si>
  <si>
    <t>David Lambert</t>
  </si>
  <si>
    <t>Wrightstad</t>
  </si>
  <si>
    <t>CUST04576</t>
  </si>
  <si>
    <t>John Thomas</t>
  </si>
  <si>
    <t>6546 Lewis Pass Suite 930</t>
  </si>
  <si>
    <t>Buckleytown</t>
  </si>
  <si>
    <t>CUST04577</t>
  </si>
  <si>
    <t>Anthony Villarreal</t>
  </si>
  <si>
    <t>226 Marie Turnpike Apt. 471</t>
  </si>
  <si>
    <t>North Mark</t>
  </si>
  <si>
    <t>CUST04578</t>
  </si>
  <si>
    <t>Alexander Griffith</t>
  </si>
  <si>
    <t>170 Reynolds Forks</t>
  </si>
  <si>
    <t>Kennethhaven</t>
  </si>
  <si>
    <t>CUST04579</t>
  </si>
  <si>
    <t>Allison Martin</t>
  </si>
  <si>
    <t>40915 Mcguire Cove</t>
  </si>
  <si>
    <t>Burnsborough</t>
  </si>
  <si>
    <t>CUST04580</t>
  </si>
  <si>
    <t>Michael Valenzuela</t>
  </si>
  <si>
    <t>9835 Jefferson Freeway</t>
  </si>
  <si>
    <t>CUST04581</t>
  </si>
  <si>
    <t>Robert Walker</t>
  </si>
  <si>
    <t>2576 Bailey Shoals Apt. 643</t>
  </si>
  <si>
    <t>Schaeferfort</t>
  </si>
  <si>
    <t>CUST04582</t>
  </si>
  <si>
    <t>George Rogers Jr.</t>
  </si>
  <si>
    <t>91684 Carroll Extension Suite 349</t>
  </si>
  <si>
    <t>Denisemouth</t>
  </si>
  <si>
    <t>CUST04583</t>
  </si>
  <si>
    <t>Daniel Marshall</t>
  </si>
  <si>
    <t>904 Padilla Track Apt. 410</t>
  </si>
  <si>
    <t>North Andreaside</t>
  </si>
  <si>
    <t>CUST04584</t>
  </si>
  <si>
    <t>Kenneth Smith</t>
  </si>
  <si>
    <t>Lake Alyssafort</t>
  </si>
  <si>
    <t>CUST04585</t>
  </si>
  <si>
    <t>Derek Rodgers</t>
  </si>
  <si>
    <t>54970 Bell Hill</t>
  </si>
  <si>
    <t>Barnesport</t>
  </si>
  <si>
    <t>CUST04586</t>
  </si>
  <si>
    <t>Kim Washington</t>
  </si>
  <si>
    <t>0731 Williams Groves</t>
  </si>
  <si>
    <t>Schmidtberg</t>
  </si>
  <si>
    <t>CUST04587</t>
  </si>
  <si>
    <t>Jason Lopez</t>
  </si>
  <si>
    <t>0828 Dennis Throughway</t>
  </si>
  <si>
    <t>CUST04588</t>
  </si>
  <si>
    <t>Jonathan Ochoa</t>
  </si>
  <si>
    <t>44916 Timothy Field Apt. 275</t>
  </si>
  <si>
    <t>Matthewsborough</t>
  </si>
  <si>
    <t>CUST04589</t>
  </si>
  <si>
    <t>Anthony Mccarty</t>
  </si>
  <si>
    <t>365 Garner Via Suite 545</t>
  </si>
  <si>
    <t>Jenniferburgh</t>
  </si>
  <si>
    <t>CUST04590</t>
  </si>
  <si>
    <t>Jeffrey Butler</t>
  </si>
  <si>
    <t>47296 Eric Cove Suite 299</t>
  </si>
  <si>
    <t>Ashleyfurt</t>
  </si>
  <si>
    <t>CUST04591</t>
  </si>
  <si>
    <t>Lori Mcmahon</t>
  </si>
  <si>
    <t>8188 Ryan Rapids Apt. 941</t>
  </si>
  <si>
    <t>West Pamela</t>
  </si>
  <si>
    <t>CUST04592</t>
  </si>
  <si>
    <t>Damon Johnson</t>
  </si>
  <si>
    <t>5840 Lee Parkways</t>
  </si>
  <si>
    <t>CUST04593</t>
  </si>
  <si>
    <t>Katherine Chambers</t>
  </si>
  <si>
    <t>7199 Wilson Terrace Apt. 695</t>
  </si>
  <si>
    <t>Steelefort</t>
  </si>
  <si>
    <t>CUST04594</t>
  </si>
  <si>
    <t>Jonathan Suarez</t>
  </si>
  <si>
    <t>527 Jennifer Inlet Apt. 695</t>
  </si>
  <si>
    <t>West Rebecca</t>
  </si>
  <si>
    <t>CUST04595</t>
  </si>
  <si>
    <t>Caleb Martinez</t>
  </si>
  <si>
    <t>13172 Nicholas Cliff</t>
  </si>
  <si>
    <t>East Pamela</t>
  </si>
  <si>
    <t>CUST04596</t>
  </si>
  <si>
    <t>Sandra Smith</t>
  </si>
  <si>
    <t>594 Alejandra Spurs</t>
  </si>
  <si>
    <t>Kingstad</t>
  </si>
  <si>
    <t>CUST04597</t>
  </si>
  <si>
    <t>Jason Johnson</t>
  </si>
  <si>
    <t>3641 Brown Extensions Apt. 695</t>
  </si>
  <si>
    <t>Shafferburgh</t>
  </si>
  <si>
    <t>CUST04598</t>
  </si>
  <si>
    <t>Yvonne Huff</t>
  </si>
  <si>
    <t>80288 Lauren Port Suite 377</t>
  </si>
  <si>
    <t>North Charles</t>
  </si>
  <si>
    <t>CUST04599</t>
  </si>
  <si>
    <t>Andrea Stanton</t>
  </si>
  <si>
    <t>75309 Martin Spur Apt. 486</t>
  </si>
  <si>
    <t>New Eddieview</t>
  </si>
  <si>
    <t>CUST04600</t>
  </si>
  <si>
    <t>Linda Wilcox</t>
  </si>
  <si>
    <t>69832 Sandra Valleys Suite 456</t>
  </si>
  <si>
    <t>Wilkersonland</t>
  </si>
  <si>
    <t>CUST04601</t>
  </si>
  <si>
    <t>Sarah Osborn</t>
  </si>
  <si>
    <t>1151 Mccarthy Prairie</t>
  </si>
  <si>
    <t>CUST04602</t>
  </si>
  <si>
    <t>Sarah Rodriguez</t>
  </si>
  <si>
    <t>6488 Shannon Plain</t>
  </si>
  <si>
    <t>South Brianmouth</t>
  </si>
  <si>
    <t>CUST04603</t>
  </si>
  <si>
    <t>28210 David Keys</t>
  </si>
  <si>
    <t>East Joseph</t>
  </si>
  <si>
    <t>CUST04604</t>
  </si>
  <si>
    <t>Judith Padilla</t>
  </si>
  <si>
    <t>322 West Course</t>
  </si>
  <si>
    <t>Chavezland</t>
  </si>
  <si>
    <t>CUST04605</t>
  </si>
  <si>
    <t>Eric Wheeler</t>
  </si>
  <si>
    <t>732 Jay Bridge Suite 149</t>
  </si>
  <si>
    <t>CUST04606</t>
  </si>
  <si>
    <t>Paula Brooks</t>
  </si>
  <si>
    <t>763 Kaitlyn Crest Apt. 192</t>
  </si>
  <si>
    <t>CUST04607</t>
  </si>
  <si>
    <t>Johnathan Wade</t>
  </si>
  <si>
    <t>05067 Michael Lane</t>
  </si>
  <si>
    <t>Clarkside</t>
  </si>
  <si>
    <t>CUST04608</t>
  </si>
  <si>
    <t>Joseph Brown</t>
  </si>
  <si>
    <t>99973 Ferguson Ferry</t>
  </si>
  <si>
    <t>CUST04609</t>
  </si>
  <si>
    <t>Jason Sanders</t>
  </si>
  <si>
    <t>6259 Hernandez Walk</t>
  </si>
  <si>
    <t>CUST04610</t>
  </si>
  <si>
    <t>Emily Beck</t>
  </si>
  <si>
    <t>8316 Keith Loaf Apt. 913</t>
  </si>
  <si>
    <t>North Paige</t>
  </si>
  <si>
    <t>CUST04611</t>
  </si>
  <si>
    <t>750 Howard Underpass</t>
  </si>
  <si>
    <t>Lake Alyssa</t>
  </si>
  <si>
    <t>CUST04612</t>
  </si>
  <si>
    <t>Michael Hunt</t>
  </si>
  <si>
    <t>57699 Hunt Fields</t>
  </si>
  <si>
    <t>Mooreville</t>
  </si>
  <si>
    <t>CUST04613</t>
  </si>
  <si>
    <t>Jennifer Phillips</t>
  </si>
  <si>
    <t>88551 Valdez Forks Suite 534</t>
  </si>
  <si>
    <t>Garyhaven</t>
  </si>
  <si>
    <t>CUST04614</t>
  </si>
  <si>
    <t>Edward Booth</t>
  </si>
  <si>
    <t>105 Larson Mountain</t>
  </si>
  <si>
    <t>Jackbury</t>
  </si>
  <si>
    <t>CUST04615</t>
  </si>
  <si>
    <t>Eric Gutierrez</t>
  </si>
  <si>
    <t>989 Nicholas Crescent</t>
  </si>
  <si>
    <t>Robertview</t>
  </si>
  <si>
    <t>CUST04616</t>
  </si>
  <si>
    <t>1973 Morton Green Apt. 765</t>
  </si>
  <si>
    <t>Costafort</t>
  </si>
  <si>
    <t>CUST04617</t>
  </si>
  <si>
    <t>Hammondhaven</t>
  </si>
  <si>
    <t>CUST04618</t>
  </si>
  <si>
    <t>Victoria Hernandez</t>
  </si>
  <si>
    <t>7173 Jason Mountains Suite 130</t>
  </si>
  <si>
    <t>CUST04619</t>
  </si>
  <si>
    <t>Daniel Clements</t>
  </si>
  <si>
    <t>69018 Dorsey Field</t>
  </si>
  <si>
    <t>Sanchezfurt</t>
  </si>
  <si>
    <t>CUST04620</t>
  </si>
  <si>
    <t>Caitlyn Fernandez</t>
  </si>
  <si>
    <t>02191 Felicia Views Apt. 644</t>
  </si>
  <si>
    <t>Montgomerychester</t>
  </si>
  <si>
    <t>CUST04621</t>
  </si>
  <si>
    <t>Joshua Allen</t>
  </si>
  <si>
    <t>174 Vega Mountains</t>
  </si>
  <si>
    <t>Danielberg</t>
  </si>
  <si>
    <t>CUST04622</t>
  </si>
  <si>
    <t>Edwin Brooks</t>
  </si>
  <si>
    <t>880 Miller Mountains Suite 738</t>
  </si>
  <si>
    <t>Lake Ralph</t>
  </si>
  <si>
    <t>CUST04623</t>
  </si>
  <si>
    <t>Brian Aguirre</t>
  </si>
  <si>
    <t>9985 Mcdowell Mountain Apt. 553</t>
  </si>
  <si>
    <t>Stewartstad</t>
  </si>
  <si>
    <t>CUST04624</t>
  </si>
  <si>
    <t>Glen Matthews</t>
  </si>
  <si>
    <t>38925 Robert Track</t>
  </si>
  <si>
    <t>Port Jeremytown</t>
  </si>
  <si>
    <t>CUST04625</t>
  </si>
  <si>
    <t>Courtney Robbins</t>
  </si>
  <si>
    <t>285 John Via</t>
  </si>
  <si>
    <t>East Pattyton</t>
  </si>
  <si>
    <t>CUST04626</t>
  </si>
  <si>
    <t>2586 Daniel Overpass</t>
  </si>
  <si>
    <t>North Williamhaven</t>
  </si>
  <si>
    <t>CUST04627</t>
  </si>
  <si>
    <t>Lisa Yoder</t>
  </si>
  <si>
    <t>18279 Brown Rue</t>
  </si>
  <si>
    <t>South Jim</t>
  </si>
  <si>
    <t>CUST04628</t>
  </si>
  <si>
    <t>Tracey Mills</t>
  </si>
  <si>
    <t>989 Emily Plaza Suite 824</t>
  </si>
  <si>
    <t>CUST04629</t>
  </si>
  <si>
    <t>335 Gibson Road Suite 122</t>
  </si>
  <si>
    <t>Madisonfort</t>
  </si>
  <si>
    <t>CUST04630</t>
  </si>
  <si>
    <t>Kelli Boyd</t>
  </si>
  <si>
    <t>410 Trevino Brook</t>
  </si>
  <si>
    <t>CUST04631</t>
  </si>
  <si>
    <t>075 Nixon Row</t>
  </si>
  <si>
    <t>Keithborough</t>
  </si>
  <si>
    <t>CUST04632</t>
  </si>
  <si>
    <t>Kenneth Gonzalez</t>
  </si>
  <si>
    <t>742 Edward Rapids</t>
  </si>
  <si>
    <t>North Kerri</t>
  </si>
  <si>
    <t>CUST04633</t>
  </si>
  <si>
    <t>Tanya Weaver</t>
  </si>
  <si>
    <t>440 Horne Wells Suite 213</t>
  </si>
  <si>
    <t>Jordanville</t>
  </si>
  <si>
    <t>CUST04634</t>
  </si>
  <si>
    <t>Nancy Martin</t>
  </si>
  <si>
    <t>638 Michael Lane Suite 169</t>
  </si>
  <si>
    <t>South Paigestad</t>
  </si>
  <si>
    <t>CUST04635</t>
  </si>
  <si>
    <t>Dana Johnson</t>
  </si>
  <si>
    <t>1130 Christopher Summit</t>
  </si>
  <si>
    <t>Andreashire</t>
  </si>
  <si>
    <t>CUST04636</t>
  </si>
  <si>
    <t>42494 Sheila Street Suite 135</t>
  </si>
  <si>
    <t>Makaylafurt</t>
  </si>
  <si>
    <t>CUST04637</t>
  </si>
  <si>
    <t>Cory Romero</t>
  </si>
  <si>
    <t>5619 Mary Tunnel Apt. 949</t>
  </si>
  <si>
    <t>West Kaitlinland</t>
  </si>
  <si>
    <t>CUST04638</t>
  </si>
  <si>
    <t>Sean Jennings</t>
  </si>
  <si>
    <t>0288 Gonzalez Plaza Apt. 745</t>
  </si>
  <si>
    <t>Christinastad</t>
  </si>
  <si>
    <t>CUST04639</t>
  </si>
  <si>
    <t>Heather Wells</t>
  </si>
  <si>
    <t>783 Charles Street Suite 733</t>
  </si>
  <si>
    <t>Hernandezmouth</t>
  </si>
  <si>
    <t>CUST04640</t>
  </si>
  <si>
    <t>Jocelyn Boyer</t>
  </si>
  <si>
    <t>5165 Carson Ridge</t>
  </si>
  <si>
    <t>West Chadside</t>
  </si>
  <si>
    <t>CUST04641</t>
  </si>
  <si>
    <t>David Vazquez</t>
  </si>
  <si>
    <t>21421 Taylor Ridges Apt. 372</t>
  </si>
  <si>
    <t>CUST04642</t>
  </si>
  <si>
    <t>Dawn Ballard DDS</t>
  </si>
  <si>
    <t>1223 Eric Junction</t>
  </si>
  <si>
    <t>Lake Alexander</t>
  </si>
  <si>
    <t>CUST04643</t>
  </si>
  <si>
    <t>Courtney Thomas</t>
  </si>
  <si>
    <t>4405 James Village Suite 488</t>
  </si>
  <si>
    <t>Brownmouth</t>
  </si>
  <si>
    <t>CUST04644</t>
  </si>
  <si>
    <t>Hunter Figueroa</t>
  </si>
  <si>
    <t>94493 Stephanie Squares Apt. 332</t>
  </si>
  <si>
    <t>West Jamieburgh</t>
  </si>
  <si>
    <t>CUST04645</t>
  </si>
  <si>
    <t>Cindy Hernandez</t>
  </si>
  <si>
    <t>86162 Fowler Keys</t>
  </si>
  <si>
    <t>CUST04646</t>
  </si>
  <si>
    <t>Beth Davis</t>
  </si>
  <si>
    <t>84704 Ian Union</t>
  </si>
  <si>
    <t>South Jose</t>
  </si>
  <si>
    <t>CUST04647</t>
  </si>
  <si>
    <t>Samuel Brown</t>
  </si>
  <si>
    <t>CUST04648</t>
  </si>
  <si>
    <t>Cynthia Vaughan</t>
  </si>
  <si>
    <t>857 Anderson Mall</t>
  </si>
  <si>
    <t>Port Jamesborough</t>
  </si>
  <si>
    <t>CUST04649</t>
  </si>
  <si>
    <t>7023 Natasha Trafficway</t>
  </si>
  <si>
    <t>Bradyhaven</t>
  </si>
  <si>
    <t>CUST04650</t>
  </si>
  <si>
    <t>Gary Dillon</t>
  </si>
  <si>
    <t>29652 Dalton Creek Suite 447</t>
  </si>
  <si>
    <t>East Tiffanyview</t>
  </si>
  <si>
    <t>CUST04651</t>
  </si>
  <si>
    <t>Kyle Graves</t>
  </si>
  <si>
    <t>606 Mark Forest Suite 138</t>
  </si>
  <si>
    <t>Port Aprilhaven</t>
  </si>
  <si>
    <t>CUST04652</t>
  </si>
  <si>
    <t>Jamie Combs</t>
  </si>
  <si>
    <t>10909 Stephanie Shoal Apt. 076</t>
  </si>
  <si>
    <t>CUST04653</t>
  </si>
  <si>
    <t>Jacob Villa</t>
  </si>
  <si>
    <t>591 Gamble Cliff</t>
  </si>
  <si>
    <t>Amyberg</t>
  </si>
  <si>
    <t>CUST04654</t>
  </si>
  <si>
    <t>Steven Young</t>
  </si>
  <si>
    <t>7580 Sarah Forks Apt. 779</t>
  </si>
  <si>
    <t>Osborneborough</t>
  </si>
  <si>
    <t>CUST04655</t>
  </si>
  <si>
    <t>Joseph Jensen</t>
  </si>
  <si>
    <t>5748 Hunt Pike</t>
  </si>
  <si>
    <t>Amberfort</t>
  </si>
  <si>
    <t>CUST04656</t>
  </si>
  <si>
    <t>Holly Phillips</t>
  </si>
  <si>
    <t>38723 Fischer Trace Suite 293</t>
  </si>
  <si>
    <t>CUST04657</t>
  </si>
  <si>
    <t>Jennifer Humphrey</t>
  </si>
  <si>
    <t>75964 Curry Bypass</t>
  </si>
  <si>
    <t>Crawfordmouth</t>
  </si>
  <si>
    <t>CUST04658</t>
  </si>
  <si>
    <t>Douglas Hunt</t>
  </si>
  <si>
    <t>269 Chambers Prairie</t>
  </si>
  <si>
    <t>North Charlestown</t>
  </si>
  <si>
    <t>CUST04659</t>
  </si>
  <si>
    <t>Ariel Davis</t>
  </si>
  <si>
    <t>4633 Gene Mission</t>
  </si>
  <si>
    <t>CUST04660</t>
  </si>
  <si>
    <t>Lori Hernandez</t>
  </si>
  <si>
    <t>403 Lauren Estate Apt. 328</t>
  </si>
  <si>
    <t>Port Cathy</t>
  </si>
  <si>
    <t>CUST04661</t>
  </si>
  <si>
    <t>Patrick York</t>
  </si>
  <si>
    <t>05156 Ashley Lakes Apt. 303</t>
  </si>
  <si>
    <t>Mariaberg</t>
  </si>
  <si>
    <t>CUST04662</t>
  </si>
  <si>
    <t>Andrea Delacruz</t>
  </si>
  <si>
    <t>034 Geoffrey Ports</t>
  </si>
  <si>
    <t>Jacquelineville</t>
  </si>
  <si>
    <t>CUST04663</t>
  </si>
  <si>
    <t>Samantha Walker</t>
  </si>
  <si>
    <t>5094 Ortiz Shores Suite 556</t>
  </si>
  <si>
    <t>East Rachelfurt</t>
  </si>
  <si>
    <t>CUST04664</t>
  </si>
  <si>
    <t>Caleb Peterson</t>
  </si>
  <si>
    <t>47975 Phillips Gardens Apt. 733</t>
  </si>
  <si>
    <t>Port Brandy</t>
  </si>
  <si>
    <t>CUST04665</t>
  </si>
  <si>
    <t>Scott Thompson</t>
  </si>
  <si>
    <t>12170 Gill Mountains Suite 508</t>
  </si>
  <si>
    <t>CUST04666</t>
  </si>
  <si>
    <t>Miss Joanne Chapman DDS</t>
  </si>
  <si>
    <t>276 Sarah Spur Apt. 642</t>
  </si>
  <si>
    <t>Lake Jenniferfort</t>
  </si>
  <si>
    <t>CUST04667</t>
  </si>
  <si>
    <t>Emily Jones DDS</t>
  </si>
  <si>
    <t>8425 Bradley Points Apt. 658</t>
  </si>
  <si>
    <t>Hansenland</t>
  </si>
  <si>
    <t>CUST04668</t>
  </si>
  <si>
    <t>Stanley Woods</t>
  </si>
  <si>
    <t>5316 Elizabeth Tunnel Suite 970</t>
  </si>
  <si>
    <t>Garnershire</t>
  </si>
  <si>
    <t>CUST04669</t>
  </si>
  <si>
    <t>Heather Rogers</t>
  </si>
  <si>
    <t>32892 Hernandez Motorway Suite 366</t>
  </si>
  <si>
    <t>Castrotown</t>
  </si>
  <si>
    <t>CUST04670</t>
  </si>
  <si>
    <t>5451 Lindsey Oval Suite 595</t>
  </si>
  <si>
    <t>CUST04671</t>
  </si>
  <si>
    <t>Gregory Smith</t>
  </si>
  <si>
    <t>646 Janice Knoll Suite 723</t>
  </si>
  <si>
    <t>New Markview</t>
  </si>
  <si>
    <t>CUST04672</t>
  </si>
  <si>
    <t>Jason Campos</t>
  </si>
  <si>
    <t>374 Lane Square Suite 688</t>
  </si>
  <si>
    <t>CUST04673</t>
  </si>
  <si>
    <t>Sara Garcia DDS</t>
  </si>
  <si>
    <t>576 Patricia Ramp</t>
  </si>
  <si>
    <t>Angelafurt</t>
  </si>
  <si>
    <t>CUST04674</t>
  </si>
  <si>
    <t>Gabrielle Mcneil</t>
  </si>
  <si>
    <t>626 Mcdonald Overpass</t>
  </si>
  <si>
    <t>New Samanthachester</t>
  </si>
  <si>
    <t>CUST04675</t>
  </si>
  <si>
    <t>Jim Thompson</t>
  </si>
  <si>
    <t>31939 Eugene Brooks</t>
  </si>
  <si>
    <t>Port Katrinaview</t>
  </si>
  <si>
    <t>CUST04676</t>
  </si>
  <si>
    <t>Peter Taylor</t>
  </si>
  <si>
    <t>0090 Taylor Wells Apt. 472</t>
  </si>
  <si>
    <t>CUST04677</t>
  </si>
  <si>
    <t>Steven Butler</t>
  </si>
  <si>
    <t>8082 Sarah Burgs</t>
  </si>
  <si>
    <t>Marshallburgh</t>
  </si>
  <si>
    <t>CUST04678</t>
  </si>
  <si>
    <t>Curtis Barrera</t>
  </si>
  <si>
    <t>6422 Smith Walk Apt. 759</t>
  </si>
  <si>
    <t>Parkville</t>
  </si>
  <si>
    <t>CUST04679</t>
  </si>
  <si>
    <t>April Williams</t>
  </si>
  <si>
    <t>9490 Miller Landing Suite 888</t>
  </si>
  <si>
    <t>CUST04680</t>
  </si>
  <si>
    <t>Patricia Brown</t>
  </si>
  <si>
    <t>2581 Joshua Meadows</t>
  </si>
  <si>
    <t>CUST04681</t>
  </si>
  <si>
    <t>Dr. Crystal Medina</t>
  </si>
  <si>
    <t>5297 Garrett Pike</t>
  </si>
  <si>
    <t>Jenkinsmouth</t>
  </si>
  <si>
    <t>CUST04682</t>
  </si>
  <si>
    <t>Amanda Lee</t>
  </si>
  <si>
    <t>682 Moreno Tunnel</t>
  </si>
  <si>
    <t>New Jasmineshire</t>
  </si>
  <si>
    <t>CUST04683</t>
  </si>
  <si>
    <t>Mr. John Knox MD</t>
  </si>
  <si>
    <t>177 Davidson Plains</t>
  </si>
  <si>
    <t>Hallberg</t>
  </si>
  <si>
    <t>CUST04684</t>
  </si>
  <si>
    <t>Leslie Hess</t>
  </si>
  <si>
    <t>311 Justin Cape Suite 043</t>
  </si>
  <si>
    <t>Perryshire</t>
  </si>
  <si>
    <t>CUST04685</t>
  </si>
  <si>
    <t>6423 Victoria Lock</t>
  </si>
  <si>
    <t>Gregoryville</t>
  </si>
  <si>
    <t>CUST04686</t>
  </si>
  <si>
    <t>Eric Fleming</t>
  </si>
  <si>
    <t>87598 Johnson Plain</t>
  </si>
  <si>
    <t>Donovanside</t>
  </si>
  <si>
    <t>CUST04687</t>
  </si>
  <si>
    <t>Frank Reeves</t>
  </si>
  <si>
    <t>8248 Thomas Isle</t>
  </si>
  <si>
    <t>South Brettland</t>
  </si>
  <si>
    <t>CUST04688</t>
  </si>
  <si>
    <t>Sergio Barrett</t>
  </si>
  <si>
    <t>95730 Christine Highway Suite 524</t>
  </si>
  <si>
    <t>CUST04689</t>
  </si>
  <si>
    <t>5334 Russell Drive Suite 013</t>
  </si>
  <si>
    <t>Carolside</t>
  </si>
  <si>
    <t>CUST04690</t>
  </si>
  <si>
    <t>Steven Mitchell</t>
  </si>
  <si>
    <t>852 Amy Expressway</t>
  </si>
  <si>
    <t>Willieport</t>
  </si>
  <si>
    <t>CUST04691</t>
  </si>
  <si>
    <t>9955 Cole Trace</t>
  </si>
  <si>
    <t>Jasmineton</t>
  </si>
  <si>
    <t>CUST04692</t>
  </si>
  <si>
    <t>Sonya Nelson</t>
  </si>
  <si>
    <t>06794 Terry Village</t>
  </si>
  <si>
    <t>New Chelseyberg</t>
  </si>
  <si>
    <t>CUST04693</t>
  </si>
  <si>
    <t>Mrs. Ashley Graham</t>
  </si>
  <si>
    <t>205 Stevenson Harbors</t>
  </si>
  <si>
    <t>Port Brittneyshire</t>
  </si>
  <si>
    <t>CUST04694</t>
  </si>
  <si>
    <t>Nancy Perkins</t>
  </si>
  <si>
    <t>97049 Glenn Bridge Suite 612</t>
  </si>
  <si>
    <t>New Emilyshire</t>
  </si>
  <si>
    <t>CUST04695</t>
  </si>
  <si>
    <t>Suzanne Cox</t>
  </si>
  <si>
    <t>0788 Michael Ramp Suite 472</t>
  </si>
  <si>
    <t>Coreyberg</t>
  </si>
  <si>
    <t>CUST04696</t>
  </si>
  <si>
    <t>Alicia Archer</t>
  </si>
  <si>
    <t>509 Timothy Cove Suite 305</t>
  </si>
  <si>
    <t>Seanfurt</t>
  </si>
  <si>
    <t>CUST04697</t>
  </si>
  <si>
    <t>Fernando Kirk</t>
  </si>
  <si>
    <t>24036 David Ferry Suite 827</t>
  </si>
  <si>
    <t>New Sarahfort</t>
  </si>
  <si>
    <t>CUST04698</t>
  </si>
  <si>
    <t>Timothy Calderon</t>
  </si>
  <si>
    <t>63568 Garza Turnpike</t>
  </si>
  <si>
    <t>CUST04699</t>
  </si>
  <si>
    <t>Robert Taylor</t>
  </si>
  <si>
    <t>Spencerberg</t>
  </si>
  <si>
    <t>CUST04700</t>
  </si>
  <si>
    <t>Meghan Johnson</t>
  </si>
  <si>
    <t>70476 Williams Gateway</t>
  </si>
  <si>
    <t>CUST04701</t>
  </si>
  <si>
    <t>Scott King</t>
  </si>
  <si>
    <t>74956 Donovan Expressway</t>
  </si>
  <si>
    <t>Hensleyview</t>
  </si>
  <si>
    <t>CUST04702</t>
  </si>
  <si>
    <t>Scott Campbell</t>
  </si>
  <si>
    <t>9997 Rose Manor</t>
  </si>
  <si>
    <t>CUST04703</t>
  </si>
  <si>
    <t>John Dixon</t>
  </si>
  <si>
    <t>0835 James Forest</t>
  </si>
  <si>
    <t>New Victoriahaven</t>
  </si>
  <si>
    <t>CUST04704</t>
  </si>
  <si>
    <t>Marisa Harding</t>
  </si>
  <si>
    <t>028 Scott Plaza Apt. 823</t>
  </si>
  <si>
    <t>Port Jamesshire</t>
  </si>
  <si>
    <t>CUST04705</t>
  </si>
  <si>
    <t>5533 Garcia Way</t>
  </si>
  <si>
    <t>Brandyport</t>
  </si>
  <si>
    <t>CUST04706</t>
  </si>
  <si>
    <t>Jeffrey Garcia</t>
  </si>
  <si>
    <t>1439 Davis Vista Suite 172</t>
  </si>
  <si>
    <t>Kelseymouth</t>
  </si>
  <si>
    <t>CUST04707</t>
  </si>
  <si>
    <t>Jerry Walsh</t>
  </si>
  <si>
    <t>33614 Keith Island</t>
  </si>
  <si>
    <t>Conwayside</t>
  </si>
  <si>
    <t>CUST04708</t>
  </si>
  <si>
    <t>Matthew Davis Jr.</t>
  </si>
  <si>
    <t>730 Jason Circles Suite 046</t>
  </si>
  <si>
    <t>New Brent</t>
  </si>
  <si>
    <t>CUST04709</t>
  </si>
  <si>
    <t>Sarah Jones</t>
  </si>
  <si>
    <t>75526 Michael Center Suite 701</t>
  </si>
  <si>
    <t>CUST04710</t>
  </si>
  <si>
    <t>Joshua Sandoval</t>
  </si>
  <si>
    <t>571 Aguilar Throughway Suite 991</t>
  </si>
  <si>
    <t>Brendaberg</t>
  </si>
  <si>
    <t>CUST04711</t>
  </si>
  <si>
    <t>Bobby Morales</t>
  </si>
  <si>
    <t>32714 Rodriguez Plains Suite 630</t>
  </si>
  <si>
    <t>Hartton</t>
  </si>
  <si>
    <t>CUST04712</t>
  </si>
  <si>
    <t>Melissa Schneider</t>
  </si>
  <si>
    <t>21298 Duffy Mall</t>
  </si>
  <si>
    <t>Charlesbury</t>
  </si>
  <si>
    <t>CUST04713</t>
  </si>
  <si>
    <t>Angela Acosta</t>
  </si>
  <si>
    <t>6119 Philip Ford</t>
  </si>
  <si>
    <t>CUST04714</t>
  </si>
  <si>
    <t>09463 Gaines Common</t>
  </si>
  <si>
    <t>Raymondstad</t>
  </si>
  <si>
    <t>CUST04715</t>
  </si>
  <si>
    <t>Jennifer Wiggins</t>
  </si>
  <si>
    <t>891 Chandler Port Apt. 889</t>
  </si>
  <si>
    <t>North George</t>
  </si>
  <si>
    <t>CUST04716</t>
  </si>
  <si>
    <t>Alexandria Bush</t>
  </si>
  <si>
    <t>63656 Fields Lodge Suite 542</t>
  </si>
  <si>
    <t>New Sarahmouth</t>
  </si>
  <si>
    <t>CUST04717</t>
  </si>
  <si>
    <t>Matthew Stewart</t>
  </si>
  <si>
    <t>Pamelaport</t>
  </si>
  <si>
    <t>CUST04718</t>
  </si>
  <si>
    <t>Willie Howard</t>
  </si>
  <si>
    <t>144 Parker Ville Suite 052</t>
  </si>
  <si>
    <t>Meganbury</t>
  </si>
  <si>
    <t>CUST04719</t>
  </si>
  <si>
    <t>Keith Dixon</t>
  </si>
  <si>
    <t>30838 Jorge Via Apt. 091</t>
  </si>
  <si>
    <t>Michelleview</t>
  </si>
  <si>
    <t>CUST04720</t>
  </si>
  <si>
    <t>Justin Turner</t>
  </si>
  <si>
    <t>07487 Sweeney Underpass</t>
  </si>
  <si>
    <t>Jacobtown</t>
  </si>
  <si>
    <t>CUST04721</t>
  </si>
  <si>
    <t>Tina Banks</t>
  </si>
  <si>
    <t>57359 Sims Plains</t>
  </si>
  <si>
    <t>West Patriciachester</t>
  </si>
  <si>
    <t>CUST04722</t>
  </si>
  <si>
    <t>Edward Solomon</t>
  </si>
  <si>
    <t>1649 Scott Park</t>
  </si>
  <si>
    <t>North Isabelmouth</t>
  </si>
  <si>
    <t>CUST04723</t>
  </si>
  <si>
    <t>Sheila Olsen</t>
  </si>
  <si>
    <t>798 Yolanda Mews Suite 552</t>
  </si>
  <si>
    <t>Zacharystad</t>
  </si>
  <si>
    <t>CUST04724</t>
  </si>
  <si>
    <t>Jeffrey Phelps</t>
  </si>
  <si>
    <t>04000 Lewis Keys Suite 737</t>
  </si>
  <si>
    <t>New Laura</t>
  </si>
  <si>
    <t>CUST04725</t>
  </si>
  <si>
    <t>844 Larry Land</t>
  </si>
  <si>
    <t>Lake Jesse</t>
  </si>
  <si>
    <t>CUST04726</t>
  </si>
  <si>
    <t>Sarah Morrison</t>
  </si>
  <si>
    <t>5787 Sheila Ramp Suite 463</t>
  </si>
  <si>
    <t>Grantstad</t>
  </si>
  <si>
    <t>CUST04727</t>
  </si>
  <si>
    <t>Richard Simmons</t>
  </si>
  <si>
    <t>6527 Mark Ranch</t>
  </si>
  <si>
    <t>CUST04728</t>
  </si>
  <si>
    <t>Pamela Downs</t>
  </si>
  <si>
    <t>696 Valencia Roads Suite 156</t>
  </si>
  <si>
    <t>CUST04729</t>
  </si>
  <si>
    <t>Charles Robles</t>
  </si>
  <si>
    <t>6680 Laura Terrace Apt. 273</t>
  </si>
  <si>
    <t>East Stevenchester</t>
  </si>
  <si>
    <t>CUST04730</t>
  </si>
  <si>
    <t>Dr. Tracy Edwards</t>
  </si>
  <si>
    <t>9925 John Roads Apt. 211</t>
  </si>
  <si>
    <t>South Justinchester</t>
  </si>
  <si>
    <t>CUST04731</t>
  </si>
  <si>
    <t>Kenneth Scott</t>
  </si>
  <si>
    <t>749 Elizabeth View Apt. 503</t>
  </si>
  <si>
    <t>New Katherinefort</t>
  </si>
  <si>
    <t>CUST04732</t>
  </si>
  <si>
    <t>Mary Villa</t>
  </si>
  <si>
    <t>91677 Kristin Pine</t>
  </si>
  <si>
    <t>Fostershire</t>
  </si>
  <si>
    <t>CUST04733</t>
  </si>
  <si>
    <t>David Arnold</t>
  </si>
  <si>
    <t>83927 Jennifer Pine</t>
  </si>
  <si>
    <t>Emilyfort</t>
  </si>
  <si>
    <t>CUST04734</t>
  </si>
  <si>
    <t>Tracy Smith</t>
  </si>
  <si>
    <t>04512 Drake Spring</t>
  </si>
  <si>
    <t>CUST04735</t>
  </si>
  <si>
    <t>John Rasmussen</t>
  </si>
  <si>
    <t>110 Harris Keys</t>
  </si>
  <si>
    <t>Michellefort</t>
  </si>
  <si>
    <t>CUST04736</t>
  </si>
  <si>
    <t>Bryan Ramos</t>
  </si>
  <si>
    <t>53883 Blake Springs</t>
  </si>
  <si>
    <t>Sheppardmouth</t>
  </si>
  <si>
    <t>CUST04737</t>
  </si>
  <si>
    <t>Morgan Rodriguez</t>
  </si>
  <si>
    <t>9780 Kelley Mountain Suite 259</t>
  </si>
  <si>
    <t>CUST04738</t>
  </si>
  <si>
    <t>Shannon Jones</t>
  </si>
  <si>
    <t>917 Miller Walks Apt. 037</t>
  </si>
  <si>
    <t>CUST04739</t>
  </si>
  <si>
    <t>Jodi Ruiz</t>
  </si>
  <si>
    <t>938 Robertson Place Suite 863</t>
  </si>
  <si>
    <t>West Peter</t>
  </si>
  <si>
    <t>CUST04740</t>
  </si>
  <si>
    <t>Jason Bell</t>
  </si>
  <si>
    <t>31277 Christopher Village Apt. 815</t>
  </si>
  <si>
    <t>West Maryfurt</t>
  </si>
  <si>
    <t>CUST04741</t>
  </si>
  <si>
    <t>516 Cassandra Squares</t>
  </si>
  <si>
    <t>CUST04742</t>
  </si>
  <si>
    <t>Kristy Jones</t>
  </si>
  <si>
    <t>981 Howell Views</t>
  </si>
  <si>
    <t>Port Davidmouth</t>
  </si>
  <si>
    <t>CUST04743</t>
  </si>
  <si>
    <t>Briana Baker</t>
  </si>
  <si>
    <t>3067 Jones Overpass</t>
  </si>
  <si>
    <t>East Joehaven</t>
  </si>
  <si>
    <t>CUST04744</t>
  </si>
  <si>
    <t>Daniel Gentry</t>
  </si>
  <si>
    <t>688 Hunt Rest Suite 243</t>
  </si>
  <si>
    <t>CUST04745</t>
  </si>
  <si>
    <t>George Harris</t>
  </si>
  <si>
    <t>3710 Lee View Suite 613</t>
  </si>
  <si>
    <t>New Matthewport</t>
  </si>
  <si>
    <t>CUST04746</t>
  </si>
  <si>
    <t>Sarah Bell</t>
  </si>
  <si>
    <t>77218 Rodriguez Shore</t>
  </si>
  <si>
    <t>West Lawrence</t>
  </si>
  <si>
    <t>CUST04747</t>
  </si>
  <si>
    <t>Samantha Baker</t>
  </si>
  <si>
    <t>974 Jason Fort</t>
  </si>
  <si>
    <t>Port Jenniferborough</t>
  </si>
  <si>
    <t>CUST04748</t>
  </si>
  <si>
    <t>Kyle Weeks</t>
  </si>
  <si>
    <t>370 David Overpass Apt. 010</t>
  </si>
  <si>
    <t>CUST04749</t>
  </si>
  <si>
    <t>Christopher Montes</t>
  </si>
  <si>
    <t>445 Todd Roads Suite 966</t>
  </si>
  <si>
    <t>CUST04750</t>
  </si>
  <si>
    <t>John Morales</t>
  </si>
  <si>
    <t>831 Benjamin Meadow Suite 712</t>
  </si>
  <si>
    <t>Lake Tony</t>
  </si>
  <si>
    <t>CUST04751</t>
  </si>
  <si>
    <t>Sherry Guerra</t>
  </si>
  <si>
    <t>364 Stanley Squares</t>
  </si>
  <si>
    <t>CUST04752</t>
  </si>
  <si>
    <t>Ronald Curtis</t>
  </si>
  <si>
    <t>1498 Flowers Court Apt. 829</t>
  </si>
  <si>
    <t>Wagnerberg</t>
  </si>
  <si>
    <t>CUST04753</t>
  </si>
  <si>
    <t>Travis Harper</t>
  </si>
  <si>
    <t>2155 Young Walk Suite 258</t>
  </si>
  <si>
    <t>Deborahhaven</t>
  </si>
  <si>
    <t>CUST04754</t>
  </si>
  <si>
    <t>140 Montgomery Summit</t>
  </si>
  <si>
    <t>New Amandabury</t>
  </si>
  <si>
    <t>CUST04755</t>
  </si>
  <si>
    <t>Matthew Moore</t>
  </si>
  <si>
    <t>8096 Diana Glens Apt. 659</t>
  </si>
  <si>
    <t>Nathanstad</t>
  </si>
  <si>
    <t>CUST04756</t>
  </si>
  <si>
    <t>Mitchell Bates</t>
  </si>
  <si>
    <t>8539 Green Tunnel</t>
  </si>
  <si>
    <t>Heatherfort</t>
  </si>
  <si>
    <t>CUST04757</t>
  </si>
  <si>
    <t>David Taylor</t>
  </si>
  <si>
    <t>0181 Christopher Expressway Apt. 021</t>
  </si>
  <si>
    <t>South Ashleybury</t>
  </si>
  <si>
    <t>CUST04758</t>
  </si>
  <si>
    <t>Victoria Smith</t>
  </si>
  <si>
    <t>93282 Gregory Knoll</t>
  </si>
  <si>
    <t>CUST04759</t>
  </si>
  <si>
    <t>Sylvia Anderson</t>
  </si>
  <si>
    <t>52833 Amy Junction</t>
  </si>
  <si>
    <t>CUST04760</t>
  </si>
  <si>
    <t>James Gonzalez</t>
  </si>
  <si>
    <t>35988 Smith Centers</t>
  </si>
  <si>
    <t>North Joshuafurt</t>
  </si>
  <si>
    <t>CUST04761</t>
  </si>
  <si>
    <t>Charles Torres</t>
  </si>
  <si>
    <t>507 Howard Square</t>
  </si>
  <si>
    <t>CUST04762</t>
  </si>
  <si>
    <t>Lauren Barnes</t>
  </si>
  <si>
    <t>298 Richard Square</t>
  </si>
  <si>
    <t>Sarahville</t>
  </si>
  <si>
    <t>CUST04763</t>
  </si>
  <si>
    <t>Timothy Davis</t>
  </si>
  <si>
    <t>740 Dustin Ranch</t>
  </si>
  <si>
    <t>Bowmanmouth</t>
  </si>
  <si>
    <t>CUST04764</t>
  </si>
  <si>
    <t>Kyle Rojas</t>
  </si>
  <si>
    <t>6719 Lisa Dam Suite 782</t>
  </si>
  <si>
    <t>CUST04765</t>
  </si>
  <si>
    <t>Joshua Waters</t>
  </si>
  <si>
    <t>1292 Smith Shores Suite 366</t>
  </si>
  <si>
    <t>East Kathrynland</t>
  </si>
  <si>
    <t>CUST04766</t>
  </si>
  <si>
    <t>Joel Escobar</t>
  </si>
  <si>
    <t>148 Eric Trace</t>
  </si>
  <si>
    <t>Lake Joy</t>
  </si>
  <si>
    <t>CUST04767</t>
  </si>
  <si>
    <t>Jesse Blake</t>
  </si>
  <si>
    <t>240 Sanchez Green</t>
  </si>
  <si>
    <t>Lake Shirley</t>
  </si>
  <si>
    <t>CUST04768</t>
  </si>
  <si>
    <t>58270 Jonathan Wells</t>
  </si>
  <si>
    <t>Frederickstad</t>
  </si>
  <si>
    <t>CUST04769</t>
  </si>
  <si>
    <t>Douglas Pham</t>
  </si>
  <si>
    <t>11194 Johnson Well</t>
  </si>
  <si>
    <t>South Mistybury</t>
  </si>
  <si>
    <t>CUST04770</t>
  </si>
  <si>
    <t>Mark Miller</t>
  </si>
  <si>
    <t>107 Hernandez Overpass</t>
  </si>
  <si>
    <t>CUST04771</t>
  </si>
  <si>
    <t>Sergio Williams</t>
  </si>
  <si>
    <t>4302 Karen Burgs Suite 632</t>
  </si>
  <si>
    <t>Hayesbury</t>
  </si>
  <si>
    <t>CUST04772</t>
  </si>
  <si>
    <t>Tricia Dean</t>
  </si>
  <si>
    <t>86464 David Manor</t>
  </si>
  <si>
    <t>CUST04773</t>
  </si>
  <si>
    <t>Paula Wiley</t>
  </si>
  <si>
    <t>31777 Ryan Hill</t>
  </si>
  <si>
    <t>East Leslie</t>
  </si>
  <si>
    <t>CUST04774</t>
  </si>
  <si>
    <t>Kara Griffith</t>
  </si>
  <si>
    <t>9587 Patrick Parkways Suite 609</t>
  </si>
  <si>
    <t>Curtisside</t>
  </si>
  <si>
    <t>CUST04775</t>
  </si>
  <si>
    <t>Allison Wood</t>
  </si>
  <si>
    <t>86233 Jones Way Apt. 179</t>
  </si>
  <si>
    <t>Amandatown</t>
  </si>
  <si>
    <t>CUST04776</t>
  </si>
  <si>
    <t>Theresa Perry</t>
  </si>
  <si>
    <t>35623 Eric Trail Suite 578</t>
  </si>
  <si>
    <t>South Brittanyfurt</t>
  </si>
  <si>
    <t>CUST04777</t>
  </si>
  <si>
    <t>Haley Howe</t>
  </si>
  <si>
    <t>4702 Steven Locks Apt. 904</t>
  </si>
  <si>
    <t>West Jose</t>
  </si>
  <si>
    <t>CUST04778</t>
  </si>
  <si>
    <t>William Torres</t>
  </si>
  <si>
    <t>7497 Moreno Rapids</t>
  </si>
  <si>
    <t>CUST04779</t>
  </si>
  <si>
    <t>Richard Hobbs</t>
  </si>
  <si>
    <t>182 Mary Plains</t>
  </si>
  <si>
    <t>West Aprilstad</t>
  </si>
  <si>
    <t>CUST04780</t>
  </si>
  <si>
    <t>Justin Riley</t>
  </si>
  <si>
    <t>44060 Kyle Shores Apt. 229</t>
  </si>
  <si>
    <t>Patelborough</t>
  </si>
  <si>
    <t>CUST04781</t>
  </si>
  <si>
    <t>Tamara Riley</t>
  </si>
  <si>
    <t>9229 Jessica Terrace</t>
  </si>
  <si>
    <t>Lake Pamelastad</t>
  </si>
  <si>
    <t>CUST04782</t>
  </si>
  <si>
    <t>Carla Crawford</t>
  </si>
  <si>
    <t>0550 Samantha Course Apt. 962</t>
  </si>
  <si>
    <t>Paulafort</t>
  </si>
  <si>
    <t>CUST04783</t>
  </si>
  <si>
    <t>9757 Carter Club</t>
  </si>
  <si>
    <t>North Crystalstad</t>
  </si>
  <si>
    <t>CUST04784</t>
  </si>
  <si>
    <t>Isaac King</t>
  </si>
  <si>
    <t>32179 Joshua Spring Apt. 186</t>
  </si>
  <si>
    <t>CUST04785</t>
  </si>
  <si>
    <t>Billy Smith</t>
  </si>
  <si>
    <t>727 Brian Dale</t>
  </si>
  <si>
    <t>CUST04786</t>
  </si>
  <si>
    <t>Paul Jackson</t>
  </si>
  <si>
    <t>2448 Sarah Glens</t>
  </si>
  <si>
    <t>CUST04787</t>
  </si>
  <si>
    <t>Louis Jones</t>
  </si>
  <si>
    <t>694 Huerta Keys</t>
  </si>
  <si>
    <t>Christopherborough</t>
  </si>
  <si>
    <t>CUST04788</t>
  </si>
  <si>
    <t>Cesar Hall</t>
  </si>
  <si>
    <t>89256 Tran Meadows</t>
  </si>
  <si>
    <t>Nicholsonborough</t>
  </si>
  <si>
    <t>CUST04789</t>
  </si>
  <si>
    <t>Jonathan Moore</t>
  </si>
  <si>
    <t>2594 Timothy Gardens Suite 918</t>
  </si>
  <si>
    <t>West Vickiehaven</t>
  </si>
  <si>
    <t>CUST04790</t>
  </si>
  <si>
    <t>Leah Rhodes</t>
  </si>
  <si>
    <t>6627 Amy Curve Suite 886</t>
  </si>
  <si>
    <t>CUST04791</t>
  </si>
  <si>
    <t>Russell Ortiz</t>
  </si>
  <si>
    <t>75361 Harris View</t>
  </si>
  <si>
    <t>CUST04792</t>
  </si>
  <si>
    <t>Kayla Marks</t>
  </si>
  <si>
    <t>0919 Sims Crescent</t>
  </si>
  <si>
    <t>Port Frank</t>
  </si>
  <si>
    <t>CUST04793</t>
  </si>
  <si>
    <t>Jesse Sanchez</t>
  </si>
  <si>
    <t>92649 Angela Ports</t>
  </si>
  <si>
    <t>North Shawn</t>
  </si>
  <si>
    <t>CUST04794</t>
  </si>
  <si>
    <t>Heather Schneider</t>
  </si>
  <si>
    <t>3921 Donald Ports Suite 187</t>
  </si>
  <si>
    <t>Lake Nancy</t>
  </si>
  <si>
    <t>CUST04795</t>
  </si>
  <si>
    <t>Chad Lopez</t>
  </si>
  <si>
    <t>229 Betty Hollow</t>
  </si>
  <si>
    <t>Parkerfort</t>
  </si>
  <si>
    <t>CUST04796</t>
  </si>
  <si>
    <t>Holly Vang</t>
  </si>
  <si>
    <t>1224 Rodriguez Common Apt. 673</t>
  </si>
  <si>
    <t>Reevesmouth</t>
  </si>
  <si>
    <t>CUST04797</t>
  </si>
  <si>
    <t>Mr. Troy Bright DDS</t>
  </si>
  <si>
    <t>77696 Cindy Creek</t>
  </si>
  <si>
    <t>New Angelaside</t>
  </si>
  <si>
    <t>CUST04798</t>
  </si>
  <si>
    <t>527 Joy Orchard</t>
  </si>
  <si>
    <t>Codyton</t>
  </si>
  <si>
    <t>CUST04799</t>
  </si>
  <si>
    <t>424 Alice Ways Suite 390</t>
  </si>
  <si>
    <t>South Davidborough</t>
  </si>
  <si>
    <t>CUST04800</t>
  </si>
  <si>
    <t>Robert Carpenter</t>
  </si>
  <si>
    <t>1835 Green Mews</t>
  </si>
  <si>
    <t>Joshuaville</t>
  </si>
  <si>
    <t>CUST04801</t>
  </si>
  <si>
    <t>Lindsey Hopkins</t>
  </si>
  <si>
    <t>59551 Shawn Isle</t>
  </si>
  <si>
    <t>Dianastad</t>
  </si>
  <si>
    <t>CUST04802</t>
  </si>
  <si>
    <t>Michael Morrison</t>
  </si>
  <si>
    <t>47622 Gwendolyn Extensions</t>
  </si>
  <si>
    <t>East Patriciaton</t>
  </si>
  <si>
    <t>CUST04803</t>
  </si>
  <si>
    <t>Donna Simmons</t>
  </si>
  <si>
    <t>5926 Hudson Forge</t>
  </si>
  <si>
    <t>Bowmanhaven</t>
  </si>
  <si>
    <t>CUST04804</t>
  </si>
  <si>
    <t>Kristin Barron</t>
  </si>
  <si>
    <t>188 Reyes Turnpike</t>
  </si>
  <si>
    <t>South Daniel</t>
  </si>
  <si>
    <t>CUST04805</t>
  </si>
  <si>
    <t>Susan Bush</t>
  </si>
  <si>
    <t>CUST04806</t>
  </si>
  <si>
    <t>Anna Rose</t>
  </si>
  <si>
    <t>3801 Jennifer Causeway</t>
  </si>
  <si>
    <t>Lake Allison</t>
  </si>
  <si>
    <t>CUST04807</t>
  </si>
  <si>
    <t>Scott Hughes</t>
  </si>
  <si>
    <t>5575 Angela Green Apt. 381</t>
  </si>
  <si>
    <t>CUST04808</t>
  </si>
  <si>
    <t>Dana Molina</t>
  </si>
  <si>
    <t>58160 Shirley Fords</t>
  </si>
  <si>
    <t>Pageshire</t>
  </si>
  <si>
    <t>CUST04809</t>
  </si>
  <si>
    <t>Wayne Dougherty</t>
  </si>
  <si>
    <t>952 David Roads Suite 794</t>
  </si>
  <si>
    <t>East Alexander</t>
  </si>
  <si>
    <t>CUST04810</t>
  </si>
  <si>
    <t>Justin Jackson</t>
  </si>
  <si>
    <t>5130 Emily Forks Apt. 972</t>
  </si>
  <si>
    <t>Lake Rebeccaton</t>
  </si>
  <si>
    <t>CUST04811</t>
  </si>
  <si>
    <t>Jessica Romero</t>
  </si>
  <si>
    <t>6355 Nicole Run</t>
  </si>
  <si>
    <t>Spearschester</t>
  </si>
  <si>
    <t>CUST04812</t>
  </si>
  <si>
    <t>Anthony Ballard</t>
  </si>
  <si>
    <t>70571 Kimberly Fort</t>
  </si>
  <si>
    <t>CUST04813</t>
  </si>
  <si>
    <t>Emma Coleman</t>
  </si>
  <si>
    <t>57832 Kathleen Street Suite 844</t>
  </si>
  <si>
    <t>Lauriefurt</t>
  </si>
  <si>
    <t>CUST04814</t>
  </si>
  <si>
    <t>Raymond Lee</t>
  </si>
  <si>
    <t>57371 Williams Summit</t>
  </si>
  <si>
    <t>South Danielfort</t>
  </si>
  <si>
    <t>CUST04815</t>
  </si>
  <si>
    <t>Miss Amy Patterson</t>
  </si>
  <si>
    <t>82821 Sean Lock Suite 755</t>
  </si>
  <si>
    <t>CUST04816</t>
  </si>
  <si>
    <t>Johnny Harris DDS</t>
  </si>
  <si>
    <t>93084 Webster Springs</t>
  </si>
  <si>
    <t>North Richardhaven</t>
  </si>
  <si>
    <t>CUST04817</t>
  </si>
  <si>
    <t>Shane Wise</t>
  </si>
  <si>
    <t>4942 Tammy Divide</t>
  </si>
  <si>
    <t>Randallland</t>
  </si>
  <si>
    <t>CUST04818</t>
  </si>
  <si>
    <t>Frederick Collins</t>
  </si>
  <si>
    <t>17268 Stephanie Turnpike Apt. 556</t>
  </si>
  <si>
    <t>Zhangland</t>
  </si>
  <si>
    <t>CUST04819</t>
  </si>
  <si>
    <t>Angela Green</t>
  </si>
  <si>
    <t>1715 Turner Trace Apt. 961</t>
  </si>
  <si>
    <t>South Jacquelineborough</t>
  </si>
  <si>
    <t>CUST04820</t>
  </si>
  <si>
    <t>David Larson</t>
  </si>
  <si>
    <t>726 Garcia Vista</t>
  </si>
  <si>
    <t>East Jacobtown</t>
  </si>
  <si>
    <t>CUST04821</t>
  </si>
  <si>
    <t>Phillip Henry</t>
  </si>
  <si>
    <t>048 Katherine Mountain Suite 423</t>
  </si>
  <si>
    <t>South Beth</t>
  </si>
  <si>
    <t>CUST04822</t>
  </si>
  <si>
    <t>Ashley Cummings</t>
  </si>
  <si>
    <t>08091 Michael Forks</t>
  </si>
  <si>
    <t>Reidburgh</t>
  </si>
  <si>
    <t>CUST04823</t>
  </si>
  <si>
    <t>Joe Oconnell</t>
  </si>
  <si>
    <t>80665 Michael Streets</t>
  </si>
  <si>
    <t>CUST04824</t>
  </si>
  <si>
    <t>David Ross</t>
  </si>
  <si>
    <t>Floydview</t>
  </si>
  <si>
    <t>CUST04825</t>
  </si>
  <si>
    <t>Laura Moore</t>
  </si>
  <si>
    <t>08379 Alyssa Ports</t>
  </si>
  <si>
    <t>West Triciahaven</t>
  </si>
  <si>
    <t>CUST04826</t>
  </si>
  <si>
    <t>Curtis Daugherty</t>
  </si>
  <si>
    <t>488 Jessica Crest Apt. 539</t>
  </si>
  <si>
    <t>West Natalieborough</t>
  </si>
  <si>
    <t>CUST04827</t>
  </si>
  <si>
    <t>60402 Crane Station Apt. 719</t>
  </si>
  <si>
    <t>CUST04828</t>
  </si>
  <si>
    <t>Nicole Miller</t>
  </si>
  <si>
    <t>89601 Nicholas Plaza</t>
  </si>
  <si>
    <t>East Scott</t>
  </si>
  <si>
    <t>CUST04829</t>
  </si>
  <si>
    <t>Keith Gallagher</t>
  </si>
  <si>
    <t>6744 Richard Fords Apt. 250</t>
  </si>
  <si>
    <t>CUST04830</t>
  </si>
  <si>
    <t>Jose Dawson</t>
  </si>
  <si>
    <t>322 Richardson Common Apt. 418</t>
  </si>
  <si>
    <t>Clarkport</t>
  </si>
  <si>
    <t>CUST04831</t>
  </si>
  <si>
    <t>Jesus Robertson Jr.</t>
  </si>
  <si>
    <t>798 Perez Trail Apt. 017</t>
  </si>
  <si>
    <t>Lake Rebeccaland</t>
  </si>
  <si>
    <t>CUST04832</t>
  </si>
  <si>
    <t>Patrick Hansen</t>
  </si>
  <si>
    <t>726 Julie Wall</t>
  </si>
  <si>
    <t>CUST04833</t>
  </si>
  <si>
    <t>Louis White</t>
  </si>
  <si>
    <t>3963 Riley Meadow Apt. 787</t>
  </si>
  <si>
    <t>North Cristianmouth</t>
  </si>
  <si>
    <t>CUST04834</t>
  </si>
  <si>
    <t>Joshua Schmidt</t>
  </si>
  <si>
    <t>19740 William Drive</t>
  </si>
  <si>
    <t>CUST04835</t>
  </si>
  <si>
    <t>Gregory Benson</t>
  </si>
  <si>
    <t>81810 Sierra Roads</t>
  </si>
  <si>
    <t>West Bruceburgh</t>
  </si>
  <si>
    <t>CUST04836</t>
  </si>
  <si>
    <t>Carmen Neal</t>
  </si>
  <si>
    <t>6979 Houston Roads Suite 936</t>
  </si>
  <si>
    <t>Rogersstad</t>
  </si>
  <si>
    <t>CUST04837</t>
  </si>
  <si>
    <t>Sara Sutton</t>
  </si>
  <si>
    <t>595 Nicholson Pike</t>
  </si>
  <si>
    <t>CUST04838</t>
  </si>
  <si>
    <t>Catherine Cook</t>
  </si>
  <si>
    <t>0810 Cardenas Way</t>
  </si>
  <si>
    <t>Gregoryfort</t>
  </si>
  <si>
    <t>CUST04839</t>
  </si>
  <si>
    <t>Michele Weaver</t>
  </si>
  <si>
    <t>42743 Miller Pine</t>
  </si>
  <si>
    <t>Davidview</t>
  </si>
  <si>
    <t>CUST04840</t>
  </si>
  <si>
    <t>Rebecca Hunt</t>
  </si>
  <si>
    <t>539 Khan Flat Apt. 859</t>
  </si>
  <si>
    <t>CUST04841</t>
  </si>
  <si>
    <t>Thomas Freeman</t>
  </si>
  <si>
    <t>7306 Andrea Lake Suite 190</t>
  </si>
  <si>
    <t>South Jimmyport</t>
  </si>
  <si>
    <t>CUST04842</t>
  </si>
  <si>
    <t>John Jacobs</t>
  </si>
  <si>
    <t>62576 David Parks Apt. 489</t>
  </si>
  <si>
    <t>New Devinport</t>
  </si>
  <si>
    <t>CUST04843</t>
  </si>
  <si>
    <t>2009 Susan Station</t>
  </si>
  <si>
    <t>Chenstad</t>
  </si>
  <si>
    <t>CUST04844</t>
  </si>
  <si>
    <t>Trevor Olson</t>
  </si>
  <si>
    <t>88158 Daniels Spurs Apt. 279</t>
  </si>
  <si>
    <t>CUST04845</t>
  </si>
  <si>
    <t>Jennifer Holden</t>
  </si>
  <si>
    <t>9670 Perez Rest</t>
  </si>
  <si>
    <t>CUST04846</t>
  </si>
  <si>
    <t>Sarah Hernandez</t>
  </si>
  <si>
    <t>01801 Melanie Spring</t>
  </si>
  <si>
    <t>West Dawntown</t>
  </si>
  <si>
    <t>CUST04847</t>
  </si>
  <si>
    <t>Chad Livingston</t>
  </si>
  <si>
    <t>4048 Gregory Corners</t>
  </si>
  <si>
    <t>Flowersmouth</t>
  </si>
  <si>
    <t>CUST04848</t>
  </si>
  <si>
    <t>Scott Olson</t>
  </si>
  <si>
    <t>6439 Daniel Falls</t>
  </si>
  <si>
    <t>CUST04849</t>
  </si>
  <si>
    <t>Kent Ferguson</t>
  </si>
  <si>
    <t>870 Rice Rapid</t>
  </si>
  <si>
    <t>CUST04850</t>
  </si>
  <si>
    <t>Karen Hardin</t>
  </si>
  <si>
    <t>96971 Rice Mission Suite 541</t>
  </si>
  <si>
    <t>CUST04851</t>
  </si>
  <si>
    <t>Mary Berry</t>
  </si>
  <si>
    <t>791 Le Orchard Apt. 027</t>
  </si>
  <si>
    <t>Donaldsonbury</t>
  </si>
  <si>
    <t>CUST04852</t>
  </si>
  <si>
    <t>Amber Farmer</t>
  </si>
  <si>
    <t>3045 Jacob Corner Apt. 343</t>
  </si>
  <si>
    <t>Edwardsfort</t>
  </si>
  <si>
    <t>CUST04853</t>
  </si>
  <si>
    <t>Sandra Gray</t>
  </si>
  <si>
    <t>09866 Ballard Key Apt. 707</t>
  </si>
  <si>
    <t>North Tiffany</t>
  </si>
  <si>
    <t>CUST04854</t>
  </si>
  <si>
    <t>090 Randy Heights</t>
  </si>
  <si>
    <t>CUST04855</t>
  </si>
  <si>
    <t>Joseph Hunt</t>
  </si>
  <si>
    <t>0685 Heather Pike</t>
  </si>
  <si>
    <t>Lake Jamesberg</t>
  </si>
  <si>
    <t>CUST04856</t>
  </si>
  <si>
    <t>Michael Gonzales</t>
  </si>
  <si>
    <t>17702 Wu Flats</t>
  </si>
  <si>
    <t>CUST04857</t>
  </si>
  <si>
    <t>Mr. Brett Arellano MD</t>
  </si>
  <si>
    <t>208 Armstrong Parkways</t>
  </si>
  <si>
    <t>CUST04858</t>
  </si>
  <si>
    <t>Lisa Adams</t>
  </si>
  <si>
    <t>253 Butler Isle Apt. 195</t>
  </si>
  <si>
    <t>CUST04859</t>
  </si>
  <si>
    <t>Jeffrey Allen Jr.</t>
  </si>
  <si>
    <t>125 Jennifer Place Suite 864</t>
  </si>
  <si>
    <t>East Danny</t>
  </si>
  <si>
    <t>CUST04860</t>
  </si>
  <si>
    <t>Lindsey Robinson</t>
  </si>
  <si>
    <t>077 Allison Flat</t>
  </si>
  <si>
    <t>CUST04861</t>
  </si>
  <si>
    <t>Brent Johnson</t>
  </si>
  <si>
    <t>145 Blackburn Field Apt. 386</t>
  </si>
  <si>
    <t>Lake Rodneystad</t>
  </si>
  <si>
    <t>CUST04862</t>
  </si>
  <si>
    <t>Bonnie Blevins</t>
  </si>
  <si>
    <t>76673 Kelly Bridge Suite 824</t>
  </si>
  <si>
    <t>CUST04863</t>
  </si>
  <si>
    <t>Jeffery Paul</t>
  </si>
  <si>
    <t>25836 Gibbs Drive</t>
  </si>
  <si>
    <t>Brianborough</t>
  </si>
  <si>
    <t>CUST04864</t>
  </si>
  <si>
    <t>Samantha Barber</t>
  </si>
  <si>
    <t>17495 Alicia Mills Suite 798</t>
  </si>
  <si>
    <t>Mccoyport</t>
  </si>
  <si>
    <t>CUST04865</t>
  </si>
  <si>
    <t>Michael Edwards</t>
  </si>
  <si>
    <t>560 Andrew River Apt. 762</t>
  </si>
  <si>
    <t>CUST04866</t>
  </si>
  <si>
    <t>Michelle Simon</t>
  </si>
  <si>
    <t>0785 Scott Station</t>
  </si>
  <si>
    <t>CUST04867</t>
  </si>
  <si>
    <t>827 Jonathan Ranch</t>
  </si>
  <si>
    <t>Ayalafurt</t>
  </si>
  <si>
    <t>CUST04868</t>
  </si>
  <si>
    <t>Joseph Arnold</t>
  </si>
  <si>
    <t>878 Mccarthy Trail Apt. 812</t>
  </si>
  <si>
    <t>Nicholasfort</t>
  </si>
  <si>
    <t>CUST04869</t>
  </si>
  <si>
    <t>Robert Nelson</t>
  </si>
  <si>
    <t>46902 Burke Light</t>
  </si>
  <si>
    <t>South Ronaldtown</t>
  </si>
  <si>
    <t>CUST04870</t>
  </si>
  <si>
    <t>Kevin Sellers</t>
  </si>
  <si>
    <t>30287 Samantha Estates</t>
  </si>
  <si>
    <t>Port Ronaldmouth</t>
  </si>
  <si>
    <t>CUST04871</t>
  </si>
  <si>
    <t>Shane Vaughn</t>
  </si>
  <si>
    <t>12869 Gloria Summit</t>
  </si>
  <si>
    <t>CUST04872</t>
  </si>
  <si>
    <t>Christopher Reed</t>
  </si>
  <si>
    <t>86322 Susan Orchard Apt. 507</t>
  </si>
  <si>
    <t>Stevenside</t>
  </si>
  <si>
    <t>CUST04873</t>
  </si>
  <si>
    <t>Mr. Shawn Nelson</t>
  </si>
  <si>
    <t>4288 Bradley Center</t>
  </si>
  <si>
    <t>Joannebury</t>
  </si>
  <si>
    <t>CUST04874</t>
  </si>
  <si>
    <t>Patricia Cruz</t>
  </si>
  <si>
    <t>016 Vazquez Plains Apt. 476</t>
  </si>
  <si>
    <t>East Gary</t>
  </si>
  <si>
    <t>CUST04875</t>
  </si>
  <si>
    <t>Ashley Kline</t>
  </si>
  <si>
    <t>66533 Philip Mill Suite 395</t>
  </si>
  <si>
    <t>Jonathanmouth</t>
  </si>
  <si>
    <t>CUST04876</t>
  </si>
  <si>
    <t>Breanna Murphy</t>
  </si>
  <si>
    <t>77185 Miller Place Suite 700</t>
  </si>
  <si>
    <t>CUST04877</t>
  </si>
  <si>
    <t>Todd Riddle</t>
  </si>
  <si>
    <t>56761 Michael Haven</t>
  </si>
  <si>
    <t>West Amandaborough</t>
  </si>
  <si>
    <t>CUST04878</t>
  </si>
  <si>
    <t>Christopher Mcconnell</t>
  </si>
  <si>
    <t>81731 Mckee Center Apt. 206</t>
  </si>
  <si>
    <t>New Javierville</t>
  </si>
  <si>
    <t>CUST04879</t>
  </si>
  <si>
    <t>Megan Mcguire</t>
  </si>
  <si>
    <t>3887 John Cape</t>
  </si>
  <si>
    <t>Port Devinbury</t>
  </si>
  <si>
    <t>CUST04880</t>
  </si>
  <si>
    <t>Grant Barker</t>
  </si>
  <si>
    <t>113 Kara Plains Apt. 813</t>
  </si>
  <si>
    <t>Hubermouth</t>
  </si>
  <si>
    <t>CUST04881</t>
  </si>
  <si>
    <t>Teresa Estes</t>
  </si>
  <si>
    <t>4226 King Place</t>
  </si>
  <si>
    <t>Danielton</t>
  </si>
  <si>
    <t>CUST04882</t>
  </si>
  <si>
    <t>Amy Santos</t>
  </si>
  <si>
    <t>34078 Joseph Fall</t>
  </si>
  <si>
    <t>Nunezfurt</t>
  </si>
  <si>
    <t>CUST04883</t>
  </si>
  <si>
    <t>Emily Lopez</t>
  </si>
  <si>
    <t>755 Stephanie Shore Suite 978</t>
  </si>
  <si>
    <t>CUST04884</t>
  </si>
  <si>
    <t>4297 Soto Drives Suite 417</t>
  </si>
  <si>
    <t>Jamiechester</t>
  </si>
  <si>
    <t>CUST04885</t>
  </si>
  <si>
    <t>Jason Choi</t>
  </si>
  <si>
    <t>27358 Bruce Valley</t>
  </si>
  <si>
    <t>CUST04886</t>
  </si>
  <si>
    <t>Lori Smith</t>
  </si>
  <si>
    <t>702 Jose Via Suite 550</t>
  </si>
  <si>
    <t>Lake Josephside</t>
  </si>
  <si>
    <t>CUST04887</t>
  </si>
  <si>
    <t>Donald Griffin</t>
  </si>
  <si>
    <t>84575 Lopez Mission</t>
  </si>
  <si>
    <t>South Tylerside</t>
  </si>
  <si>
    <t>CUST04888</t>
  </si>
  <si>
    <t>Dr. Stanley Becker</t>
  </si>
  <si>
    <t>799 Kimberly Light Apt. 082</t>
  </si>
  <si>
    <t>CUST04889</t>
  </si>
  <si>
    <t>Amanda Bell</t>
  </si>
  <si>
    <t>67040 Garrison Divide</t>
  </si>
  <si>
    <t>CUST04890</t>
  </si>
  <si>
    <t>Sierra Kirk</t>
  </si>
  <si>
    <t>606 Williams Lane Suite 627</t>
  </si>
  <si>
    <t>Russellhaven</t>
  </si>
  <si>
    <t>CUST04891</t>
  </si>
  <si>
    <t>Brian Farrell</t>
  </si>
  <si>
    <t>8780 Chavez Mills Suite 583</t>
  </si>
  <si>
    <t>East Emilyland</t>
  </si>
  <si>
    <t>CUST04892</t>
  </si>
  <si>
    <t>Isaiah Rogers MD</t>
  </si>
  <si>
    <t>939 Mayo Well Apt. 395</t>
  </si>
  <si>
    <t>Josephport</t>
  </si>
  <si>
    <t>CUST04893</t>
  </si>
  <si>
    <t>5808 Valerie Park</t>
  </si>
  <si>
    <t>Harperfort</t>
  </si>
  <si>
    <t>CUST04894</t>
  </si>
  <si>
    <t>Kim Shah</t>
  </si>
  <si>
    <t>0511 Emily Knoll</t>
  </si>
  <si>
    <t>West Anna</t>
  </si>
  <si>
    <t>CUST04895</t>
  </si>
  <si>
    <t>Erin Morris MD</t>
  </si>
  <si>
    <t>631 Kimberly Bypass</t>
  </si>
  <si>
    <t>Sanchezland</t>
  </si>
  <si>
    <t>CUST04896</t>
  </si>
  <si>
    <t>Hannah Walker</t>
  </si>
  <si>
    <t>50103 Alex Court Suite 873</t>
  </si>
  <si>
    <t>North Carrieport</t>
  </si>
  <si>
    <t>CUST04897</t>
  </si>
  <si>
    <t>Tracey Hansen</t>
  </si>
  <si>
    <t>48222 Murray Keys</t>
  </si>
  <si>
    <t>Jackiemouth</t>
  </si>
  <si>
    <t>CUST04898</t>
  </si>
  <si>
    <t>Caitlin Palmer</t>
  </si>
  <si>
    <t>8959 Barber Corners Suite 902</t>
  </si>
  <si>
    <t>East Alexaside</t>
  </si>
  <si>
    <t>CUST04899</t>
  </si>
  <si>
    <t>Maria Costa</t>
  </si>
  <si>
    <t>497 Thomas Overpass</t>
  </si>
  <si>
    <t>East Biancatown</t>
  </si>
  <si>
    <t>CUST04900</t>
  </si>
  <si>
    <t>Joseph Thompson</t>
  </si>
  <si>
    <t>1981 Short Hills Apt. 373</t>
  </si>
  <si>
    <t>CUST04901</t>
  </si>
  <si>
    <t>Kyle Hardy</t>
  </si>
  <si>
    <t>390 Garcia Rue</t>
  </si>
  <si>
    <t>CUST04902</t>
  </si>
  <si>
    <t>Douglas Hess</t>
  </si>
  <si>
    <t>00916 Giles Club Apt. 585</t>
  </si>
  <si>
    <t>North April</t>
  </si>
  <si>
    <t>CUST04903</t>
  </si>
  <si>
    <t>David Lara</t>
  </si>
  <si>
    <t>2362 Cathy Field Suite 165</t>
  </si>
  <si>
    <t>Jeffreyport</t>
  </si>
  <si>
    <t>CUST04904</t>
  </si>
  <si>
    <t>Betty Perez</t>
  </si>
  <si>
    <t>37634 Stanton Loaf Apt. 635</t>
  </si>
  <si>
    <t>CUST04905</t>
  </si>
  <si>
    <t>Joyce Ellis</t>
  </si>
  <si>
    <t>6660 Riddle Wells</t>
  </si>
  <si>
    <t>CUST04906</t>
  </si>
  <si>
    <t>Emily Mitchell</t>
  </si>
  <si>
    <t>176 Jackson Hills Apt. 273</t>
  </si>
  <si>
    <t>CUST04907</t>
  </si>
  <si>
    <t>Scott Sandoval</t>
  </si>
  <si>
    <t>482 Arias Track Suite 908</t>
  </si>
  <si>
    <t>Delgadoborough</t>
  </si>
  <si>
    <t>CUST04908</t>
  </si>
  <si>
    <t>Brittney Donaldson</t>
  </si>
  <si>
    <t>020 Brandon Trail Suite 460</t>
  </si>
  <si>
    <t>New Rachel</t>
  </si>
  <si>
    <t>CUST04909</t>
  </si>
  <si>
    <t>Joseph Washington</t>
  </si>
  <si>
    <t>15804 Christine Terrace Apt. 869</t>
  </si>
  <si>
    <t>Harrisontown</t>
  </si>
  <si>
    <t>CUST04910</t>
  </si>
  <si>
    <t>Derrick Watts</t>
  </si>
  <si>
    <t>7207 Rose Ferry</t>
  </si>
  <si>
    <t>Lake Stephen</t>
  </si>
  <si>
    <t>CUST04911</t>
  </si>
  <si>
    <t>Laura Salazar</t>
  </si>
  <si>
    <t>77476 Anthony Tunnel Suite 105</t>
  </si>
  <si>
    <t>CUST04912</t>
  </si>
  <si>
    <t>Kayla Williams</t>
  </si>
  <si>
    <t>2518 Wong Ridge Apt. 550</t>
  </si>
  <si>
    <t>CUST04913</t>
  </si>
  <si>
    <t>Wendy Wood</t>
  </si>
  <si>
    <t>918 Keith Street</t>
  </si>
  <si>
    <t>CUST04914</t>
  </si>
  <si>
    <t>Hayden Khan</t>
  </si>
  <si>
    <t>059 Walker Summit Suite 778</t>
  </si>
  <si>
    <t>North Amandaside</t>
  </si>
  <si>
    <t>CUST04915</t>
  </si>
  <si>
    <t>Jeffrey Maynard</t>
  </si>
  <si>
    <t>00316 Forbes Club Apt. 923</t>
  </si>
  <si>
    <t>South Michaelview</t>
  </si>
  <si>
    <t>CUST04916</t>
  </si>
  <si>
    <t>Charles Hill</t>
  </si>
  <si>
    <t>928 Beltran Manors</t>
  </si>
  <si>
    <t>Markbury</t>
  </si>
  <si>
    <t>CUST04917</t>
  </si>
  <si>
    <t>Carla Evans DDS</t>
  </si>
  <si>
    <t>97357 Amanda Vista Apt. 853</t>
  </si>
  <si>
    <t>Port Dominic</t>
  </si>
  <si>
    <t>CUST04918</t>
  </si>
  <si>
    <t>Hannah Moore</t>
  </si>
  <si>
    <t>8789 Williams Mills Suite 674</t>
  </si>
  <si>
    <t>Port Christinefurt</t>
  </si>
  <si>
    <t>CUST04919</t>
  </si>
  <si>
    <t>Ryan James</t>
  </si>
  <si>
    <t>08232 Daniel Isle</t>
  </si>
  <si>
    <t>New Vanessaport</t>
  </si>
  <si>
    <t>CUST04920</t>
  </si>
  <si>
    <t>1635 Mcbride Trail</t>
  </si>
  <si>
    <t>CUST04921</t>
  </si>
  <si>
    <t>Robert Tate</t>
  </si>
  <si>
    <t>7355 Rice Row Suite 767</t>
  </si>
  <si>
    <t>South Lisabury</t>
  </si>
  <si>
    <t>CUST04922</t>
  </si>
  <si>
    <t>Mr. Jeremy Gonzalez DDS</t>
  </si>
  <si>
    <t>757 Wright Run</t>
  </si>
  <si>
    <t>CUST04923</t>
  </si>
  <si>
    <t>Debra Villarreal</t>
  </si>
  <si>
    <t>31439 Bradley Ville Suite 192</t>
  </si>
  <si>
    <t>Lake Donna</t>
  </si>
  <si>
    <t>CUST04924</t>
  </si>
  <si>
    <t>Natalie Hall</t>
  </si>
  <si>
    <t>504 Cook Stream Apt. 974</t>
  </si>
  <si>
    <t>West Melissafort</t>
  </si>
  <si>
    <t>CUST04925</t>
  </si>
  <si>
    <t>Michael Lucas</t>
  </si>
  <si>
    <t>595 Charles Plaza</t>
  </si>
  <si>
    <t>CUST04926</t>
  </si>
  <si>
    <t>Robert Morales</t>
  </si>
  <si>
    <t>8589 Acosta Flat Suite 621</t>
  </si>
  <si>
    <t>New Ashleyfort</t>
  </si>
  <si>
    <t>CUST04927</t>
  </si>
  <si>
    <t>Heather Doyle</t>
  </si>
  <si>
    <t>08481 Sarah Ports Suite 190</t>
  </si>
  <si>
    <t>Tracyville</t>
  </si>
  <si>
    <t>CUST04928</t>
  </si>
  <si>
    <t>Cristina Boyd</t>
  </si>
  <si>
    <t>62392 Miller Knolls Apt. 340</t>
  </si>
  <si>
    <t>South Joshuamouth</t>
  </si>
  <si>
    <t>CUST04929</t>
  </si>
  <si>
    <t>Jessica Jones</t>
  </si>
  <si>
    <t>418 Smith Wells Apt. 648</t>
  </si>
  <si>
    <t>Holtfort</t>
  </si>
  <si>
    <t>CUST04930</t>
  </si>
  <si>
    <t>Justin James</t>
  </si>
  <si>
    <t>9385 Michael Springs</t>
  </si>
  <si>
    <t>Cabreramouth</t>
  </si>
  <si>
    <t>CUST04931</t>
  </si>
  <si>
    <t>Erin Davis</t>
  </si>
  <si>
    <t>77157 Thompson Spring Apt. 060</t>
  </si>
  <si>
    <t>CUST04932</t>
  </si>
  <si>
    <t>Christine Brooks</t>
  </si>
  <si>
    <t>58788 Smith Summit</t>
  </si>
  <si>
    <t>CUST04933</t>
  </si>
  <si>
    <t>Rebekah Allison</t>
  </si>
  <si>
    <t>East Brandyville</t>
  </si>
  <si>
    <t>CUST04934</t>
  </si>
  <si>
    <t>Debbie Juarez</t>
  </si>
  <si>
    <t>974 Jody Orchard</t>
  </si>
  <si>
    <t>Hardinshire</t>
  </si>
  <si>
    <t>CUST04935</t>
  </si>
  <si>
    <t>Steven Estrada</t>
  </si>
  <si>
    <t>396 Rita Fields</t>
  </si>
  <si>
    <t>CUST04936</t>
  </si>
  <si>
    <t>Miranda Anderson</t>
  </si>
  <si>
    <t>65673 Tran Bridge Suite 610</t>
  </si>
  <si>
    <t>CUST04937</t>
  </si>
  <si>
    <t>Jeffery Fritz</t>
  </si>
  <si>
    <t>83312 Dickerson Stream</t>
  </si>
  <si>
    <t>Pettyfort</t>
  </si>
  <si>
    <t>CUST04938</t>
  </si>
  <si>
    <t>Robin Johnston</t>
  </si>
  <si>
    <t>84384 Wilson Spurs</t>
  </si>
  <si>
    <t>Wheelerside</t>
  </si>
  <si>
    <t>CUST04939</t>
  </si>
  <si>
    <t>Rodriguezview</t>
  </si>
  <si>
    <t>CUST04940</t>
  </si>
  <si>
    <t>Hailey Conway</t>
  </si>
  <si>
    <t>277 Kathleen Circle Suite 665</t>
  </si>
  <si>
    <t>West Michellebury</t>
  </si>
  <si>
    <t>CUST04941</t>
  </si>
  <si>
    <t>Cassandra Jackson</t>
  </si>
  <si>
    <t>086 Harris Corner Suite 271</t>
  </si>
  <si>
    <t>Ramosmouth</t>
  </si>
  <si>
    <t>CUST04942</t>
  </si>
  <si>
    <t>Caroline Steele</t>
  </si>
  <si>
    <t>56609 Nelson Light</t>
  </si>
  <si>
    <t>Stephensstad</t>
  </si>
  <si>
    <t>CUST04943</t>
  </si>
  <si>
    <t>Timothy Downs</t>
  </si>
  <si>
    <t>62578 Russell Route Suite 829</t>
  </si>
  <si>
    <t>CUST04944</t>
  </si>
  <si>
    <t>Brenda Jones</t>
  </si>
  <si>
    <t>76821 Foster Ville Suite 886</t>
  </si>
  <si>
    <t>East Georgechester</t>
  </si>
  <si>
    <t>CUST04945</t>
  </si>
  <si>
    <t>Brian Cherry</t>
  </si>
  <si>
    <t>136 Christopher Park</t>
  </si>
  <si>
    <t>Reynoldsfurt</t>
  </si>
  <si>
    <t>CUST04946</t>
  </si>
  <si>
    <t>Crystal Mcguire</t>
  </si>
  <si>
    <t>70870 Jordan Branch Suite 580</t>
  </si>
  <si>
    <t>Ralphshire</t>
  </si>
  <si>
    <t>CUST04947</t>
  </si>
  <si>
    <t>Virginia Stewart</t>
  </si>
  <si>
    <t>6664 Mark Knolls</t>
  </si>
  <si>
    <t>CUST04948</t>
  </si>
  <si>
    <t>Judy Lawson</t>
  </si>
  <si>
    <t>1743 Katherine Square Apt. 400</t>
  </si>
  <si>
    <t>Reginaldborough</t>
  </si>
  <si>
    <t>CUST04949</t>
  </si>
  <si>
    <t>Renee Dawson</t>
  </si>
  <si>
    <t>21784 Matthew Run</t>
  </si>
  <si>
    <t>Jenkinsville</t>
  </si>
  <si>
    <t>CUST04950</t>
  </si>
  <si>
    <t>Heidi Jordan</t>
  </si>
  <si>
    <t>36439 Cortez Coves</t>
  </si>
  <si>
    <t>Grayton</t>
  </si>
  <si>
    <t>CUST04951</t>
  </si>
  <si>
    <t>Sarah Wu</t>
  </si>
  <si>
    <t>2751 Cortez Drive</t>
  </si>
  <si>
    <t>Port Jonathanport</t>
  </si>
  <si>
    <t>CUST04952</t>
  </si>
  <si>
    <t>Vincent Vargas</t>
  </si>
  <si>
    <t>552 Amanda Fall Apt. 766</t>
  </si>
  <si>
    <t>Dennisland</t>
  </si>
  <si>
    <t>CUST04953</t>
  </si>
  <si>
    <t>Anthony Gibbs</t>
  </si>
  <si>
    <t>5786 Bryan Way Apt. 816</t>
  </si>
  <si>
    <t>Port Philip</t>
  </si>
  <si>
    <t>CUST04954</t>
  </si>
  <si>
    <t>Jennifer Hurst</t>
  </si>
  <si>
    <t>604 Smith Trail Suite 570</t>
  </si>
  <si>
    <t>Wilsonside</t>
  </si>
  <si>
    <t>CUST04955</t>
  </si>
  <si>
    <t>Jonathan Li</t>
  </si>
  <si>
    <t>43788 Lauren Unions</t>
  </si>
  <si>
    <t>Alyssaport</t>
  </si>
  <si>
    <t>CUST04956</t>
  </si>
  <si>
    <t>Kimberly Tapia</t>
  </si>
  <si>
    <t>57569 Scott Spring Apt. 394</t>
  </si>
  <si>
    <t>Jenniferhaven</t>
  </si>
  <si>
    <t>CUST04957</t>
  </si>
  <si>
    <t>Michelle Schmidt</t>
  </si>
  <si>
    <t>0571 Gilbert Pine</t>
  </si>
  <si>
    <t>Spencerborough</t>
  </si>
  <si>
    <t>CUST04958</t>
  </si>
  <si>
    <t>Dustin Brown</t>
  </si>
  <si>
    <t>82580 Teresa Ramp</t>
  </si>
  <si>
    <t>CUST04959</t>
  </si>
  <si>
    <t>Carol Miller</t>
  </si>
  <si>
    <t>2796 Maxwell Harbor Apt. 001</t>
  </si>
  <si>
    <t>New Jesus</t>
  </si>
  <si>
    <t>CUST04960</t>
  </si>
  <si>
    <t>Teresa Brown</t>
  </si>
  <si>
    <t>310 Heather Walk Apt. 890</t>
  </si>
  <si>
    <t>Rachelfort</t>
  </si>
  <si>
    <t>CUST04961</t>
  </si>
  <si>
    <t>Michele Flores</t>
  </si>
  <si>
    <t>652 Collins Heights</t>
  </si>
  <si>
    <t>South Joshuafort</t>
  </si>
  <si>
    <t>CUST04962</t>
  </si>
  <si>
    <t>Julie Lawrence</t>
  </si>
  <si>
    <t>23848 Belinda Well</t>
  </si>
  <si>
    <t>North Albertstad</t>
  </si>
  <si>
    <t>CUST04963</t>
  </si>
  <si>
    <t>Melissa Carlson</t>
  </si>
  <si>
    <t>541 Gregory Canyon</t>
  </si>
  <si>
    <t>South Kathleen</t>
  </si>
  <si>
    <t>CUST04964</t>
  </si>
  <si>
    <t>David Fisher</t>
  </si>
  <si>
    <t>437 Bradford Cliffs Suite 789</t>
  </si>
  <si>
    <t>CUST04965</t>
  </si>
  <si>
    <t>Sean Anderson</t>
  </si>
  <si>
    <t>8829 Emily Summit</t>
  </si>
  <si>
    <t>CUST04966</t>
  </si>
  <si>
    <t>Melissa Paul</t>
  </si>
  <si>
    <t>6932 Stevenson Falls Suite 044</t>
  </si>
  <si>
    <t>New Derekberg</t>
  </si>
  <si>
    <t>CUST04967</t>
  </si>
  <si>
    <t>880 Matthew Freeway</t>
  </si>
  <si>
    <t>Douglasport</t>
  </si>
  <si>
    <t>CUST04968</t>
  </si>
  <si>
    <t>Paul Garcia</t>
  </si>
  <si>
    <t>9778 Burton Fall Suite 856</t>
  </si>
  <si>
    <t>Tanyastad</t>
  </si>
  <si>
    <t>CUST04969</t>
  </si>
  <si>
    <t>Melissa Stone</t>
  </si>
  <si>
    <t>44342 Barnes Terrace</t>
  </si>
  <si>
    <t>Erikton</t>
  </si>
  <si>
    <t>CUST04970</t>
  </si>
  <si>
    <t>Andrew Gomez</t>
  </si>
  <si>
    <t>318 Phillips Gardens</t>
  </si>
  <si>
    <t>Herreraburgh</t>
  </si>
  <si>
    <t>CUST04971</t>
  </si>
  <si>
    <t>Erica Banks</t>
  </si>
  <si>
    <t>8385 Christopher Rapids Suite 795</t>
  </si>
  <si>
    <t>Wyattfort</t>
  </si>
  <si>
    <t>CUST04972</t>
  </si>
  <si>
    <t>Patricia Rowe</t>
  </si>
  <si>
    <t>South Laurenhaven</t>
  </si>
  <si>
    <t>CUST04973</t>
  </si>
  <si>
    <t>Billy Bell</t>
  </si>
  <si>
    <t>6828 Pugh Center</t>
  </si>
  <si>
    <t>CUST04974</t>
  </si>
  <si>
    <t>Julia Richardson</t>
  </si>
  <si>
    <t>28392 Freeman Ferry Apt. 817</t>
  </si>
  <si>
    <t>South Melinda</t>
  </si>
  <si>
    <t>CUST04975</t>
  </si>
  <si>
    <t>Jaime Hart</t>
  </si>
  <si>
    <t>59623 Carter Spurs Apt. 121</t>
  </si>
  <si>
    <t>New Lucas</t>
  </si>
  <si>
    <t>CUST04976</t>
  </si>
  <si>
    <t>Dakota Green</t>
  </si>
  <si>
    <t>2202 Martin Tunnel Suite 238</t>
  </si>
  <si>
    <t>CUST04977</t>
  </si>
  <si>
    <t>Devin Harris</t>
  </si>
  <si>
    <t>27806 Julia Brooks Apt. 275</t>
  </si>
  <si>
    <t>West Angelamouth</t>
  </si>
  <si>
    <t>CUST04978</t>
  </si>
  <si>
    <t>Brittany Hodge</t>
  </si>
  <si>
    <t>5142 Sullivan Mews</t>
  </si>
  <si>
    <t>South Cody</t>
  </si>
  <si>
    <t>CUST04979</t>
  </si>
  <si>
    <t>Jennifer Marsh</t>
  </si>
  <si>
    <t>9568 Caitlin Circles</t>
  </si>
  <si>
    <t>North Kimberlyshire</t>
  </si>
  <si>
    <t>CUST04980</t>
  </si>
  <si>
    <t>Robert Brennan</t>
  </si>
  <si>
    <t>411 Shannon Dale Apt. 466</t>
  </si>
  <si>
    <t>East Abigailshire</t>
  </si>
  <si>
    <t>CUST04981</t>
  </si>
  <si>
    <t>Brett Rodriguez</t>
  </si>
  <si>
    <t>80363 Jeffrey Greens Suite 921</t>
  </si>
  <si>
    <t>East Janicehaven</t>
  </si>
  <si>
    <t>CUST04982</t>
  </si>
  <si>
    <t>Ashley Allison</t>
  </si>
  <si>
    <t>560 Zuniga Mountains</t>
  </si>
  <si>
    <t>West Amandahaven</t>
  </si>
  <si>
    <t>CUST04983</t>
  </si>
  <si>
    <t>Michele White</t>
  </si>
  <si>
    <t>73558 Morgan Club</t>
  </si>
  <si>
    <t>South Edwardland</t>
  </si>
  <si>
    <t>CUST04984</t>
  </si>
  <si>
    <t>Linda Rodriguez</t>
  </si>
  <si>
    <t>49636 Mcguire Brooks Apt. 903</t>
  </si>
  <si>
    <t>North Andreatown</t>
  </si>
  <si>
    <t>CUST04985</t>
  </si>
  <si>
    <t>Ashley Price</t>
  </si>
  <si>
    <t>5085 Beard Glen Suite 553</t>
  </si>
  <si>
    <t>Lake Brettton</t>
  </si>
  <si>
    <t>CUST04986</t>
  </si>
  <si>
    <t>Katie Sanders</t>
  </si>
  <si>
    <t>37972 Nguyen Glen Suite 814</t>
  </si>
  <si>
    <t>North Sandra</t>
  </si>
  <si>
    <t>CUST04987</t>
  </si>
  <si>
    <t>Terri Camacho</t>
  </si>
  <si>
    <t>992 Nelson Union Suite 621</t>
  </si>
  <si>
    <t>Salinasfort</t>
  </si>
  <si>
    <t>CUST04988</t>
  </si>
  <si>
    <t>Erin Griffin MD</t>
  </si>
  <si>
    <t>789 Shawn Forest Apt. 296</t>
  </si>
  <si>
    <t>Arthurhaven</t>
  </si>
  <si>
    <t>CUST04989</t>
  </si>
  <si>
    <t>Virginia Wood</t>
  </si>
  <si>
    <t>4599 Hall Place</t>
  </si>
  <si>
    <t>Fowlerhaven</t>
  </si>
  <si>
    <t>CUST04990</t>
  </si>
  <si>
    <t>Kayla Bentley</t>
  </si>
  <si>
    <t>51960 Hunter Circle</t>
  </si>
  <si>
    <t>Monicatown</t>
  </si>
  <si>
    <t>CUST04991</t>
  </si>
  <si>
    <t>Elizabeth Bryant</t>
  </si>
  <si>
    <t>25157 Robinson Canyon</t>
  </si>
  <si>
    <t>West Amberhaven</t>
  </si>
  <si>
    <t>CUST04992</t>
  </si>
  <si>
    <t>Casey Lawrence</t>
  </si>
  <si>
    <t>041 Tammy Walk</t>
  </si>
  <si>
    <t>New Stevenburgh</t>
  </si>
  <si>
    <t>CUST04993</t>
  </si>
  <si>
    <t>Taylor Flores</t>
  </si>
  <si>
    <t>40933 Harris Walk Apt. 608</t>
  </si>
  <si>
    <t>New Gregorymouth</t>
  </si>
  <si>
    <t>CUST04994</t>
  </si>
  <si>
    <t>Jackie Mejia</t>
  </si>
  <si>
    <t>6548 Brady Circle Apt. 636</t>
  </si>
  <si>
    <t>Apriltown</t>
  </si>
  <si>
    <t>CUST04995</t>
  </si>
  <si>
    <t>Krista George</t>
  </si>
  <si>
    <t>8584 Shelby Key</t>
  </si>
  <si>
    <t>CUST04996</t>
  </si>
  <si>
    <t>Ashley Marshall</t>
  </si>
  <si>
    <t>86893 Snyder Square</t>
  </si>
  <si>
    <t>West Loristad</t>
  </si>
  <si>
    <t>CUST04997</t>
  </si>
  <si>
    <t>Kevin Thompson</t>
  </si>
  <si>
    <t>06956 Wolfe Rapid</t>
  </si>
  <si>
    <t>Torresville</t>
  </si>
  <si>
    <t>CUST04998</t>
  </si>
  <si>
    <t>Ms. Colleen Cox</t>
  </si>
  <si>
    <t>543 Rogers Fall Apt. 213</t>
  </si>
  <si>
    <t>Natalieberg</t>
  </si>
  <si>
    <t>CUST04999</t>
  </si>
  <si>
    <t>Daniel Mason</t>
  </si>
  <si>
    <t>80287 Marcus Shoal</t>
  </si>
  <si>
    <t>CUST05000</t>
  </si>
  <si>
    <t>Julia Torres</t>
  </si>
  <si>
    <t>8628 Wells Groves Apt. 311</t>
  </si>
  <si>
    <t>Ramirezside</t>
  </si>
  <si>
    <t>🏷 Level 1: Basic Excel &amp; Formulas</t>
  </si>
  <si>
    <t>Basic Formulas:</t>
  </si>
  <si>
    <t xml:space="preserve"> a. Calculate the Total Revenue for each transaction (Quantity × Unit Price).</t>
  </si>
  <si>
    <t>quantity</t>
  </si>
  <si>
    <t>unit_price</t>
  </si>
  <si>
    <t>b. Calculate Average Spending per Month for customers (customer_master.csv file).</t>
  </si>
  <si>
    <t>a. Count the total number of customers in customer_master.csv.</t>
  </si>
  <si>
    <t>b. Calculate the total units sold for each category in the sales data using a SUMIF formula.</t>
  </si>
  <si>
    <t>viewed_datetime</t>
  </si>
  <si>
    <t>cart_added_datetime</t>
  </si>
  <si>
    <t>purchased_datetime</t>
  </si>
  <si>
    <t>item</t>
  </si>
  <si>
    <t>category</t>
  </si>
  <si>
    <t>DrugA</t>
  </si>
  <si>
    <t>Pain Relief</t>
  </si>
  <si>
    <t>DrugB</t>
  </si>
  <si>
    <t>Allergy</t>
  </si>
  <si>
    <t>DrugD</t>
  </si>
  <si>
    <t>Antibiotics</t>
  </si>
  <si>
    <t>Supplements</t>
  </si>
  <si>
    <t>Skin Care</t>
  </si>
  <si>
    <t>DrugE</t>
  </si>
  <si>
    <t>DrugC</t>
  </si>
  <si>
    <t/>
  </si>
  <si>
    <t>Row Labels</t>
  </si>
  <si>
    <t>Grand Total</t>
  </si>
  <si>
    <t xml:space="preserve">Data Aggregation: </t>
  </si>
  <si>
    <t>Conditional Formatting:</t>
  </si>
  <si>
    <t xml:space="preserve"> a. Apply conditional formatting to highlight high spenders (e.g., spending &gt; $1,000)</t>
  </si>
  <si>
    <t>spending_per_month</t>
  </si>
  <si>
    <t>answer:K column</t>
  </si>
  <si>
    <t>b. Highlight customers who have missing zip codes.</t>
  </si>
  <si>
    <t xml:space="preserve">Date Functions: </t>
  </si>
  <si>
    <t>a. Extract the year from the viewed_datetime and purchased_datetime fields in sales_data.csv.</t>
  </si>
  <si>
    <t>Answer:I column</t>
  </si>
  <si>
    <t>year_viewed_date_time</t>
  </si>
  <si>
    <t>year_purchased_datetime</t>
  </si>
  <si>
    <t>b. Calculate the time difference between viewed_datetime and purchased_datetime.</t>
  </si>
  <si>
    <t>answer:L,M column</t>
  </si>
  <si>
    <t>difference b/w vd&amp;pd</t>
  </si>
  <si>
    <t>answer:N column</t>
  </si>
  <si>
    <t>� Level 2: Data Cleaning &amp; Transformation</t>
  </si>
  <si>
    <t xml:space="preserve">Remove Duplicates: </t>
  </si>
  <si>
    <t>a. Identify and remove duplicates in both the Customer Master and Sales Data using the Remove Duplicates feature.</t>
  </si>
  <si>
    <t>In customer_data  0 duplicates</t>
  </si>
  <si>
    <t>In sales_data  250 duplicates</t>
  </si>
  <si>
    <t xml:space="preserve">Handle Missing Data: </t>
  </si>
  <si>
    <t>a. For the zipcode column in customer_master.csv, impute missing zip codes with the mode</t>
  </si>
  <si>
    <t>: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b. For missing cart_added_datetime or purchased_datetime, either drop those rows or fill with an average time gap.</t>
  </si>
  <si>
    <t>answer: F column</t>
  </si>
  <si>
    <t>answer: G,H  column</t>
  </si>
  <si>
    <t xml:space="preserve">Normalize Data: </t>
  </si>
  <si>
    <t>a. Standardize the zipcode to ensure it's 5 digits (U.S. format).</t>
  </si>
  <si>
    <t>answer: I column</t>
  </si>
  <si>
    <t>b. Apply text cleanup for customer names, addresses, and cities to remove extra spaces and apply proper case formatting.</t>
  </si>
  <si>
    <t xml:space="preserve">Format Dates: </t>
  </si>
  <si>
    <t>a. Ensure the sequence viewed_datetime &lt; cart_added_datetime &lt; purchased_datetime in sales_data.csv. Flag rows that do not follow this sequence.</t>
  </si>
  <si>
    <t>🏷 Level 3: Pivot Tables &amp; Aggregation</t>
  </si>
  <si>
    <t>Create a Pivot Table to summarize sales data:</t>
  </si>
  <si>
    <t xml:space="preserve"> a. Group by Month and calculate total sales (quantity × unit price), average unit price, and average order value.</t>
  </si>
  <si>
    <t>total</t>
  </si>
  <si>
    <t>Sum of total</t>
  </si>
  <si>
    <t>Average of unit_price</t>
  </si>
  <si>
    <t>(blank)</t>
  </si>
  <si>
    <t>&lt;04-07-20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of order value</t>
  </si>
  <si>
    <t>b. Create a pivot chart to visually represent the total sales by Month.</t>
  </si>
  <si>
    <t>Count of total</t>
  </si>
  <si>
    <t>Multi-Level Pivoting:</t>
  </si>
  <si>
    <t xml:space="preserve"> a. Create a pivot table to analyze Sales by Category and Customer.</t>
  </si>
  <si>
    <t>b. Use calculated fields to determine Conversion Rate (purchases/views) and Cart Abandonment Rate.</t>
  </si>
  <si>
    <t xml:space="preserve">Conversion Rate </t>
  </si>
  <si>
    <t>Cart Abandonment Rate</t>
  </si>
  <si>
    <t xml:space="preserve">Segment Data: </t>
  </si>
  <si>
    <t>a. Use the Gender and Income columns to segment sales performance.</t>
  </si>
  <si>
    <t>Sum of annual_income_usd</t>
  </si>
  <si>
    <t>Sum of spending_per_month</t>
  </si>
  <si>
    <t>b. Calculate the Average Revenue per Customer for each segment.</t>
  </si>
  <si>
    <t>Total revenue</t>
  </si>
  <si>
    <t>Average revenue</t>
  </si>
  <si>
    <t>Column Labels</t>
  </si>
  <si>
    <t>Answer: H,I  columns</t>
  </si>
  <si>
    <t>� Level 4: Exploratory Data Analysis (EDA)</t>
  </si>
  <si>
    <t>Customer Segmentation:</t>
  </si>
  <si>
    <t xml:space="preserve"> a. Segment customers by Age group (e.g., 18-25, 26-35, etc.) and analyze average spending.</t>
  </si>
  <si>
    <t>Age_groups</t>
  </si>
  <si>
    <t>18-25</t>
  </si>
  <si>
    <t>26-35</t>
  </si>
  <si>
    <t>36-45</t>
  </si>
  <si>
    <t>46-55</t>
  </si>
  <si>
    <t>56-65</t>
  </si>
  <si>
    <t>Count of Age_groups</t>
  </si>
  <si>
    <t>Average of spending_per_month</t>
  </si>
  <si>
    <t>b. Identify which age group spends the most and show the distribution.</t>
  </si>
  <si>
    <t>Correlation Analysis:</t>
  </si>
  <si>
    <t>a. Find the correlation between Annual Income and Total Revenue for each customer.</t>
  </si>
  <si>
    <t>b. Identify trends in Customer Spend across different Cities or States.</t>
  </si>
  <si>
    <t>Time-Series Analysis:</t>
  </si>
  <si>
    <t xml:space="preserve"> a. Plot sales data to visualize trends over time (e.g., monthly sales trend, promotion periods).</t>
  </si>
  <si>
    <t>channel</t>
  </si>
  <si>
    <t>date</t>
  </si>
  <si>
    <t>impressions</t>
  </si>
  <si>
    <t>clicks</t>
  </si>
  <si>
    <t>cost</t>
  </si>
  <si>
    <t>Email</t>
  </si>
  <si>
    <t>Facebook</t>
  </si>
  <si>
    <t>Instagram</t>
  </si>
  <si>
    <t>LinkedIn</t>
  </si>
  <si>
    <t>Programmatic</t>
  </si>
  <si>
    <t>YouTube</t>
  </si>
  <si>
    <t>Level 5: Customer Lifetime Value (LTV) Analysis</t>
  </si>
  <si>
    <t>Calculate LTV for each customer based on the formula: LTV = (Average Purchase Value) × (Average Purchase Frequency) × (Customer Lifetime) Calculate these metrics per channel (e.g., Instagram, Facebook, etc.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8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8"/>
      <color rgb="FF006100"/>
      <name val="Aptos Narrow"/>
      <family val="2"/>
      <scheme val="minor"/>
    </font>
    <font>
      <sz val="18"/>
      <color rgb="FF9C0006"/>
      <name val="Aptos Narrow"/>
      <family val="2"/>
      <scheme val="minor"/>
    </font>
    <font>
      <sz val="18"/>
      <color rgb="FF9C5700"/>
      <name val="Aptos Narrow"/>
      <family val="2"/>
      <scheme val="minor"/>
    </font>
    <font>
      <sz val="18"/>
      <color rgb="FF3F3F76"/>
      <name val="Aptos Narrow"/>
      <family val="2"/>
      <scheme val="minor"/>
    </font>
    <font>
      <b/>
      <sz val="18"/>
      <color rgb="FF3F3F3F"/>
      <name val="Aptos Narrow"/>
      <family val="2"/>
      <scheme val="minor"/>
    </font>
    <font>
      <b/>
      <sz val="18"/>
      <color rgb="FFFA7D00"/>
      <name val="Aptos Narrow"/>
      <family val="2"/>
      <scheme val="minor"/>
    </font>
    <font>
      <sz val="18"/>
      <color rgb="FFFA7D0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sz val="18"/>
      <color rgb="FFFF0000"/>
      <name val="Aptos Narrow"/>
      <family val="2"/>
      <scheme val="minor"/>
    </font>
    <font>
      <i/>
      <sz val="18"/>
      <color rgb="FF7F7F7F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8"/>
      <color theme="0"/>
      <name val="Aptos Narrow"/>
      <family val="2"/>
      <scheme val="minor"/>
    </font>
    <font>
      <sz val="18"/>
      <name val="Aptos Narrow"/>
      <family val="2"/>
      <scheme val="minor"/>
    </font>
    <font>
      <sz val="14"/>
      <color rgb="FFFF0000"/>
      <name val="Aptos Narrow"/>
      <family val="2"/>
      <scheme val="minor"/>
    </font>
    <font>
      <sz val="16"/>
      <color rgb="FFFF0000"/>
      <name val="Aptos Narrow"/>
      <family val="2"/>
      <scheme val="minor"/>
    </font>
    <font>
      <i/>
      <sz val="18"/>
      <color theme="1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7">
    <xf numFmtId="0" fontId="0" fillId="0" borderId="0" xfId="0"/>
    <xf numFmtId="0" fontId="14" fillId="0" borderId="0" xfId="0" applyFont="1"/>
    <xf numFmtId="0" fontId="18" fillId="33" borderId="0" xfId="0" applyFont="1" applyFill="1"/>
    <xf numFmtId="0" fontId="19" fillId="0" borderId="0" xfId="0" applyFont="1"/>
    <xf numFmtId="0" fontId="0" fillId="34" borderId="0" xfId="0" applyFill="1"/>
    <xf numFmtId="0" fontId="20" fillId="0" borderId="0" xfId="0" applyFont="1"/>
    <xf numFmtId="22" fontId="0" fillId="0" borderId="0" xfId="0" applyNumberFormat="1"/>
    <xf numFmtId="0" fontId="0" fillId="36" borderId="0" xfId="0" applyFill="1"/>
    <xf numFmtId="22" fontId="0" fillId="36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0" fillId="38" borderId="0" xfId="0" applyFill="1"/>
    <xf numFmtId="0" fontId="0" fillId="37" borderId="10" xfId="0" applyFill="1" applyBorder="1"/>
    <xf numFmtId="0" fontId="0" fillId="38" borderId="10" xfId="0" applyFill="1" applyBorder="1"/>
    <xf numFmtId="0" fontId="0" fillId="0" borderId="10" xfId="0" applyBorder="1"/>
    <xf numFmtId="21" fontId="0" fillId="0" borderId="0" xfId="0" applyNumberFormat="1"/>
    <xf numFmtId="0" fontId="0" fillId="33" borderId="0" xfId="0" applyFill="1"/>
    <xf numFmtId="0" fontId="0" fillId="39" borderId="0" xfId="0" applyFill="1"/>
    <xf numFmtId="0" fontId="0" fillId="0" borderId="11" xfId="0" applyBorder="1"/>
    <xf numFmtId="0" fontId="21" fillId="0" borderId="12" xfId="0" applyFont="1" applyBorder="1" applyAlignment="1">
      <alignment horizontal="centerContinuous"/>
    </xf>
    <xf numFmtId="0" fontId="13" fillId="35" borderId="10" xfId="0" applyFont="1" applyFill="1" applyBorder="1"/>
    <xf numFmtId="22" fontId="0" fillId="36" borderId="10" xfId="0" applyNumberFormat="1" applyFill="1" applyBorder="1"/>
    <xf numFmtId="21" fontId="0" fillId="36" borderId="10" xfId="0" applyNumberFormat="1" applyFill="1" applyBorder="1"/>
    <xf numFmtId="0" fontId="0" fillId="40" borderId="0" xfId="0" applyFill="1"/>
    <xf numFmtId="0" fontId="0" fillId="0" borderId="10" xfId="0" pivotButton="1" applyBorder="1"/>
    <xf numFmtId="0" fontId="0" fillId="0" borderId="10" xfId="0" applyBorder="1" applyAlignment="1">
      <alignment horizontal="left"/>
    </xf>
    <xf numFmtId="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27" formatCode="dd/mm/yyyy\ hh:mm"/>
      <fill>
        <patternFill patternType="solid">
          <fgColor indexed="64"/>
          <bgColor theme="0"/>
        </patternFill>
      </fill>
    </dxf>
    <dxf>
      <numFmt numFmtId="27" formatCode="dd/mm/yyyy\ hh:mm"/>
      <fill>
        <patternFill patternType="solid">
          <fgColor indexed="64"/>
          <bgColor theme="0"/>
        </patternFill>
      </fill>
    </dxf>
    <dxf>
      <numFmt numFmtId="27" formatCode="dd/mm/yyyy\ hh:mm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27" formatCode="dd/mm/yyyy\ hh:mm"/>
      <fill>
        <patternFill patternType="solid">
          <fgColor indexed="64"/>
          <bgColor theme="0"/>
        </patternFill>
      </fill>
    </dxf>
    <dxf>
      <numFmt numFmtId="27" formatCode="dd/mm/yyyy\ hh:mm"/>
      <fill>
        <patternFill patternType="solid">
          <fgColor indexed="64"/>
          <bgColor theme="0"/>
        </patternFill>
      </fill>
    </dxf>
    <dxf>
      <numFmt numFmtId="27" formatCode="dd/mm/yyyy\ hh:mm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ssignment.xlsx]Level 4!PivotTable1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evel 4'!$B$25:$B$26</c:f>
              <c:strCache>
                <c:ptCount val="1"/>
                <c:pt idx="0">
                  <c:v>Alaba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B$27</c:f>
              <c:numCache>
                <c:formatCode>General</c:formatCode>
                <c:ptCount val="1"/>
                <c:pt idx="0">
                  <c:v>94592.7999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09-4926-AFAF-2BDD248BA5FC}"/>
            </c:ext>
          </c:extLst>
        </c:ser>
        <c:ser>
          <c:idx val="1"/>
          <c:order val="1"/>
          <c:tx>
            <c:strRef>
              <c:f>'Level 4'!$C$25:$C$26</c:f>
              <c:strCache>
                <c:ptCount val="1"/>
                <c:pt idx="0">
                  <c:v>Alask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C$27</c:f>
              <c:numCache>
                <c:formatCode>General</c:formatCode>
                <c:ptCount val="1"/>
                <c:pt idx="0">
                  <c:v>108848.64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09-4926-AFAF-2BDD248BA5FC}"/>
            </c:ext>
          </c:extLst>
        </c:ser>
        <c:ser>
          <c:idx val="2"/>
          <c:order val="2"/>
          <c:tx>
            <c:strRef>
              <c:f>'Level 4'!$D$25:$D$26</c:f>
              <c:strCache>
                <c:ptCount val="1"/>
                <c:pt idx="0">
                  <c:v>Arizo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D$27</c:f>
              <c:numCache>
                <c:formatCode>General</c:formatCode>
                <c:ptCount val="1"/>
                <c:pt idx="0">
                  <c:v>104694.4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09-4926-AFAF-2BDD248BA5FC}"/>
            </c:ext>
          </c:extLst>
        </c:ser>
        <c:ser>
          <c:idx val="3"/>
          <c:order val="3"/>
          <c:tx>
            <c:strRef>
              <c:f>'Level 4'!$E$25:$E$26</c:f>
              <c:strCache>
                <c:ptCount val="1"/>
                <c:pt idx="0">
                  <c:v>Arkans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E$27</c:f>
              <c:numCache>
                <c:formatCode>General</c:formatCode>
                <c:ptCount val="1"/>
                <c:pt idx="0">
                  <c:v>99737.77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09-4926-AFAF-2BDD248BA5FC}"/>
            </c:ext>
          </c:extLst>
        </c:ser>
        <c:ser>
          <c:idx val="4"/>
          <c:order val="4"/>
          <c:tx>
            <c:strRef>
              <c:f>'Level 4'!$F$25:$F$26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F$27</c:f>
              <c:numCache>
                <c:formatCode>General</c:formatCode>
                <c:ptCount val="1"/>
                <c:pt idx="0">
                  <c:v>89744.91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09-4926-AFAF-2BDD248BA5FC}"/>
            </c:ext>
          </c:extLst>
        </c:ser>
        <c:ser>
          <c:idx val="5"/>
          <c:order val="5"/>
          <c:tx>
            <c:strRef>
              <c:f>'Level 4'!$G$25:$G$26</c:f>
              <c:strCache>
                <c:ptCount val="1"/>
                <c:pt idx="0">
                  <c:v>Colorad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G$27</c:f>
              <c:numCache>
                <c:formatCode>General</c:formatCode>
                <c:ptCount val="1"/>
                <c:pt idx="0">
                  <c:v>113282.05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09-4926-AFAF-2BDD248BA5FC}"/>
            </c:ext>
          </c:extLst>
        </c:ser>
        <c:ser>
          <c:idx val="6"/>
          <c:order val="6"/>
          <c:tx>
            <c:strRef>
              <c:f>'Level 4'!$H$25:$H$26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H$27</c:f>
              <c:numCache>
                <c:formatCode>General</c:formatCode>
                <c:ptCount val="1"/>
                <c:pt idx="0">
                  <c:v>103145.2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09-4926-AFAF-2BDD248BA5FC}"/>
            </c:ext>
          </c:extLst>
        </c:ser>
        <c:ser>
          <c:idx val="7"/>
          <c:order val="7"/>
          <c:tx>
            <c:strRef>
              <c:f>'Level 4'!$I$25:$I$26</c:f>
              <c:strCache>
                <c:ptCount val="1"/>
                <c:pt idx="0">
                  <c:v>Delawar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I$27</c:f>
              <c:numCache>
                <c:formatCode>General</c:formatCode>
                <c:ptCount val="1"/>
                <c:pt idx="0">
                  <c:v>109862.5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109-4926-AFAF-2BDD248BA5FC}"/>
            </c:ext>
          </c:extLst>
        </c:ser>
        <c:ser>
          <c:idx val="8"/>
          <c:order val="8"/>
          <c:tx>
            <c:strRef>
              <c:f>'Level 4'!$J$25:$J$26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J$27</c:f>
              <c:numCache>
                <c:formatCode>General</c:formatCode>
                <c:ptCount val="1"/>
                <c:pt idx="0">
                  <c:v>92938.049999999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09-4926-AFAF-2BDD248BA5FC}"/>
            </c:ext>
          </c:extLst>
        </c:ser>
        <c:ser>
          <c:idx val="9"/>
          <c:order val="9"/>
          <c:tx>
            <c:strRef>
              <c:f>'Level 4'!$K$25:$K$26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K$27</c:f>
              <c:numCache>
                <c:formatCode>General</c:formatCode>
                <c:ptCount val="1"/>
                <c:pt idx="0">
                  <c:v>93687.1300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09-4926-AFAF-2BDD248BA5FC}"/>
            </c:ext>
          </c:extLst>
        </c:ser>
        <c:ser>
          <c:idx val="10"/>
          <c:order val="10"/>
          <c:tx>
            <c:strRef>
              <c:f>'Level 4'!$L$25:$L$26</c:f>
              <c:strCache>
                <c:ptCount val="1"/>
                <c:pt idx="0">
                  <c:v>Hawaii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L$27</c:f>
              <c:numCache>
                <c:formatCode>General</c:formatCode>
                <c:ptCount val="1"/>
                <c:pt idx="0">
                  <c:v>116975.3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09-4926-AFAF-2BDD248BA5FC}"/>
            </c:ext>
          </c:extLst>
        </c:ser>
        <c:ser>
          <c:idx val="11"/>
          <c:order val="11"/>
          <c:tx>
            <c:strRef>
              <c:f>'Level 4'!$M$25:$M$26</c:f>
              <c:strCache>
                <c:ptCount val="1"/>
                <c:pt idx="0">
                  <c:v>Idah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M$27</c:f>
              <c:numCache>
                <c:formatCode>General</c:formatCode>
                <c:ptCount val="1"/>
                <c:pt idx="0">
                  <c:v>104915.0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09-4926-AFAF-2BDD248BA5FC}"/>
            </c:ext>
          </c:extLst>
        </c:ser>
        <c:ser>
          <c:idx val="12"/>
          <c:order val="12"/>
          <c:tx>
            <c:strRef>
              <c:f>'Level 4'!$N$25:$N$26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N$27</c:f>
              <c:numCache>
                <c:formatCode>General</c:formatCode>
                <c:ptCount val="1"/>
                <c:pt idx="0">
                  <c:v>102388.66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09-4926-AFAF-2BDD248BA5FC}"/>
            </c:ext>
          </c:extLst>
        </c:ser>
        <c:ser>
          <c:idx val="13"/>
          <c:order val="13"/>
          <c:tx>
            <c:strRef>
              <c:f>'Level 4'!$O$25:$O$26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O$27</c:f>
              <c:numCache>
                <c:formatCode>General</c:formatCode>
                <c:ptCount val="1"/>
                <c:pt idx="0">
                  <c:v>96357.439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109-4926-AFAF-2BDD248BA5FC}"/>
            </c:ext>
          </c:extLst>
        </c:ser>
        <c:ser>
          <c:idx val="14"/>
          <c:order val="14"/>
          <c:tx>
            <c:strRef>
              <c:f>'Level 4'!$P$25:$P$26</c:f>
              <c:strCache>
                <c:ptCount val="1"/>
                <c:pt idx="0">
                  <c:v>Iow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P$27</c:f>
              <c:numCache>
                <c:formatCode>General</c:formatCode>
                <c:ptCount val="1"/>
                <c:pt idx="0">
                  <c:v>79240.8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109-4926-AFAF-2BDD248BA5FC}"/>
            </c:ext>
          </c:extLst>
        </c:ser>
        <c:ser>
          <c:idx val="15"/>
          <c:order val="15"/>
          <c:tx>
            <c:strRef>
              <c:f>'Level 4'!$Q$25:$Q$26</c:f>
              <c:strCache>
                <c:ptCount val="1"/>
                <c:pt idx="0">
                  <c:v>Kansa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Q$27</c:f>
              <c:numCache>
                <c:formatCode>General</c:formatCode>
                <c:ptCount val="1"/>
                <c:pt idx="0">
                  <c:v>9874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109-4926-AFAF-2BDD248BA5FC}"/>
            </c:ext>
          </c:extLst>
        </c:ser>
        <c:ser>
          <c:idx val="16"/>
          <c:order val="16"/>
          <c:tx>
            <c:strRef>
              <c:f>'Level 4'!$R$25:$R$26</c:f>
              <c:strCache>
                <c:ptCount val="1"/>
                <c:pt idx="0">
                  <c:v>Kentucky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R$27</c:f>
              <c:numCache>
                <c:formatCode>General</c:formatCode>
                <c:ptCount val="1"/>
                <c:pt idx="0">
                  <c:v>101002.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109-4926-AFAF-2BDD248BA5FC}"/>
            </c:ext>
          </c:extLst>
        </c:ser>
        <c:ser>
          <c:idx val="17"/>
          <c:order val="17"/>
          <c:tx>
            <c:strRef>
              <c:f>'Level 4'!$S$25:$S$26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S$27</c:f>
              <c:numCache>
                <c:formatCode>General</c:formatCode>
                <c:ptCount val="1"/>
                <c:pt idx="0">
                  <c:v>103741.8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109-4926-AFAF-2BDD248BA5FC}"/>
            </c:ext>
          </c:extLst>
        </c:ser>
        <c:ser>
          <c:idx val="18"/>
          <c:order val="18"/>
          <c:tx>
            <c:strRef>
              <c:f>'Level 4'!$T$25:$T$26</c:f>
              <c:strCache>
                <c:ptCount val="1"/>
                <c:pt idx="0">
                  <c:v>Maine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T$27</c:f>
              <c:numCache>
                <c:formatCode>General</c:formatCode>
                <c:ptCount val="1"/>
                <c:pt idx="0">
                  <c:v>96906.820000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109-4926-AFAF-2BDD248BA5FC}"/>
            </c:ext>
          </c:extLst>
        </c:ser>
        <c:ser>
          <c:idx val="19"/>
          <c:order val="19"/>
          <c:tx>
            <c:strRef>
              <c:f>'Level 4'!$U$25:$U$26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U$27</c:f>
              <c:numCache>
                <c:formatCode>General</c:formatCode>
                <c:ptCount val="1"/>
                <c:pt idx="0">
                  <c:v>129906.65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109-4926-AFAF-2BDD248BA5FC}"/>
            </c:ext>
          </c:extLst>
        </c:ser>
        <c:ser>
          <c:idx val="20"/>
          <c:order val="20"/>
          <c:tx>
            <c:strRef>
              <c:f>'Level 4'!$V$25:$V$26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V$27</c:f>
              <c:numCache>
                <c:formatCode>General</c:formatCode>
                <c:ptCount val="1"/>
                <c:pt idx="0">
                  <c:v>108566.75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109-4926-AFAF-2BDD248BA5FC}"/>
            </c:ext>
          </c:extLst>
        </c:ser>
        <c:ser>
          <c:idx val="21"/>
          <c:order val="21"/>
          <c:tx>
            <c:strRef>
              <c:f>'Level 4'!$W$25:$W$26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W$27</c:f>
              <c:numCache>
                <c:formatCode>General</c:formatCode>
                <c:ptCount val="1"/>
                <c:pt idx="0">
                  <c:v>109074.86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D109-4926-AFAF-2BDD248BA5FC}"/>
            </c:ext>
          </c:extLst>
        </c:ser>
        <c:ser>
          <c:idx val="22"/>
          <c:order val="22"/>
          <c:tx>
            <c:strRef>
              <c:f>'Level 4'!$X$25:$X$26</c:f>
              <c:strCache>
                <c:ptCount val="1"/>
                <c:pt idx="0">
                  <c:v>Minnesota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X$27</c:f>
              <c:numCache>
                <c:formatCode>General</c:formatCode>
                <c:ptCount val="1"/>
                <c:pt idx="0">
                  <c:v>106018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109-4926-AFAF-2BDD248BA5FC}"/>
            </c:ext>
          </c:extLst>
        </c:ser>
        <c:ser>
          <c:idx val="23"/>
          <c:order val="23"/>
          <c:tx>
            <c:strRef>
              <c:f>'Level 4'!$Y$25:$Y$26</c:f>
              <c:strCache>
                <c:ptCount val="1"/>
                <c:pt idx="0">
                  <c:v>Mississippi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Y$27</c:f>
              <c:numCache>
                <c:formatCode>General</c:formatCode>
                <c:ptCount val="1"/>
                <c:pt idx="0">
                  <c:v>90874.06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109-4926-AFAF-2BDD248BA5FC}"/>
            </c:ext>
          </c:extLst>
        </c:ser>
        <c:ser>
          <c:idx val="24"/>
          <c:order val="24"/>
          <c:tx>
            <c:strRef>
              <c:f>'Level 4'!$Z$25:$Z$26</c:f>
              <c:strCache>
                <c:ptCount val="1"/>
                <c:pt idx="0">
                  <c:v>Missouri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Z$27</c:f>
              <c:numCache>
                <c:formatCode>General</c:formatCode>
                <c:ptCount val="1"/>
                <c:pt idx="0">
                  <c:v>101320.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D109-4926-AFAF-2BDD248BA5FC}"/>
            </c:ext>
          </c:extLst>
        </c:ser>
        <c:ser>
          <c:idx val="25"/>
          <c:order val="25"/>
          <c:tx>
            <c:strRef>
              <c:f>'Level 4'!$AA$25:$AA$26</c:f>
              <c:strCache>
                <c:ptCount val="1"/>
                <c:pt idx="0">
                  <c:v>Montan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A$27</c:f>
              <c:numCache>
                <c:formatCode>General</c:formatCode>
                <c:ptCount val="1"/>
                <c:pt idx="0">
                  <c:v>118374.5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109-4926-AFAF-2BDD248BA5FC}"/>
            </c:ext>
          </c:extLst>
        </c:ser>
        <c:ser>
          <c:idx val="26"/>
          <c:order val="26"/>
          <c:tx>
            <c:strRef>
              <c:f>'Level 4'!$AB$25:$AB$26</c:f>
              <c:strCache>
                <c:ptCount val="1"/>
                <c:pt idx="0">
                  <c:v>Nebrask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B$27</c:f>
              <c:numCache>
                <c:formatCode>General</c:formatCode>
                <c:ptCount val="1"/>
                <c:pt idx="0">
                  <c:v>111718.77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D109-4926-AFAF-2BDD248BA5FC}"/>
            </c:ext>
          </c:extLst>
        </c:ser>
        <c:ser>
          <c:idx val="27"/>
          <c:order val="27"/>
          <c:tx>
            <c:strRef>
              <c:f>'Level 4'!$AC$25:$AC$26</c:f>
              <c:strCache>
                <c:ptCount val="1"/>
                <c:pt idx="0">
                  <c:v>Neva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C$27</c:f>
              <c:numCache>
                <c:formatCode>General</c:formatCode>
                <c:ptCount val="1"/>
                <c:pt idx="0">
                  <c:v>110930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109-4926-AFAF-2BDD248BA5FC}"/>
            </c:ext>
          </c:extLst>
        </c:ser>
        <c:ser>
          <c:idx val="28"/>
          <c:order val="28"/>
          <c:tx>
            <c:strRef>
              <c:f>'Level 4'!$AD$25:$AD$26</c:f>
              <c:strCache>
                <c:ptCount val="1"/>
                <c:pt idx="0">
                  <c:v>New Hampshir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D$27</c:f>
              <c:numCache>
                <c:formatCode>General</c:formatCode>
                <c:ptCount val="1"/>
                <c:pt idx="0">
                  <c:v>9883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109-4926-AFAF-2BDD248BA5FC}"/>
            </c:ext>
          </c:extLst>
        </c:ser>
        <c:ser>
          <c:idx val="29"/>
          <c:order val="29"/>
          <c:tx>
            <c:strRef>
              <c:f>'Level 4'!$AE$25:$AE$26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E$27</c:f>
              <c:numCache>
                <c:formatCode>General</c:formatCode>
                <c:ptCount val="1"/>
                <c:pt idx="0">
                  <c:v>119434.48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109-4926-AFAF-2BDD248BA5FC}"/>
            </c:ext>
          </c:extLst>
        </c:ser>
        <c:ser>
          <c:idx val="30"/>
          <c:order val="30"/>
          <c:tx>
            <c:strRef>
              <c:f>'Level 4'!$AF$25:$AF$26</c:f>
              <c:strCache>
                <c:ptCount val="1"/>
                <c:pt idx="0">
                  <c:v>New Mexico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F$27</c:f>
              <c:numCache>
                <c:formatCode>General</c:formatCode>
                <c:ptCount val="1"/>
                <c:pt idx="0">
                  <c:v>105663.40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109-4926-AFAF-2BDD248BA5FC}"/>
            </c:ext>
          </c:extLst>
        </c:ser>
        <c:ser>
          <c:idx val="31"/>
          <c:order val="31"/>
          <c:tx>
            <c:strRef>
              <c:f>'Level 4'!$AG$25:$AG$26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G$27</c:f>
              <c:numCache>
                <c:formatCode>General</c:formatCode>
                <c:ptCount val="1"/>
                <c:pt idx="0">
                  <c:v>102578.5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109-4926-AFAF-2BDD248BA5FC}"/>
            </c:ext>
          </c:extLst>
        </c:ser>
        <c:ser>
          <c:idx val="32"/>
          <c:order val="32"/>
          <c:tx>
            <c:strRef>
              <c:f>'Level 4'!$AH$25:$AH$26</c:f>
              <c:strCache>
                <c:ptCount val="1"/>
                <c:pt idx="0">
                  <c:v>North Carolina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H$27</c:f>
              <c:numCache>
                <c:formatCode>General</c:formatCode>
                <c:ptCount val="1"/>
                <c:pt idx="0">
                  <c:v>118721.03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D109-4926-AFAF-2BDD248BA5FC}"/>
            </c:ext>
          </c:extLst>
        </c:ser>
        <c:ser>
          <c:idx val="33"/>
          <c:order val="33"/>
          <c:tx>
            <c:strRef>
              <c:f>'Level 4'!$AI$25:$AI$26</c:f>
              <c:strCache>
                <c:ptCount val="1"/>
                <c:pt idx="0">
                  <c:v>North Dakota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I$27</c:f>
              <c:numCache>
                <c:formatCode>General</c:formatCode>
                <c:ptCount val="1"/>
                <c:pt idx="0">
                  <c:v>97617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109-4926-AFAF-2BDD248BA5FC}"/>
            </c:ext>
          </c:extLst>
        </c:ser>
        <c:ser>
          <c:idx val="34"/>
          <c:order val="34"/>
          <c:tx>
            <c:strRef>
              <c:f>'Level 4'!$AJ$25:$AJ$26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J$27</c:f>
              <c:numCache>
                <c:formatCode>General</c:formatCode>
                <c:ptCount val="1"/>
                <c:pt idx="0">
                  <c:v>98393.720000000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109-4926-AFAF-2BDD248BA5FC}"/>
            </c:ext>
          </c:extLst>
        </c:ser>
        <c:ser>
          <c:idx val="35"/>
          <c:order val="35"/>
          <c:tx>
            <c:strRef>
              <c:f>'Level 4'!$AK$25:$AK$26</c:f>
              <c:strCache>
                <c:ptCount val="1"/>
                <c:pt idx="0">
                  <c:v>Oklahom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K$27</c:f>
              <c:numCache>
                <c:formatCode>General</c:formatCode>
                <c:ptCount val="1"/>
                <c:pt idx="0">
                  <c:v>85157.960000000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109-4926-AFAF-2BDD248BA5FC}"/>
            </c:ext>
          </c:extLst>
        </c:ser>
        <c:ser>
          <c:idx val="36"/>
          <c:order val="36"/>
          <c:tx>
            <c:strRef>
              <c:f>'Level 4'!$AL$25:$AL$26</c:f>
              <c:strCache>
                <c:ptCount val="1"/>
                <c:pt idx="0">
                  <c:v>Oregon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L$27</c:f>
              <c:numCache>
                <c:formatCode>General</c:formatCode>
                <c:ptCount val="1"/>
                <c:pt idx="0">
                  <c:v>95732.900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109-4926-AFAF-2BDD248BA5FC}"/>
            </c:ext>
          </c:extLst>
        </c:ser>
        <c:ser>
          <c:idx val="37"/>
          <c:order val="37"/>
          <c:tx>
            <c:strRef>
              <c:f>'Level 4'!$AM$25:$AM$26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M$27</c:f>
              <c:numCache>
                <c:formatCode>General</c:formatCode>
                <c:ptCount val="1"/>
                <c:pt idx="0">
                  <c:v>118484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D109-4926-AFAF-2BDD248BA5FC}"/>
            </c:ext>
          </c:extLst>
        </c:ser>
        <c:ser>
          <c:idx val="38"/>
          <c:order val="38"/>
          <c:tx>
            <c:strRef>
              <c:f>'Level 4'!$AN$25:$AN$26</c:f>
              <c:strCache>
                <c:ptCount val="1"/>
                <c:pt idx="0">
                  <c:v>Rhode Island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N$27</c:f>
              <c:numCache>
                <c:formatCode>General</c:formatCode>
                <c:ptCount val="1"/>
                <c:pt idx="0">
                  <c:v>103177.3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D109-4926-AFAF-2BDD248BA5FC}"/>
            </c:ext>
          </c:extLst>
        </c:ser>
        <c:ser>
          <c:idx val="39"/>
          <c:order val="39"/>
          <c:tx>
            <c:strRef>
              <c:f>'Level 4'!$AO$25:$AO$26</c:f>
              <c:strCache>
                <c:ptCount val="1"/>
                <c:pt idx="0">
                  <c:v>South Carolina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O$27</c:f>
              <c:numCache>
                <c:formatCode>General</c:formatCode>
                <c:ptCount val="1"/>
                <c:pt idx="0">
                  <c:v>122485.84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D109-4926-AFAF-2BDD248BA5FC}"/>
            </c:ext>
          </c:extLst>
        </c:ser>
        <c:ser>
          <c:idx val="40"/>
          <c:order val="40"/>
          <c:tx>
            <c:strRef>
              <c:f>'Level 4'!$AP$25:$AP$26</c:f>
              <c:strCache>
                <c:ptCount val="1"/>
                <c:pt idx="0">
                  <c:v>South Dakota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P$27</c:f>
              <c:numCache>
                <c:formatCode>General</c:formatCode>
                <c:ptCount val="1"/>
                <c:pt idx="0">
                  <c:v>113697.62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D109-4926-AFAF-2BDD248BA5FC}"/>
            </c:ext>
          </c:extLst>
        </c:ser>
        <c:ser>
          <c:idx val="41"/>
          <c:order val="41"/>
          <c:tx>
            <c:strRef>
              <c:f>'Level 4'!$AQ$25:$AQ$26</c:f>
              <c:strCache>
                <c:ptCount val="1"/>
                <c:pt idx="0">
                  <c:v>Tennessee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Q$27</c:f>
              <c:numCache>
                <c:formatCode>General</c:formatCode>
                <c:ptCount val="1"/>
                <c:pt idx="0">
                  <c:v>96307.629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D109-4926-AFAF-2BDD248BA5FC}"/>
            </c:ext>
          </c:extLst>
        </c:ser>
        <c:ser>
          <c:idx val="42"/>
          <c:order val="42"/>
          <c:tx>
            <c:strRef>
              <c:f>'Level 4'!$AR$25:$AR$26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R$27</c:f>
              <c:numCache>
                <c:formatCode>General</c:formatCode>
                <c:ptCount val="1"/>
                <c:pt idx="0">
                  <c:v>104222.65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D109-4926-AFAF-2BDD248BA5FC}"/>
            </c:ext>
          </c:extLst>
        </c:ser>
        <c:ser>
          <c:idx val="43"/>
          <c:order val="43"/>
          <c:tx>
            <c:strRef>
              <c:f>'Level 4'!$AS$25:$AS$26</c:f>
              <c:strCache>
                <c:ptCount val="1"/>
                <c:pt idx="0">
                  <c:v>Utah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S$27</c:f>
              <c:numCache>
                <c:formatCode>General</c:formatCode>
                <c:ptCount val="1"/>
                <c:pt idx="0">
                  <c:v>122784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D109-4926-AFAF-2BDD248BA5FC}"/>
            </c:ext>
          </c:extLst>
        </c:ser>
        <c:ser>
          <c:idx val="44"/>
          <c:order val="44"/>
          <c:tx>
            <c:strRef>
              <c:f>'Level 4'!$AT$25:$AT$26</c:f>
              <c:strCache>
                <c:ptCount val="1"/>
                <c:pt idx="0">
                  <c:v>Vermont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T$27</c:f>
              <c:numCache>
                <c:formatCode>General</c:formatCode>
                <c:ptCount val="1"/>
                <c:pt idx="0">
                  <c:v>118062.2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D109-4926-AFAF-2BDD248BA5FC}"/>
            </c:ext>
          </c:extLst>
        </c:ser>
        <c:ser>
          <c:idx val="45"/>
          <c:order val="45"/>
          <c:tx>
            <c:strRef>
              <c:f>'Level 4'!$AU$25:$AU$26</c:f>
              <c:strCache>
                <c:ptCount val="1"/>
                <c:pt idx="0">
                  <c:v>Virginia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U$27</c:f>
              <c:numCache>
                <c:formatCode>General</c:formatCode>
                <c:ptCount val="1"/>
                <c:pt idx="0">
                  <c:v>77660.99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D109-4926-AFAF-2BDD248BA5FC}"/>
            </c:ext>
          </c:extLst>
        </c:ser>
        <c:ser>
          <c:idx val="46"/>
          <c:order val="46"/>
          <c:tx>
            <c:strRef>
              <c:f>'Level 4'!$AV$25:$AV$26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V$27</c:f>
              <c:numCache>
                <c:formatCode>General</c:formatCode>
                <c:ptCount val="1"/>
                <c:pt idx="0">
                  <c:v>124455.88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D109-4926-AFAF-2BDD248BA5FC}"/>
            </c:ext>
          </c:extLst>
        </c:ser>
        <c:ser>
          <c:idx val="47"/>
          <c:order val="47"/>
          <c:tx>
            <c:strRef>
              <c:f>'Level 4'!$AW$25:$AW$26</c:f>
              <c:strCache>
                <c:ptCount val="1"/>
                <c:pt idx="0">
                  <c:v>West Virginia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W$27</c:f>
              <c:numCache>
                <c:formatCode>General</c:formatCode>
                <c:ptCount val="1"/>
                <c:pt idx="0">
                  <c:v>99506.31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D109-4926-AFAF-2BDD248BA5FC}"/>
            </c:ext>
          </c:extLst>
        </c:ser>
        <c:ser>
          <c:idx val="48"/>
          <c:order val="48"/>
          <c:tx>
            <c:strRef>
              <c:f>'Level 4'!$AX$25:$AX$26</c:f>
              <c:strCache>
                <c:ptCount val="1"/>
                <c:pt idx="0">
                  <c:v>Wisconsin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X$27</c:f>
              <c:numCache>
                <c:formatCode>General</c:formatCode>
                <c:ptCount val="1"/>
                <c:pt idx="0">
                  <c:v>116178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D109-4926-AFAF-2BDD248BA5FC}"/>
            </c:ext>
          </c:extLst>
        </c:ser>
        <c:ser>
          <c:idx val="49"/>
          <c:order val="49"/>
          <c:tx>
            <c:strRef>
              <c:f>'Level 4'!$AY$25:$AY$26</c:f>
              <c:strCache>
                <c:ptCount val="1"/>
                <c:pt idx="0">
                  <c:v>Wyoming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Y$27</c:f>
              <c:numCache>
                <c:formatCode>General</c:formatCode>
                <c:ptCount val="1"/>
                <c:pt idx="0">
                  <c:v>107189.23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D109-4926-AFAF-2BDD248BA5FC}"/>
            </c:ext>
          </c:extLst>
        </c:ser>
        <c:ser>
          <c:idx val="50"/>
          <c:order val="50"/>
          <c:tx>
            <c:strRef>
              <c:f>'Level 4'!$AZ$25:$AZ$26</c:f>
              <c:strCache>
                <c:ptCount val="1"/>
                <c:pt idx="0">
                  <c:v>(blank)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Level 4'!$A$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vel 4'!$AZ$27</c:f>
              <c:numCache>
                <c:formatCode>General</c:formatCode>
                <c:ptCount val="1"/>
                <c:pt idx="0">
                  <c:v>106085.8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D109-4926-AFAF-2BDD248BA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201423"/>
        <c:axId val="1003202383"/>
      </c:lineChart>
      <c:catAx>
        <c:axId val="100320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202383"/>
        <c:crosses val="autoZero"/>
        <c:auto val="1"/>
        <c:lblAlgn val="ctr"/>
        <c:lblOffset val="100"/>
        <c:noMultiLvlLbl val="0"/>
      </c:catAx>
      <c:valAx>
        <c:axId val="1003202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20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097</xdr:colOff>
      <xdr:row>26</xdr:row>
      <xdr:rowOff>185071</xdr:rowOff>
    </xdr:from>
    <xdr:to>
      <xdr:col>3</xdr:col>
      <xdr:colOff>1005629</xdr:colOff>
      <xdr:row>39</xdr:row>
      <xdr:rowOff>223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5EC308-715C-4E72-B354-9B6BD91630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" refreshedDate="45857.692578009257" createdVersion="8" refreshedVersion="8" minRefreshableVersion="3" recordCount="25250" xr:uid="{DE8782E4-520D-4680-818B-307822802214}">
  <cacheSource type="worksheet">
    <worksheetSource name="sales_data"/>
  </cacheSource>
  <cacheFields count="12">
    <cacheField name="cust_id" numFmtId="0">
      <sharedItems count="4967">
        <s v="CUST00002"/>
        <s v="CUST00003"/>
        <s v="CUST00004"/>
        <s v="CUST00005"/>
        <s v="CUST00006"/>
        <s v="CUST00007"/>
        <s v="CUST00008"/>
        <s v="CUST00009"/>
        <s v="CUST00010"/>
        <s v="CUST00011"/>
        <s v="CUST00012"/>
        <s v="CUST00013"/>
        <s v="CUST00014"/>
        <s v="CUST00015"/>
        <s v="CUST00016"/>
        <s v="CUST00017"/>
        <s v="CUST00018"/>
        <s v="CUST00019"/>
        <s v="CUST00020"/>
        <s v="CUST00021"/>
        <s v="CUST00022"/>
        <s v="CUST00023"/>
        <s v="CUST00024"/>
        <s v="CUST00025"/>
        <s v="CUST00026"/>
        <s v="CUST00027"/>
        <s v="CUST00028"/>
        <s v="CUST00029"/>
        <s v="CUST00030"/>
        <s v="CUST00031"/>
        <s v="CUST00032"/>
        <s v="CUST00033"/>
        <s v="CUST00034"/>
        <s v="CUST00035"/>
        <s v="CUST00036"/>
        <s v="CUST00037"/>
        <s v="CUST00038"/>
        <s v="CUST00039"/>
        <s v="CUST00040"/>
        <s v="CUST00041"/>
        <s v="CUST00042"/>
        <s v="CUST00043"/>
        <s v="CUST00044"/>
        <s v="CUST00045"/>
        <s v="CUST00046"/>
        <s v="CUST00047"/>
        <s v="CUST00048"/>
        <s v="CUST00049"/>
        <s v="CUST00050"/>
        <s v="CUST00052"/>
        <s v="CUST00053"/>
        <s v="CUST00054"/>
        <s v="CUST00055"/>
        <s v="CUST00056"/>
        <s v="CUST00057"/>
        <s v="CUST00058"/>
        <s v="CUST00059"/>
        <s v="CUST00060"/>
        <s v="CUST00061"/>
        <s v="CUST00062"/>
        <s v="CUST00063"/>
        <s v="CUST00064"/>
        <s v="CUST00065"/>
        <s v="CUST00066"/>
        <s v="CUST00067"/>
        <s v="CUST00068"/>
        <s v="CUST00069"/>
        <s v="CUST00070"/>
        <s v="CUST00071"/>
        <s v="CUST00072"/>
        <s v="CUST00073"/>
        <s v="CUST00074"/>
        <s v="CUST00075"/>
        <s v="CUST00076"/>
        <s v="CUST00077"/>
        <s v="CUST00078"/>
        <s v="CUST00079"/>
        <s v="CUST00080"/>
        <s v="CUST00081"/>
        <s v="CUST00082"/>
        <s v="CUST00083"/>
        <s v="CUST00084"/>
        <s v="CUST00085"/>
        <s v="CUST00086"/>
        <s v="CUST00087"/>
        <s v="CUST00088"/>
        <s v="CUST00089"/>
        <s v="CUST00090"/>
        <s v="CUST00091"/>
        <s v="CUST00092"/>
        <s v="CUST00093"/>
        <s v="CUST00094"/>
        <s v="CUST00095"/>
        <s v="CUST00096"/>
        <s v="CUST00097"/>
        <s v="CUST00098"/>
        <s v="CUST00099"/>
        <s v="CUST00100"/>
        <s v="CUST00101"/>
        <s v="CUST00102"/>
        <s v="CUST00103"/>
        <s v="CUST00104"/>
        <s v="CUST00105"/>
        <s v="CUST00106"/>
        <s v="CUST00107"/>
        <s v="CUST00108"/>
        <s v="CUST00109"/>
        <s v="CUST00110"/>
        <s v="CUST00111"/>
        <s v="CUST00112"/>
        <s v="CUST00113"/>
        <s v="CUST00114"/>
        <s v="CUST00115"/>
        <s v="CUST00116"/>
        <s v="CUST00117"/>
        <s v="CUST00118"/>
        <s v="CUST00119"/>
        <s v="CUST00120"/>
        <s v="CUST00121"/>
        <s v="CUST00122"/>
        <s v="CUST00123"/>
        <s v="CUST00124"/>
        <s v="CUST00125"/>
        <s v="CUST00126"/>
        <s v="CUST00127"/>
        <s v="CUST00128"/>
        <s v="CUST00129"/>
        <s v="CUST00130"/>
        <s v="CUST00131"/>
        <s v="CUST00132"/>
        <s v="CUST00133"/>
        <s v="CUST00134"/>
        <s v="CUST00135"/>
        <s v="CUST00136"/>
        <s v="CUST00137"/>
        <s v="CUST00138"/>
        <s v="CUST00139"/>
        <s v="CUST00140"/>
        <s v="CUST00141"/>
        <s v="CUST00142"/>
        <s v="CUST00143"/>
        <s v="CUST00144"/>
        <s v="CUST00145"/>
        <s v="CUST00146"/>
        <s v="CUST00147"/>
        <s v="CUST00148"/>
        <s v="CUST00149"/>
        <s v="CUST00150"/>
        <s v="CUST00151"/>
        <s v="CUST00152"/>
        <s v="CUST00153"/>
        <s v="CUST00154"/>
        <s v="CUST00155"/>
        <s v="CUST00156"/>
        <s v="CUST00157"/>
        <s v="CUST00158"/>
        <s v="CUST00159"/>
        <s v="CUST00160"/>
        <s v="CUST00161"/>
        <s v="CUST00162"/>
        <s v="CUST00163"/>
        <s v="CUST00164"/>
        <s v="CUST00165"/>
        <s v="CUST00166"/>
        <s v="CUST00167"/>
        <s v="CUST00168"/>
        <s v="CUST00169"/>
        <s v="CUST00170"/>
        <s v="CUST00171"/>
        <s v="CUST00172"/>
        <s v="CUST00173"/>
        <s v="CUST00174"/>
        <s v="CUST00175"/>
        <s v="CUST00176"/>
        <s v="CUST00177"/>
        <s v="CUST00178"/>
        <s v="CUST00179"/>
        <s v="CUST00180"/>
        <s v="CUST00181"/>
        <s v="CUST00182"/>
        <s v="CUST00183"/>
        <s v="CUST00184"/>
        <s v="CUST00185"/>
        <s v="CUST00186"/>
        <s v="CUST00187"/>
        <s v="CUST00188"/>
        <s v="CUST00189"/>
        <s v="CUST00190"/>
        <s v="CUST00191"/>
        <s v="CUST00192"/>
        <s v="CUST00193"/>
        <s v="CUST00194"/>
        <s v="CUST00195"/>
        <s v="CUST00196"/>
        <s v="CUST00197"/>
        <s v="CUST00198"/>
        <s v="CUST00199"/>
        <s v="CUST00200"/>
        <s v="CUST00201"/>
        <s v="CUST00202"/>
        <s v="CUST00203"/>
        <s v="CUST00204"/>
        <s v="CUST00205"/>
        <s v="CUST00206"/>
        <s v="CUST00207"/>
        <s v="CUST00208"/>
        <s v="CUST00209"/>
        <s v="CUST00210"/>
        <s v="CUST00211"/>
        <s v="CUST00212"/>
        <s v="CUST00213"/>
        <s v="CUST00214"/>
        <s v="CUST00215"/>
        <s v="CUST00216"/>
        <s v="CUST00217"/>
        <s v="CUST00218"/>
        <s v="CUST00219"/>
        <s v="CUST00220"/>
        <s v="CUST00221"/>
        <s v="CUST00222"/>
        <s v="CUST00223"/>
        <s v="CUST00224"/>
        <s v="CUST00225"/>
        <s v="CUST00226"/>
        <s v="CUST00227"/>
        <s v="CUST00228"/>
        <s v="CUST00229"/>
        <s v="CUST00230"/>
        <s v="CUST00231"/>
        <s v="CUST00232"/>
        <s v="CUST00233"/>
        <s v="CUST00234"/>
        <s v="CUST00235"/>
        <s v="CUST00236"/>
        <s v="CUST00237"/>
        <s v="CUST00238"/>
        <s v="CUST00239"/>
        <s v="CUST00240"/>
        <s v="CUST00241"/>
        <s v="CUST00242"/>
        <s v="CUST00243"/>
        <s v="CUST00244"/>
        <s v="CUST00245"/>
        <s v="CUST00246"/>
        <s v="CUST00247"/>
        <s v="CUST00248"/>
        <s v="CUST00249"/>
        <s v="CUST00250"/>
        <s v="CUST00251"/>
        <s v="CUST00252"/>
        <s v="CUST00253"/>
        <s v="CUST00254"/>
        <s v="CUST00255"/>
        <s v="CUST00256"/>
        <s v="CUST00257"/>
        <s v="CUST00258"/>
        <s v="CUST00259"/>
        <s v="CUST00260"/>
        <s v="CUST00261"/>
        <s v="CUST00262"/>
        <s v="CUST00263"/>
        <s v="CUST00264"/>
        <s v="CUST00265"/>
        <s v="CUST00266"/>
        <s v="CUST00267"/>
        <s v="CUST00268"/>
        <s v="CUST00269"/>
        <s v="CUST00270"/>
        <s v="CUST00271"/>
        <s v="CUST00272"/>
        <s v="CUST00273"/>
        <s v="CUST00274"/>
        <s v="CUST00275"/>
        <s v="CUST00276"/>
        <s v="CUST00277"/>
        <s v="CUST00278"/>
        <s v="CUST00279"/>
        <s v="CUST00280"/>
        <s v="CUST00281"/>
        <s v="CUST00282"/>
        <s v="CUST00283"/>
        <s v="CUST00284"/>
        <s v="CUST00285"/>
        <s v="CUST00286"/>
        <s v="CUST00287"/>
        <s v="CUST00288"/>
        <s v="CUST00289"/>
        <s v="CUST00290"/>
        <s v="CUST00291"/>
        <s v="CUST00292"/>
        <s v="CUST00293"/>
        <s v="CUST00294"/>
        <s v="CUST00295"/>
        <s v="CUST00296"/>
        <s v="CUST00297"/>
        <s v="CUST00298"/>
        <s v="CUST00299"/>
        <s v="CUST00300"/>
        <s v="CUST00301"/>
        <s v="CUST00302"/>
        <s v="CUST00303"/>
        <s v="CUST00304"/>
        <s v="CUST00305"/>
        <s v="CUST00306"/>
        <s v="CUST00307"/>
        <s v="CUST00308"/>
        <s v="CUST00309"/>
        <s v="CUST00310"/>
        <s v="CUST00311"/>
        <s v="CUST00312"/>
        <s v="CUST00313"/>
        <s v="CUST00314"/>
        <s v="CUST00315"/>
        <s v="CUST00316"/>
        <s v="CUST00317"/>
        <s v="CUST00318"/>
        <s v="CUST00319"/>
        <s v="CUST00320"/>
        <s v="CUST00321"/>
        <s v="CUST00322"/>
        <s v="CUST00323"/>
        <s v="CUST00324"/>
        <s v="CUST00325"/>
        <s v="CUST00326"/>
        <s v="CUST00327"/>
        <s v="CUST00328"/>
        <s v="CUST00329"/>
        <s v="CUST00330"/>
        <s v="CUST00331"/>
        <s v="CUST00332"/>
        <s v="CUST00333"/>
        <s v="CUST00334"/>
        <s v="CUST00335"/>
        <s v="CUST00336"/>
        <s v="CUST00337"/>
        <s v="CUST00338"/>
        <s v="CUST00339"/>
        <s v="CUST00340"/>
        <s v="CUST00341"/>
        <s v="CUST00342"/>
        <s v="CUST00343"/>
        <s v="CUST00344"/>
        <s v="CUST00345"/>
        <s v="CUST00346"/>
        <s v="CUST00347"/>
        <s v="CUST00348"/>
        <s v="CUST00349"/>
        <s v="CUST00350"/>
        <s v="CUST00351"/>
        <s v="CUST00352"/>
        <s v="CUST00353"/>
        <s v="CUST00354"/>
        <s v="CUST00355"/>
        <s v="CUST00356"/>
        <s v="CUST00357"/>
        <s v="CUST00358"/>
        <s v="CUST00359"/>
        <s v="CUST00360"/>
        <s v="CUST00361"/>
        <s v="CUST00362"/>
        <s v="CUST00363"/>
        <s v="CUST00364"/>
        <s v="CUST00365"/>
        <s v="CUST00366"/>
        <s v="CUST00367"/>
        <s v="CUST00368"/>
        <s v="CUST00369"/>
        <s v="CUST00370"/>
        <s v="CUST00371"/>
        <s v="CUST00372"/>
        <s v="CUST00373"/>
        <s v="CUST00374"/>
        <s v="CUST00375"/>
        <s v="CUST00376"/>
        <s v="CUST00377"/>
        <s v="CUST00378"/>
        <s v="CUST00379"/>
        <s v="CUST00380"/>
        <s v="CUST00381"/>
        <s v="CUST00382"/>
        <s v="CUST00383"/>
        <s v="CUST00384"/>
        <s v="CUST00385"/>
        <s v="CUST00386"/>
        <s v="CUST00387"/>
        <s v="CUST00388"/>
        <s v="CUST00389"/>
        <s v="CUST00390"/>
        <s v="CUST00391"/>
        <s v="CUST00392"/>
        <s v="CUST00393"/>
        <s v="CUST00394"/>
        <s v="CUST00395"/>
        <s v="CUST00396"/>
        <s v="CUST00397"/>
        <s v="CUST00398"/>
        <s v="CUST00399"/>
        <s v="CUST00400"/>
        <s v="CUST00401"/>
        <s v="CUST00402"/>
        <s v="CUST00403"/>
        <s v="CUST00404"/>
        <s v="CUST00405"/>
        <s v="CUST00406"/>
        <s v="CUST00407"/>
        <s v="CUST00408"/>
        <s v="CUST00409"/>
        <s v="CUST00410"/>
        <s v="CUST00411"/>
        <s v="CUST00412"/>
        <s v="CUST00413"/>
        <s v="CUST00414"/>
        <s v="CUST00415"/>
        <s v="CUST00416"/>
        <s v="CUST00417"/>
        <s v="CUST00418"/>
        <s v="CUST00419"/>
        <s v="CUST00420"/>
        <s v="CUST00421"/>
        <s v="CUST00422"/>
        <s v="CUST00423"/>
        <s v="CUST00424"/>
        <s v="CUST00425"/>
        <s v="CUST00426"/>
        <s v="CUST00427"/>
        <s v="CUST00428"/>
        <s v="CUST00429"/>
        <s v="CUST00430"/>
        <s v="CUST00431"/>
        <s v="CUST00432"/>
        <s v="CUST00433"/>
        <s v="CUST00434"/>
        <s v="CUST00435"/>
        <s v="CUST00436"/>
        <s v="CUST00437"/>
        <s v="CUST00438"/>
        <s v="CUST00439"/>
        <s v="CUST00440"/>
        <s v="CUST00441"/>
        <s v="CUST00442"/>
        <s v="CUST00443"/>
        <s v="CUST00444"/>
        <s v="CUST00445"/>
        <s v="CUST00446"/>
        <s v="CUST00447"/>
        <s v="CUST00448"/>
        <s v="CUST00449"/>
        <s v="CUST00450"/>
        <s v="CUST00451"/>
        <s v="CUST00452"/>
        <s v="CUST00453"/>
        <s v="CUST00454"/>
        <s v="CUST00455"/>
        <s v="CUST00456"/>
        <s v="CUST00457"/>
        <s v="CUST00458"/>
        <s v="CUST00460"/>
        <s v="CUST00461"/>
        <s v="CUST00462"/>
        <s v="CUST00463"/>
        <s v="CUST00464"/>
        <s v="CUST00465"/>
        <s v="CUST00466"/>
        <s v="CUST00467"/>
        <s v="CUST00468"/>
        <s v="CUST00469"/>
        <s v="CUST00470"/>
        <s v="CUST00471"/>
        <s v="CUST00472"/>
        <s v="CUST00473"/>
        <s v="CUST00474"/>
        <s v="CUST00475"/>
        <s v="CUST00476"/>
        <s v="CUST00477"/>
        <s v="CUST00478"/>
        <s v="CUST00479"/>
        <s v="CUST00480"/>
        <s v="CUST00481"/>
        <s v="CUST00482"/>
        <s v="CUST00483"/>
        <s v="CUST00484"/>
        <s v="CUST00485"/>
        <s v="CUST00486"/>
        <s v="CUST00487"/>
        <s v="CUST00488"/>
        <s v="CUST00489"/>
        <s v="CUST00490"/>
        <s v="CUST00491"/>
        <s v="CUST00492"/>
        <s v="CUST00493"/>
        <s v="CUST00494"/>
        <s v="CUST00495"/>
        <s v="CUST00496"/>
        <s v="CUST00497"/>
        <s v="CUST00498"/>
        <s v="CUST00499"/>
        <s v="CUST00500"/>
        <s v="CUST00501"/>
        <s v="CUST00502"/>
        <s v="CUST00503"/>
        <s v="CUST00504"/>
        <s v="CUST00505"/>
        <s v="CUST00506"/>
        <s v="CUST00507"/>
        <s v="CUST00508"/>
        <s v="CUST00509"/>
        <s v="CUST00510"/>
        <s v="CUST00511"/>
        <s v="CUST00512"/>
        <s v="CUST00513"/>
        <s v="CUST00514"/>
        <s v="CUST00515"/>
        <s v="CUST00516"/>
        <s v="CUST00517"/>
        <s v="CUST00518"/>
        <s v="CUST00519"/>
        <s v="CUST00520"/>
        <s v="CUST00521"/>
        <s v="CUST00522"/>
        <s v="CUST00523"/>
        <s v="CUST00524"/>
        <s v="CUST00525"/>
        <s v="CUST00526"/>
        <s v="CUST00527"/>
        <s v="CUST00528"/>
        <s v="CUST00529"/>
        <s v="CUST00530"/>
        <s v="CUST00531"/>
        <s v="CUST00532"/>
        <s v="CUST00533"/>
        <s v="CUST00534"/>
        <s v="CUST00535"/>
        <s v="CUST00536"/>
        <s v="CUST00537"/>
        <s v="CUST00538"/>
        <s v="CUST00539"/>
        <s v="CUST00540"/>
        <s v="CUST00541"/>
        <s v="CUST00542"/>
        <s v="CUST00543"/>
        <s v="CUST00544"/>
        <s v="CUST00545"/>
        <s v="CUST00546"/>
        <s v="CUST00547"/>
        <s v="CUST00548"/>
        <s v="CUST00549"/>
        <s v="CUST00550"/>
        <s v="CUST00551"/>
        <s v="CUST00552"/>
        <s v="CUST00553"/>
        <s v="CUST00554"/>
        <s v="CUST00555"/>
        <s v="CUST00556"/>
        <s v="CUST00557"/>
        <s v="CUST00558"/>
        <s v="CUST00559"/>
        <s v="CUST00560"/>
        <s v="CUST00561"/>
        <s v="CUST00562"/>
        <s v="CUST00563"/>
        <s v="CUST00564"/>
        <s v="CUST00565"/>
        <s v="CUST00566"/>
        <s v="CUST00567"/>
        <s v="CUST00568"/>
        <s v="CUST00569"/>
        <s v="CUST00570"/>
        <s v="CUST00571"/>
        <s v="CUST00572"/>
        <s v="CUST00573"/>
        <s v="CUST00574"/>
        <s v="CUST00575"/>
        <s v="CUST00576"/>
        <s v="CUST00577"/>
        <s v="CUST00578"/>
        <s v="CUST00579"/>
        <s v="CUST00580"/>
        <s v="CUST00581"/>
        <s v="CUST00582"/>
        <s v="CUST00583"/>
        <s v="CUST00584"/>
        <s v="CUST00585"/>
        <s v="CUST00586"/>
        <s v="CUST00587"/>
        <s v="CUST00588"/>
        <s v="CUST00589"/>
        <s v="CUST00590"/>
        <s v="CUST00591"/>
        <s v="CUST00592"/>
        <s v="CUST00593"/>
        <s v="CUST00594"/>
        <s v="CUST00595"/>
        <s v="CUST00596"/>
        <s v="CUST00597"/>
        <s v="CUST00598"/>
        <s v="CUST00599"/>
        <s v="CUST00600"/>
        <s v="CUST00601"/>
        <s v="CUST00602"/>
        <s v="CUST00603"/>
        <s v="CUST00604"/>
        <s v="CUST00605"/>
        <s v="CUST00606"/>
        <s v="CUST00607"/>
        <s v="CUST00608"/>
        <s v="CUST00609"/>
        <s v="CUST00611"/>
        <s v="CUST00612"/>
        <s v="CUST00613"/>
        <s v="CUST00614"/>
        <s v="CUST00615"/>
        <s v="CUST00616"/>
        <s v="CUST00617"/>
        <s v="CUST00618"/>
        <s v="CUST00619"/>
        <s v="CUST00620"/>
        <s v="CUST00621"/>
        <s v="CUST00622"/>
        <s v="CUST00623"/>
        <s v="CUST00624"/>
        <s v="CUST00625"/>
        <s v="CUST00626"/>
        <s v="CUST00627"/>
        <s v="CUST00628"/>
        <s v="CUST00629"/>
        <s v="CUST00630"/>
        <s v="CUST00631"/>
        <s v="CUST00632"/>
        <s v="CUST00633"/>
        <s v="CUST00634"/>
        <s v="CUST00635"/>
        <s v="CUST00636"/>
        <s v="CUST00637"/>
        <s v="CUST00638"/>
        <s v="CUST00639"/>
        <s v="CUST00640"/>
        <s v="CUST00641"/>
        <s v="CUST00642"/>
        <s v="CUST00643"/>
        <s v="CUST00644"/>
        <s v="CUST00645"/>
        <s v="CUST00646"/>
        <s v="CUST00647"/>
        <s v="CUST00648"/>
        <s v="CUST00649"/>
        <s v="CUST00650"/>
        <s v="CUST00651"/>
        <s v="CUST00652"/>
        <s v="CUST00653"/>
        <s v="CUST00654"/>
        <s v="CUST00655"/>
        <s v="CUST00656"/>
        <s v="CUST00657"/>
        <s v="CUST00658"/>
        <s v="CUST00659"/>
        <s v="CUST00660"/>
        <s v="CUST00661"/>
        <s v="CUST00662"/>
        <s v="CUST00663"/>
        <s v="CUST00664"/>
        <s v="CUST00665"/>
        <s v="CUST00666"/>
        <s v="CUST00667"/>
        <s v="CUST00668"/>
        <s v="CUST00669"/>
        <s v="CUST00670"/>
        <s v="CUST00671"/>
        <s v="CUST00672"/>
        <s v="CUST00673"/>
        <s v="CUST00674"/>
        <s v="CUST00675"/>
        <s v="CUST00676"/>
        <s v="CUST00677"/>
        <s v="CUST00678"/>
        <s v="CUST00679"/>
        <s v="CUST00680"/>
        <s v="CUST00681"/>
        <s v="CUST00682"/>
        <s v="CUST00683"/>
        <s v="CUST00684"/>
        <s v="CUST00685"/>
        <s v="CUST00686"/>
        <s v="CUST00687"/>
        <s v="CUST00688"/>
        <s v="CUST00689"/>
        <s v="CUST00690"/>
        <s v="CUST00691"/>
        <s v="CUST00692"/>
        <s v="CUST00693"/>
        <s v="CUST00694"/>
        <s v="CUST00695"/>
        <s v="CUST00696"/>
        <s v="CUST00697"/>
        <s v="CUST00698"/>
        <s v="CUST00699"/>
        <s v="CUST00700"/>
        <s v="CUST00701"/>
        <s v="CUST00702"/>
        <s v="CUST00703"/>
        <s v="CUST00704"/>
        <s v="CUST00705"/>
        <s v="CUST00706"/>
        <s v="CUST00707"/>
        <s v="CUST00708"/>
        <s v="CUST00709"/>
        <s v="CUST00710"/>
        <s v="CUST00711"/>
        <s v="CUST00712"/>
        <s v="CUST00713"/>
        <s v="CUST00714"/>
        <s v="CUST00715"/>
        <s v="CUST00716"/>
        <s v="CUST00717"/>
        <s v="CUST00719"/>
        <s v="CUST00720"/>
        <s v="CUST00721"/>
        <s v="CUST00722"/>
        <s v="CUST00723"/>
        <s v="CUST00724"/>
        <s v="CUST00725"/>
        <s v="CUST00726"/>
        <s v="CUST00727"/>
        <s v="CUST00728"/>
        <s v="CUST00729"/>
        <s v="CUST00730"/>
        <s v="CUST00731"/>
        <s v="CUST00732"/>
        <s v="CUST00733"/>
        <s v="CUST00734"/>
        <s v="CUST00735"/>
        <s v="CUST00736"/>
        <s v="CUST00737"/>
        <s v="CUST00738"/>
        <s v="CUST00739"/>
        <s v="CUST00740"/>
        <s v="CUST00741"/>
        <s v="CUST00742"/>
        <s v="CUST00743"/>
        <s v="CUST00744"/>
        <s v="CUST00745"/>
        <s v="CUST00746"/>
        <s v="CUST00747"/>
        <s v="CUST00748"/>
        <s v="CUST00749"/>
        <s v="CUST00750"/>
        <s v="CUST00751"/>
        <s v="CUST00752"/>
        <s v="CUST00753"/>
        <s v="CUST00754"/>
        <s v="CUST00755"/>
        <s v="CUST00756"/>
        <s v="CUST00757"/>
        <s v="CUST00758"/>
        <s v="CUST00759"/>
        <s v="CUST00760"/>
        <s v="CUST00761"/>
        <s v="CUST00762"/>
        <s v="CUST00763"/>
        <s v="CUST00764"/>
        <s v="CUST00765"/>
        <s v="CUST00766"/>
        <s v="CUST00767"/>
        <s v="CUST00768"/>
        <s v="CUST00769"/>
        <s v="CUST00770"/>
        <s v="CUST00771"/>
        <s v="CUST00772"/>
        <s v="CUST00773"/>
        <s v="CUST00774"/>
        <s v="CUST00775"/>
        <s v="CUST00776"/>
        <s v="CUST00777"/>
        <s v="CUST00778"/>
        <s v="CUST00779"/>
        <s v="CUST00780"/>
        <s v="CUST00781"/>
        <s v="CUST00782"/>
        <s v="CUST00783"/>
        <s v="CUST00784"/>
        <s v="CUST00785"/>
        <s v="CUST00786"/>
        <s v="CUST00787"/>
        <s v="CUST00788"/>
        <s v="CUST00789"/>
        <s v="CUST00790"/>
        <s v="CUST00791"/>
        <s v="CUST00792"/>
        <s v="CUST00793"/>
        <s v="CUST00794"/>
        <s v="CUST00795"/>
        <s v="CUST00796"/>
        <s v="CUST00797"/>
        <s v="CUST00798"/>
        <s v="CUST00799"/>
        <s v="CUST00800"/>
        <s v="CUST00801"/>
        <s v="CUST00802"/>
        <s v="CUST00803"/>
        <s v="CUST00804"/>
        <s v="CUST00805"/>
        <s v="CUST00806"/>
        <s v="CUST00807"/>
        <s v="CUST00808"/>
        <s v="CUST00809"/>
        <s v="CUST00810"/>
        <s v="CUST00811"/>
        <s v="CUST00812"/>
        <s v="CUST00814"/>
        <s v="CUST00815"/>
        <s v="CUST00816"/>
        <s v="CUST00817"/>
        <s v="CUST00818"/>
        <s v="CUST00819"/>
        <s v="CUST00820"/>
        <s v="CUST00821"/>
        <s v="CUST00822"/>
        <s v="CUST00823"/>
        <s v="CUST00824"/>
        <s v="CUST00825"/>
        <s v="CUST00826"/>
        <s v="CUST00827"/>
        <s v="CUST00828"/>
        <s v="CUST00829"/>
        <s v="CUST00830"/>
        <s v="CUST00831"/>
        <s v="CUST00832"/>
        <s v="CUST00833"/>
        <s v="CUST00834"/>
        <s v="CUST00835"/>
        <s v="CUST00836"/>
        <s v="CUST00837"/>
        <s v="CUST00838"/>
        <s v="CUST00839"/>
        <s v="CUST00840"/>
        <s v="CUST00841"/>
        <s v="CUST00842"/>
        <s v="CUST00843"/>
        <s v="CUST00844"/>
        <s v="CUST00845"/>
        <s v="CUST00846"/>
        <s v="CUST00847"/>
        <s v="CUST00848"/>
        <s v="CUST00850"/>
        <s v="CUST00851"/>
        <s v="CUST00852"/>
        <s v="CUST00853"/>
        <s v="CUST00854"/>
        <s v="CUST00855"/>
        <s v="CUST00856"/>
        <s v="CUST00857"/>
        <s v="CUST00858"/>
        <s v="CUST00859"/>
        <s v="CUST00860"/>
        <s v="CUST00861"/>
        <s v="CUST00862"/>
        <s v="CUST00863"/>
        <s v="CUST00864"/>
        <s v="CUST00865"/>
        <s v="CUST00866"/>
        <s v="CUST00867"/>
        <s v="CUST00868"/>
        <s v="CUST00869"/>
        <s v="CUST00870"/>
        <s v="CUST00871"/>
        <s v="CUST00872"/>
        <s v="CUST00873"/>
        <s v="CUST00874"/>
        <s v="CUST00875"/>
        <s v="CUST00876"/>
        <s v="CUST00877"/>
        <s v="CUST00878"/>
        <s v="CUST00879"/>
        <s v="CUST00880"/>
        <s v="CUST00881"/>
        <s v="CUST00882"/>
        <s v="CUST00883"/>
        <s v="CUST00884"/>
        <s v="CUST00885"/>
        <s v="CUST00886"/>
        <s v="CUST00887"/>
        <s v="CUST00888"/>
        <s v="CUST00889"/>
        <s v="CUST00890"/>
        <s v="CUST00891"/>
        <s v="CUST00892"/>
        <s v="CUST00893"/>
        <s v="CUST00894"/>
        <s v="CUST00895"/>
        <s v="CUST00896"/>
        <s v="CUST00897"/>
        <s v="CUST00898"/>
        <s v="CUST00899"/>
        <s v="CUST00900"/>
        <s v="CUST00901"/>
        <s v="CUST00902"/>
        <s v="CUST00903"/>
        <s v="CUST00904"/>
        <s v="CUST00905"/>
        <s v="CUST00906"/>
        <s v="CUST00907"/>
        <s v="CUST00908"/>
        <s v="CUST00909"/>
        <s v="CUST00910"/>
        <s v="CUST00911"/>
        <s v="CUST00912"/>
        <s v="CUST00913"/>
        <s v="CUST00914"/>
        <s v="CUST00915"/>
        <s v="CUST00916"/>
        <s v="CUST00917"/>
        <s v="CUST00918"/>
        <s v="CUST00919"/>
        <s v="CUST00920"/>
        <s v="CUST00921"/>
        <s v="CUST00922"/>
        <s v="CUST00923"/>
        <s v="CUST00924"/>
        <s v="CUST00926"/>
        <s v="CUST00927"/>
        <s v="CUST00928"/>
        <s v="CUST00929"/>
        <s v="CUST00930"/>
        <s v="CUST00931"/>
        <s v="CUST00932"/>
        <s v="CUST00933"/>
        <s v="CUST00934"/>
        <s v="CUST00935"/>
        <s v="CUST00936"/>
        <s v="CUST00937"/>
        <s v="CUST00938"/>
        <s v="CUST00939"/>
        <s v="CUST00940"/>
        <s v="CUST00941"/>
        <s v="CUST00942"/>
        <s v="CUST00943"/>
        <s v="CUST00944"/>
        <s v="CUST00945"/>
        <s v="CUST00946"/>
        <s v="CUST00947"/>
        <s v="CUST00948"/>
        <s v="CUST00949"/>
        <s v="CUST00950"/>
        <s v="CUST00951"/>
        <s v="CUST00952"/>
        <s v="CUST00953"/>
        <s v="CUST00954"/>
        <s v="CUST00955"/>
        <s v="CUST00956"/>
        <s v="CUST00957"/>
        <s v="CUST00958"/>
        <s v="CUST00959"/>
        <s v="CUST00960"/>
        <s v="CUST00961"/>
        <s v="CUST00962"/>
        <s v="CUST00963"/>
        <s v="CUST00964"/>
        <s v="CUST00965"/>
        <s v="CUST00966"/>
        <s v="CUST00967"/>
        <s v="CUST00968"/>
        <s v="CUST00969"/>
        <s v="CUST00970"/>
        <s v="CUST00971"/>
        <s v="CUST00972"/>
        <s v="CUST00973"/>
        <s v="CUST00974"/>
        <s v="CUST00975"/>
        <s v="CUST00976"/>
        <s v="CUST00977"/>
        <s v="CUST00978"/>
        <s v="CUST00979"/>
        <s v="CUST00980"/>
        <s v="CUST00981"/>
        <s v="CUST00982"/>
        <s v="CUST00983"/>
        <s v="CUST00984"/>
        <s v="CUST00985"/>
        <s v="CUST00986"/>
        <s v="CUST00987"/>
        <s v="CUST00988"/>
        <s v="CUST00989"/>
        <s v="CUST00990"/>
        <s v="CUST00991"/>
        <s v="CUST00992"/>
        <s v="CUST00993"/>
        <s v="CUST00994"/>
        <s v="CUST00995"/>
        <s v="CUST00996"/>
        <s v="CUST00997"/>
        <s v="CUST00998"/>
        <s v="CUST00999"/>
        <s v="CUST01000"/>
        <s v="CUST01001"/>
        <s v="CUST01002"/>
        <s v="CUST01003"/>
        <s v="CUST01004"/>
        <s v="CUST01005"/>
        <s v="CUST01006"/>
        <s v="CUST01007"/>
        <s v="CUST01008"/>
        <s v="CUST01009"/>
        <s v="CUST01010"/>
        <s v="CUST01011"/>
        <s v="CUST01012"/>
        <s v="CUST01013"/>
        <s v="CUST01014"/>
        <s v="CUST01015"/>
        <s v="CUST01016"/>
        <s v="CUST01017"/>
        <s v="CUST01018"/>
        <s v="CUST01019"/>
        <s v="CUST01020"/>
        <s v="CUST01021"/>
        <s v="CUST01022"/>
        <s v="CUST01023"/>
        <s v="CUST01024"/>
        <s v="CUST01025"/>
        <s v="CUST01026"/>
        <s v="CUST01027"/>
        <s v="CUST01028"/>
        <s v="CUST01029"/>
        <s v="CUST01030"/>
        <s v="CUST01031"/>
        <s v="CUST01032"/>
        <s v="CUST01033"/>
        <s v="CUST01034"/>
        <s v="CUST01035"/>
        <s v="CUST01036"/>
        <s v="CUST01037"/>
        <s v="CUST01038"/>
        <s v="CUST01039"/>
        <s v="CUST01040"/>
        <s v="CUST01041"/>
        <s v="CUST01042"/>
        <s v="CUST01043"/>
        <s v="CUST01044"/>
        <s v="CUST01045"/>
        <s v="CUST01046"/>
        <s v="CUST01047"/>
        <s v="CUST01048"/>
        <s v="CUST01049"/>
        <s v="CUST01050"/>
        <s v="CUST01051"/>
        <s v="CUST01052"/>
        <s v="CUST01053"/>
        <s v="CUST01054"/>
        <s v="CUST01055"/>
        <s v="CUST01056"/>
        <s v="CUST01058"/>
        <s v="CUST01059"/>
        <s v="CUST01060"/>
        <s v="CUST01061"/>
        <s v="CUST01062"/>
        <s v="CUST01063"/>
        <s v="CUST01064"/>
        <s v="CUST01065"/>
        <s v="CUST01066"/>
        <s v="CUST01067"/>
        <s v="CUST01068"/>
        <s v="CUST01069"/>
        <s v="CUST01070"/>
        <s v="CUST01071"/>
        <s v="CUST01072"/>
        <s v="CUST01073"/>
        <s v="CUST01074"/>
        <s v="CUST01075"/>
        <s v="CUST01076"/>
        <s v="CUST01077"/>
        <s v="CUST01078"/>
        <s v="CUST01079"/>
        <s v="CUST01080"/>
        <s v="CUST01081"/>
        <s v="CUST01082"/>
        <s v="CUST01083"/>
        <s v="CUST01084"/>
        <s v="CUST01085"/>
        <s v="CUST01086"/>
        <s v="CUST01087"/>
        <s v="CUST01088"/>
        <s v="CUST01089"/>
        <s v="CUST01090"/>
        <s v="CUST01091"/>
        <s v="CUST01092"/>
        <s v="CUST01093"/>
        <s v="CUST01094"/>
        <s v="CUST01095"/>
        <s v="CUST01096"/>
        <s v="CUST01097"/>
        <s v="CUST01098"/>
        <s v="CUST01099"/>
        <s v="CUST01100"/>
        <s v="CUST01101"/>
        <s v="CUST01102"/>
        <s v="CUST01103"/>
        <s v="CUST01104"/>
        <s v="CUST01105"/>
        <s v="CUST01106"/>
        <s v="CUST01107"/>
        <s v="CUST01108"/>
        <s v="CUST01109"/>
        <s v="CUST01110"/>
        <s v="CUST01111"/>
        <s v="CUST01112"/>
        <s v="CUST01113"/>
        <s v="CUST01114"/>
        <s v="CUST01115"/>
        <s v="CUST01116"/>
        <s v="CUST01117"/>
        <s v="CUST01118"/>
        <s v="CUST01119"/>
        <s v="CUST01120"/>
        <s v="CUST01121"/>
        <s v="CUST01122"/>
        <s v="CUST01123"/>
        <s v="CUST01124"/>
        <s v="CUST01125"/>
        <s v="CUST01126"/>
        <s v="CUST01127"/>
        <s v="CUST01128"/>
        <s v="CUST01129"/>
        <s v="CUST01130"/>
        <s v="CUST01131"/>
        <s v="CUST01132"/>
        <s v="CUST01133"/>
        <s v="CUST01134"/>
        <s v="CUST01135"/>
        <s v="CUST01136"/>
        <s v="CUST01137"/>
        <s v="CUST01138"/>
        <s v="CUST01139"/>
        <s v="CUST01140"/>
        <s v="CUST01141"/>
        <s v="CUST01142"/>
        <s v="CUST01143"/>
        <s v="CUST01144"/>
        <s v="CUST01145"/>
        <s v="CUST01146"/>
        <s v="CUST01147"/>
        <s v="CUST01148"/>
        <s v="CUST01149"/>
        <s v="CUST01150"/>
        <s v="CUST01151"/>
        <s v="CUST01152"/>
        <s v="CUST01153"/>
        <s v="CUST01154"/>
        <s v="CUST01155"/>
        <s v="CUST01156"/>
        <s v="CUST01157"/>
        <s v="CUST01158"/>
        <s v="CUST01159"/>
        <s v="CUST01160"/>
        <s v="CUST01161"/>
        <s v="CUST01162"/>
        <s v="CUST01163"/>
        <s v="CUST01164"/>
        <s v="CUST01165"/>
        <s v="CUST01166"/>
        <s v="CUST01167"/>
        <s v="CUST01168"/>
        <s v="CUST01169"/>
        <s v="CUST01170"/>
        <s v="CUST01171"/>
        <s v="CUST01172"/>
        <s v="CUST01173"/>
        <s v="CUST01174"/>
        <s v="CUST01175"/>
        <s v="CUST01176"/>
        <s v="CUST01177"/>
        <s v="CUST01178"/>
        <s v="CUST01179"/>
        <s v="CUST01180"/>
        <s v="CUST01181"/>
        <s v="CUST01182"/>
        <s v="CUST01183"/>
        <s v="CUST01184"/>
        <s v="CUST01185"/>
        <s v="CUST01186"/>
        <s v="CUST01187"/>
        <s v="CUST01188"/>
        <s v="CUST01189"/>
        <s v="CUST01190"/>
        <s v="CUST01191"/>
        <s v="CUST01192"/>
        <s v="CUST01193"/>
        <s v="CUST01194"/>
        <s v="CUST01195"/>
        <s v="CUST01196"/>
        <s v="CUST01197"/>
        <s v="CUST01198"/>
        <s v="CUST01199"/>
        <s v="CUST01200"/>
        <s v="CUST01201"/>
        <s v="CUST01202"/>
        <s v="CUST01203"/>
        <s v="CUST01204"/>
        <s v="CUST01205"/>
        <s v="CUST01206"/>
        <s v="CUST01207"/>
        <s v="CUST01208"/>
        <s v="CUST01209"/>
        <s v="CUST01210"/>
        <s v="CUST01211"/>
        <s v="CUST01212"/>
        <s v="CUST01213"/>
        <s v="CUST01214"/>
        <s v="CUST01215"/>
        <s v="CUST01216"/>
        <s v="CUST01217"/>
        <s v="CUST01218"/>
        <s v="CUST01219"/>
        <s v="CUST01220"/>
        <s v="CUST01221"/>
        <s v="CUST01222"/>
        <s v="CUST01223"/>
        <s v="CUST01224"/>
        <s v="CUST01225"/>
        <s v="CUST01226"/>
        <s v="CUST01227"/>
        <s v="CUST01228"/>
        <s v="CUST01229"/>
        <s v="CUST01230"/>
        <s v="CUST01231"/>
        <s v="CUST01232"/>
        <s v="CUST01233"/>
        <s v="CUST01234"/>
        <s v="CUST01235"/>
        <s v="CUST01236"/>
        <s v="CUST01237"/>
        <s v="CUST01238"/>
        <s v="CUST01239"/>
        <s v="CUST01240"/>
        <s v="CUST01241"/>
        <s v="CUST01242"/>
        <s v="CUST01243"/>
        <s v="CUST01244"/>
        <s v="CUST01245"/>
        <s v="CUST01246"/>
        <s v="CUST01247"/>
        <s v="CUST01248"/>
        <s v="CUST01249"/>
        <s v="CUST01250"/>
        <s v="CUST01251"/>
        <s v="CUST01252"/>
        <s v="CUST01253"/>
        <s v="CUST01254"/>
        <s v="CUST01255"/>
        <s v="CUST01256"/>
        <s v="CUST01257"/>
        <s v="CUST01258"/>
        <s v="CUST01259"/>
        <s v="CUST01260"/>
        <s v="CUST01261"/>
        <s v="CUST01262"/>
        <s v="CUST01263"/>
        <s v="CUST01264"/>
        <s v="CUST01265"/>
        <s v="CUST01266"/>
        <s v="CUST01267"/>
        <s v="CUST01268"/>
        <s v="CUST01269"/>
        <s v="CUST01270"/>
        <s v="CUST01271"/>
        <s v="CUST01272"/>
        <s v="CUST01273"/>
        <s v="CUST01274"/>
        <s v="CUST01275"/>
        <s v="CUST01276"/>
        <s v="CUST01277"/>
        <s v="CUST01278"/>
        <s v="CUST01279"/>
        <s v="CUST01280"/>
        <s v="CUST01281"/>
        <s v="CUST01282"/>
        <s v="CUST01283"/>
        <s v="CUST01284"/>
        <s v="CUST01285"/>
        <s v="CUST01286"/>
        <s v="CUST01287"/>
        <s v="CUST01288"/>
        <s v="CUST01289"/>
        <s v="CUST01290"/>
        <s v="CUST01291"/>
        <s v="CUST01292"/>
        <s v="CUST01293"/>
        <s v="CUST01294"/>
        <s v="CUST01295"/>
        <s v="CUST01296"/>
        <s v="CUST01297"/>
        <s v="CUST01298"/>
        <s v="CUST01299"/>
        <s v="CUST01300"/>
        <s v="CUST01301"/>
        <s v="CUST01302"/>
        <s v="CUST01303"/>
        <s v="CUST01304"/>
        <s v="CUST01305"/>
        <s v="CUST01306"/>
        <s v="CUST01307"/>
        <s v="CUST01308"/>
        <s v="CUST01309"/>
        <s v="CUST01310"/>
        <s v="CUST01311"/>
        <s v="CUST01312"/>
        <s v="CUST01313"/>
        <s v="CUST01314"/>
        <s v="CUST01315"/>
        <s v="CUST01316"/>
        <s v="CUST01317"/>
        <s v="CUST01318"/>
        <s v="CUST01319"/>
        <s v="CUST01320"/>
        <s v="CUST01321"/>
        <s v="CUST01322"/>
        <s v="CUST01323"/>
        <s v="CUST01324"/>
        <s v="CUST01325"/>
        <s v="CUST01326"/>
        <s v="CUST01327"/>
        <s v="CUST01328"/>
        <s v="CUST01329"/>
        <s v="CUST01330"/>
        <s v="CUST01331"/>
        <s v="CUST01332"/>
        <s v="CUST01333"/>
        <s v="CUST01334"/>
        <s v="CUST01335"/>
        <s v="CUST01336"/>
        <s v="CUST01337"/>
        <s v="CUST01338"/>
        <s v="CUST01339"/>
        <s v="CUST01340"/>
        <s v="CUST01341"/>
        <s v="CUST01342"/>
        <s v="CUST01343"/>
        <s v="CUST01344"/>
        <s v="CUST01345"/>
        <s v="CUST01346"/>
        <s v="CUST01347"/>
        <s v="CUST01348"/>
        <s v="CUST01349"/>
        <s v="CUST01350"/>
        <s v="CUST01351"/>
        <s v="CUST01352"/>
        <s v="CUST01353"/>
        <s v="CUST01354"/>
        <s v="CUST01355"/>
        <s v="CUST01356"/>
        <s v="CUST01357"/>
        <s v="CUST01358"/>
        <s v="CUST01359"/>
        <s v="CUST01360"/>
        <s v="CUST01361"/>
        <s v="CUST01362"/>
        <s v="CUST01363"/>
        <s v="CUST01364"/>
        <s v="CUST01365"/>
        <s v="CUST01366"/>
        <s v="CUST01367"/>
        <s v="CUST01368"/>
        <s v="CUST01369"/>
        <s v="CUST01370"/>
        <s v="CUST01371"/>
        <s v="CUST01372"/>
        <s v="CUST01373"/>
        <s v="CUST01374"/>
        <s v="CUST01375"/>
        <s v="CUST01376"/>
        <s v="CUST01377"/>
        <s v="CUST01378"/>
        <s v="CUST01379"/>
        <s v="CUST01380"/>
        <s v="CUST01381"/>
        <s v="CUST01382"/>
        <s v="CUST01383"/>
        <s v="CUST01384"/>
        <s v="CUST01385"/>
        <s v="CUST01386"/>
        <s v="CUST01387"/>
        <s v="CUST01388"/>
        <s v="CUST01389"/>
        <s v="CUST01390"/>
        <s v="CUST01391"/>
        <s v="CUST01392"/>
        <s v="CUST01393"/>
        <s v="CUST01394"/>
        <s v="CUST01395"/>
        <s v="CUST01396"/>
        <s v="CUST01397"/>
        <s v="CUST01398"/>
        <s v="CUST01399"/>
        <s v="CUST01400"/>
        <s v="CUST01401"/>
        <s v="CUST01402"/>
        <s v="CUST01403"/>
        <s v="CUST01404"/>
        <s v="CUST01405"/>
        <s v="CUST01406"/>
        <s v="CUST01407"/>
        <s v="CUST01408"/>
        <s v="CUST01409"/>
        <s v="CUST01410"/>
        <s v="CUST01411"/>
        <s v="CUST01412"/>
        <s v="CUST01413"/>
        <s v="CUST01414"/>
        <s v="CUST01415"/>
        <s v="CUST01416"/>
        <s v="CUST01417"/>
        <s v="CUST01418"/>
        <s v="CUST01419"/>
        <s v="CUST01420"/>
        <s v="CUST01421"/>
        <s v="CUST01422"/>
        <s v="CUST01423"/>
        <s v="CUST01424"/>
        <s v="CUST01425"/>
        <s v="CUST01426"/>
        <s v="CUST01427"/>
        <s v="CUST01428"/>
        <s v="CUST01429"/>
        <s v="CUST01430"/>
        <s v="CUST01431"/>
        <s v="CUST01432"/>
        <s v="CUST01433"/>
        <s v="CUST01434"/>
        <s v="CUST01435"/>
        <s v="CUST01436"/>
        <s v="CUST01437"/>
        <s v="CUST01438"/>
        <s v="CUST01439"/>
        <s v="CUST01440"/>
        <s v="CUST01441"/>
        <s v="CUST01442"/>
        <s v="CUST01443"/>
        <s v="CUST01444"/>
        <s v="CUST01445"/>
        <s v="CUST01446"/>
        <s v="CUST01447"/>
        <s v="CUST01448"/>
        <s v="CUST01449"/>
        <s v="CUST01450"/>
        <s v="CUST01451"/>
        <s v="CUST01452"/>
        <s v="CUST01453"/>
        <s v="CUST01454"/>
        <s v="CUST01455"/>
        <s v="CUST01456"/>
        <s v="CUST01457"/>
        <s v="CUST01458"/>
        <s v="CUST01459"/>
        <s v="CUST01460"/>
        <s v="CUST01461"/>
        <s v="CUST01462"/>
        <s v="CUST01463"/>
        <s v="CUST01464"/>
        <s v="CUST01465"/>
        <s v="CUST01466"/>
        <s v="CUST01467"/>
        <s v="CUST01468"/>
        <s v="CUST01469"/>
        <s v="CUST01470"/>
        <s v="CUST01471"/>
        <s v="CUST01472"/>
        <s v="CUST01473"/>
        <s v="CUST01474"/>
        <s v="CUST01475"/>
        <s v="CUST01476"/>
        <s v="CUST01477"/>
        <s v="CUST01478"/>
        <s v="CUST01479"/>
        <s v="CUST01480"/>
        <s v="CUST01481"/>
        <s v="CUST01482"/>
        <s v="CUST01483"/>
        <s v="CUST01484"/>
        <s v="CUST01485"/>
        <s v="CUST01486"/>
        <s v="CUST01487"/>
        <s v="CUST01488"/>
        <s v="CUST01489"/>
        <s v="CUST01490"/>
        <s v="CUST01491"/>
        <s v="CUST01492"/>
        <s v="CUST01493"/>
        <s v="CUST01494"/>
        <s v="CUST01495"/>
        <s v="CUST01496"/>
        <s v="CUST01497"/>
        <s v="CUST01498"/>
        <s v="CUST01499"/>
        <s v="CUST01500"/>
        <s v="CUST01501"/>
        <s v="CUST01502"/>
        <s v="CUST01503"/>
        <s v="CUST01504"/>
        <s v="CUST01505"/>
        <s v="CUST01506"/>
        <s v="CUST01507"/>
        <s v="CUST01508"/>
        <s v="CUST01509"/>
        <s v="CUST01510"/>
        <s v="CUST01511"/>
        <s v="CUST01512"/>
        <s v="CUST01513"/>
        <s v="CUST01514"/>
        <s v="CUST01515"/>
        <s v="CUST01516"/>
        <s v="CUST01517"/>
        <s v="CUST01518"/>
        <s v="CUST01519"/>
        <s v="CUST01520"/>
        <s v="CUST01521"/>
        <s v="CUST01522"/>
        <s v="CUST01523"/>
        <s v="CUST01524"/>
        <s v="CUST01525"/>
        <s v="CUST01526"/>
        <s v="CUST01527"/>
        <s v="CUST01528"/>
        <s v="CUST01529"/>
        <s v="CUST01530"/>
        <s v="CUST01531"/>
        <s v="CUST01532"/>
        <s v="CUST01533"/>
        <s v="CUST01534"/>
        <s v="CUST01535"/>
        <s v="CUST01536"/>
        <s v="CUST01537"/>
        <s v="CUST01538"/>
        <s v="CUST01539"/>
        <s v="CUST01540"/>
        <s v="CUST01541"/>
        <s v="CUST01542"/>
        <s v="CUST01543"/>
        <s v="CUST01544"/>
        <s v="CUST01545"/>
        <s v="CUST01546"/>
        <s v="CUST01547"/>
        <s v="CUST01548"/>
        <s v="CUST01549"/>
        <s v="CUST01550"/>
        <s v="CUST01551"/>
        <s v="CUST01552"/>
        <s v="CUST01553"/>
        <s v="CUST01554"/>
        <s v="CUST01555"/>
        <s v="CUST01556"/>
        <s v="CUST01557"/>
        <s v="CUST01558"/>
        <s v="CUST01559"/>
        <s v="CUST01560"/>
        <s v="CUST01561"/>
        <s v="CUST01562"/>
        <s v="CUST01563"/>
        <s v="CUST01564"/>
        <s v="CUST01565"/>
        <s v="CUST01566"/>
        <s v="CUST01567"/>
        <s v="CUST01568"/>
        <s v="CUST01569"/>
        <s v="CUST01570"/>
        <s v="CUST01571"/>
        <s v="CUST01572"/>
        <s v="CUST01573"/>
        <s v="CUST01574"/>
        <s v="CUST01575"/>
        <s v="CUST01576"/>
        <s v="CUST01577"/>
        <s v="CUST01578"/>
        <s v="CUST01579"/>
        <s v="CUST01580"/>
        <s v="CUST01581"/>
        <s v="CUST01582"/>
        <s v="CUST01583"/>
        <s v="CUST01584"/>
        <s v="CUST01585"/>
        <s v="CUST01586"/>
        <s v="CUST01587"/>
        <s v="CUST01588"/>
        <s v="CUST01589"/>
        <s v="CUST01590"/>
        <s v="CUST01591"/>
        <s v="CUST01592"/>
        <s v="CUST01593"/>
        <s v="CUST01594"/>
        <s v="CUST01595"/>
        <s v="CUST01596"/>
        <s v="CUST01597"/>
        <s v="CUST01598"/>
        <s v="CUST01599"/>
        <s v="CUST01600"/>
        <s v="CUST01601"/>
        <s v="CUST01602"/>
        <s v="CUST01603"/>
        <s v="CUST01604"/>
        <s v="CUST01605"/>
        <s v="CUST01606"/>
        <s v="CUST01607"/>
        <s v="CUST01608"/>
        <s v="CUST01609"/>
        <s v="CUST01610"/>
        <s v="CUST01611"/>
        <s v="CUST01612"/>
        <s v="CUST01613"/>
        <s v="CUST01614"/>
        <s v="CUST01615"/>
        <s v="CUST01616"/>
        <s v="CUST01617"/>
        <s v="CUST01618"/>
        <s v="CUST01619"/>
        <s v="CUST01620"/>
        <s v="CUST01621"/>
        <s v="CUST01622"/>
        <s v="CUST01623"/>
        <s v="CUST01624"/>
        <s v="CUST01625"/>
        <s v="CUST01626"/>
        <s v="CUST01627"/>
        <s v="CUST01628"/>
        <s v="CUST01629"/>
        <s v="CUST01630"/>
        <s v="CUST01631"/>
        <s v="CUST01632"/>
        <s v="CUST01634"/>
        <s v="CUST01635"/>
        <s v="CUST01636"/>
        <s v="CUST01637"/>
        <s v="CUST01639"/>
        <s v="CUST01640"/>
        <s v="CUST01641"/>
        <s v="CUST01642"/>
        <s v="CUST01643"/>
        <s v="CUST01644"/>
        <s v="CUST01645"/>
        <s v="CUST01646"/>
        <s v="CUST01647"/>
        <s v="CUST01648"/>
        <s v="CUST01649"/>
        <s v="CUST01650"/>
        <s v="CUST01651"/>
        <s v="CUST01652"/>
        <s v="CUST01653"/>
        <s v="CUST01654"/>
        <s v="CUST01655"/>
        <s v="CUST01656"/>
        <s v="CUST01657"/>
        <s v="CUST01658"/>
        <s v="CUST01659"/>
        <s v="CUST01660"/>
        <s v="CUST01661"/>
        <s v="CUST01662"/>
        <s v="CUST01663"/>
        <s v="CUST01664"/>
        <s v="CUST01665"/>
        <s v="CUST01666"/>
        <s v="CUST01667"/>
        <s v="CUST01668"/>
        <s v="CUST01669"/>
        <s v="CUST01670"/>
        <s v="CUST01671"/>
        <s v="CUST01672"/>
        <s v="CUST01673"/>
        <s v="CUST01674"/>
        <s v="CUST01675"/>
        <s v="CUST01676"/>
        <s v="CUST01677"/>
        <s v="CUST01678"/>
        <s v="CUST01679"/>
        <s v="CUST01680"/>
        <s v="CUST01681"/>
        <s v="CUST01682"/>
        <s v="CUST01683"/>
        <s v="CUST01684"/>
        <s v="CUST01685"/>
        <s v="CUST01686"/>
        <s v="CUST01687"/>
        <s v="CUST01688"/>
        <s v="CUST01689"/>
        <s v="CUST01690"/>
        <s v="CUST01691"/>
        <s v="CUST01692"/>
        <s v="CUST01693"/>
        <s v="CUST01694"/>
        <s v="CUST01695"/>
        <s v="CUST01696"/>
        <s v="CUST01697"/>
        <s v="CUST01698"/>
        <s v="CUST01699"/>
        <s v="CUST01700"/>
        <s v="CUST01701"/>
        <s v="CUST01702"/>
        <s v="CUST01703"/>
        <s v="CUST01704"/>
        <s v="CUST01705"/>
        <s v="CUST01706"/>
        <s v="CUST01707"/>
        <s v="CUST01708"/>
        <s v="CUST01709"/>
        <s v="CUST01710"/>
        <s v="CUST01711"/>
        <s v="CUST01712"/>
        <s v="CUST01713"/>
        <s v="CUST01714"/>
        <s v="CUST01715"/>
        <s v="CUST01716"/>
        <s v="CUST01717"/>
        <s v="CUST01718"/>
        <s v="CUST01719"/>
        <s v="CUST01720"/>
        <s v="CUST01721"/>
        <s v="CUST01722"/>
        <s v="CUST01723"/>
        <s v="CUST01724"/>
        <s v="CUST01725"/>
        <s v="CUST01726"/>
        <s v="CUST01727"/>
        <s v="CUST01728"/>
        <s v="CUST01729"/>
        <s v="CUST01730"/>
        <s v="CUST01731"/>
        <s v="CUST01732"/>
        <s v="CUST01733"/>
        <s v="CUST01734"/>
        <s v="CUST01735"/>
        <s v="CUST01736"/>
        <s v="CUST01737"/>
        <s v="CUST01738"/>
        <s v="CUST01739"/>
        <s v="CUST01740"/>
        <s v="CUST01741"/>
        <s v="CUST01742"/>
        <s v="CUST01743"/>
        <s v="CUST01744"/>
        <s v="CUST01745"/>
        <s v="CUST01746"/>
        <s v="CUST01747"/>
        <s v="CUST01748"/>
        <s v="CUST01749"/>
        <s v="CUST01750"/>
        <s v="CUST01751"/>
        <s v="CUST01752"/>
        <s v="CUST01753"/>
        <s v="CUST01754"/>
        <s v="CUST01755"/>
        <s v="CUST01756"/>
        <s v="CUST01757"/>
        <s v="CUST01758"/>
        <s v="CUST01759"/>
        <s v="CUST01760"/>
        <s v="CUST01761"/>
        <s v="CUST01762"/>
        <s v="CUST01763"/>
        <s v="CUST01764"/>
        <s v="CUST01765"/>
        <s v="CUST01766"/>
        <s v="CUST01767"/>
        <s v="CUST01768"/>
        <s v="CUST01769"/>
        <s v="CUST01770"/>
        <s v="CUST01771"/>
        <s v="CUST01772"/>
        <s v="CUST01773"/>
        <s v="CUST01774"/>
        <s v="CUST01775"/>
        <s v="CUST01776"/>
        <s v="CUST01777"/>
        <s v="CUST01778"/>
        <s v="CUST01779"/>
        <s v="CUST01780"/>
        <s v="CUST01781"/>
        <s v="CUST01782"/>
        <s v="CUST01783"/>
        <s v="CUST01784"/>
        <s v="CUST01785"/>
        <s v="CUST01786"/>
        <s v="CUST01787"/>
        <s v="CUST01788"/>
        <s v="CUST01789"/>
        <s v="CUST01790"/>
        <s v="CUST01791"/>
        <s v="CUST01792"/>
        <s v="CUST01793"/>
        <s v="CUST01794"/>
        <s v="CUST01795"/>
        <s v="CUST01796"/>
        <s v="CUST01797"/>
        <s v="CUST01798"/>
        <s v="CUST01799"/>
        <s v="CUST01800"/>
        <s v="CUST01801"/>
        <s v="CUST01802"/>
        <s v="CUST01803"/>
        <s v="CUST01804"/>
        <s v="CUST01805"/>
        <s v="CUST01806"/>
        <s v="CUST01807"/>
        <s v="CUST01808"/>
        <s v="CUST01809"/>
        <s v="CUST01810"/>
        <s v="CUST01811"/>
        <s v="CUST01812"/>
        <s v="CUST01813"/>
        <s v="CUST01814"/>
        <s v="CUST01815"/>
        <s v="CUST01816"/>
        <s v="CUST01817"/>
        <s v="CUST01818"/>
        <s v="CUST01819"/>
        <s v="CUST01820"/>
        <s v="CUST01821"/>
        <s v="CUST01822"/>
        <s v="CUST01823"/>
        <s v="CUST01824"/>
        <s v="CUST01825"/>
        <s v="CUST01826"/>
        <s v="CUST01827"/>
        <s v="CUST01828"/>
        <s v="CUST01829"/>
        <s v="CUST01830"/>
        <s v="CUST01831"/>
        <s v="CUST01832"/>
        <s v="CUST01833"/>
        <s v="CUST01834"/>
        <s v="CUST01835"/>
        <s v="CUST01836"/>
        <s v="CUST01837"/>
        <s v="CUST01838"/>
        <s v="CUST01839"/>
        <s v="CUST01840"/>
        <s v="CUST01841"/>
        <s v="CUST01842"/>
        <s v="CUST01843"/>
        <s v="CUST01844"/>
        <s v="CUST01845"/>
        <s v="CUST01846"/>
        <s v="CUST01847"/>
        <s v="CUST01848"/>
        <s v="CUST01849"/>
        <s v="CUST01850"/>
        <s v="CUST01851"/>
        <s v="CUST01852"/>
        <s v="CUST01853"/>
        <s v="CUST01854"/>
        <s v="CUST01855"/>
        <s v="CUST01856"/>
        <s v="CUST01857"/>
        <s v="CUST01858"/>
        <s v="CUST01859"/>
        <s v="CUST01860"/>
        <s v="CUST01861"/>
        <s v="CUST01862"/>
        <s v="CUST01863"/>
        <s v="CUST01864"/>
        <s v="CUST01865"/>
        <s v="CUST01866"/>
        <s v="CUST01868"/>
        <s v="CUST01869"/>
        <s v="CUST01870"/>
        <s v="CUST01871"/>
        <s v="CUST01872"/>
        <s v="CUST01873"/>
        <s v="CUST01874"/>
        <s v="CUST01875"/>
        <s v="CUST01876"/>
        <s v="CUST01877"/>
        <s v="CUST01878"/>
        <s v="CUST01879"/>
        <s v="CUST01880"/>
        <s v="CUST01881"/>
        <s v="CUST01882"/>
        <s v="CUST01883"/>
        <s v="CUST01884"/>
        <s v="CUST01885"/>
        <s v="CUST01886"/>
        <s v="CUST01887"/>
        <s v="CUST01888"/>
        <s v="CUST01889"/>
        <s v="CUST01890"/>
        <s v="CUST01891"/>
        <s v="CUST01892"/>
        <s v="CUST01893"/>
        <s v="CUST01894"/>
        <s v="CUST01895"/>
        <s v="CUST01896"/>
        <s v="CUST01897"/>
        <s v="CUST01898"/>
        <s v="CUST01899"/>
        <s v="CUST01900"/>
        <s v="CUST01901"/>
        <s v="CUST01902"/>
        <s v="CUST01903"/>
        <s v="CUST01904"/>
        <s v="CUST01905"/>
        <s v="CUST01906"/>
        <s v="CUST01907"/>
        <s v="CUST01908"/>
        <s v="CUST01909"/>
        <s v="CUST01910"/>
        <s v="CUST01911"/>
        <s v="CUST01912"/>
        <s v="CUST01913"/>
        <s v="CUST01914"/>
        <s v="CUST01915"/>
        <s v="CUST01916"/>
        <s v="CUST01917"/>
        <s v="CUST01918"/>
        <s v="CUST01919"/>
        <s v="CUST01920"/>
        <s v="CUST01921"/>
        <s v="CUST01922"/>
        <s v="CUST01923"/>
        <s v="CUST01924"/>
        <s v="CUST01925"/>
        <s v="CUST01926"/>
        <s v="CUST01927"/>
        <s v="CUST01928"/>
        <s v="CUST01929"/>
        <s v="CUST01930"/>
        <s v="CUST01931"/>
        <s v="CUST01932"/>
        <s v="CUST01933"/>
        <s v="CUST01934"/>
        <s v="CUST01935"/>
        <s v="CUST01936"/>
        <s v="CUST01937"/>
        <s v="CUST01938"/>
        <s v="CUST01939"/>
        <s v="CUST01940"/>
        <s v="CUST01941"/>
        <s v="CUST01942"/>
        <s v="CUST01943"/>
        <s v="CUST01944"/>
        <s v="CUST01945"/>
        <s v="CUST01946"/>
        <s v="CUST01947"/>
        <s v="CUST01948"/>
        <s v="CUST01949"/>
        <s v="CUST01950"/>
        <s v="CUST01951"/>
        <s v="CUST01952"/>
        <s v="CUST01953"/>
        <s v="CUST01954"/>
        <s v="CUST01955"/>
        <s v="CUST01956"/>
        <s v="CUST01957"/>
        <s v="CUST01958"/>
        <s v="CUST01959"/>
        <s v="CUST01960"/>
        <s v="CUST01961"/>
        <s v="CUST01962"/>
        <s v="CUST01963"/>
        <s v="CUST01964"/>
        <s v="CUST01965"/>
        <s v="CUST01966"/>
        <s v="CUST01967"/>
        <s v="CUST01968"/>
        <s v="CUST01969"/>
        <s v="CUST01970"/>
        <s v="CUST01971"/>
        <s v="CUST01972"/>
        <s v="CUST01973"/>
        <s v="CUST01974"/>
        <s v="CUST01975"/>
        <s v="CUST01976"/>
        <s v="CUST01977"/>
        <s v="CUST01978"/>
        <s v="CUST01979"/>
        <s v="CUST01980"/>
        <s v="CUST01981"/>
        <s v="CUST01982"/>
        <s v="CUST01983"/>
        <s v="CUST01984"/>
        <s v="CUST01985"/>
        <s v="CUST01986"/>
        <s v="CUST01987"/>
        <s v="CUST01988"/>
        <s v="CUST01989"/>
        <s v="CUST01990"/>
        <s v="CUST01991"/>
        <s v="CUST01992"/>
        <s v="CUST01993"/>
        <s v="CUST01994"/>
        <s v="CUST01995"/>
        <s v="CUST01996"/>
        <s v="CUST01997"/>
        <s v="CUST01998"/>
        <s v="CUST01999"/>
        <s v="CUST02000"/>
        <s v="CUST02001"/>
        <s v="CUST02002"/>
        <s v="CUST02003"/>
        <s v="CUST02004"/>
        <s v="CUST02005"/>
        <s v="CUST02006"/>
        <s v="CUST02007"/>
        <s v="CUST02008"/>
        <s v="CUST02009"/>
        <s v="CUST02010"/>
        <s v="CUST02011"/>
        <s v="CUST02012"/>
        <s v="CUST02013"/>
        <s v="CUST02014"/>
        <s v="CUST02015"/>
        <s v="CUST02016"/>
        <s v="CUST02017"/>
        <s v="CUST02018"/>
        <s v="CUST02019"/>
        <s v="CUST02020"/>
        <s v="CUST02021"/>
        <s v="CUST02022"/>
        <s v="CUST02023"/>
        <s v="CUST02024"/>
        <s v="CUST02025"/>
        <s v="CUST02026"/>
        <s v="CUST02027"/>
        <s v="CUST02028"/>
        <s v="CUST02029"/>
        <s v="CUST02030"/>
        <s v="CUST02031"/>
        <s v="CUST02032"/>
        <s v="CUST02033"/>
        <s v="CUST02034"/>
        <s v="CUST02035"/>
        <s v="CUST02036"/>
        <s v="CUST02037"/>
        <s v="CUST02038"/>
        <s v="CUST02039"/>
        <s v="CUST02040"/>
        <s v="CUST02041"/>
        <s v="CUST02042"/>
        <s v="CUST02043"/>
        <s v="CUST02044"/>
        <s v="CUST02045"/>
        <s v="CUST02046"/>
        <s v="CUST02047"/>
        <s v="CUST02048"/>
        <s v="CUST02049"/>
        <s v="CUST02050"/>
        <s v="CUST02051"/>
        <s v="CUST02052"/>
        <s v="CUST02053"/>
        <s v="CUST02054"/>
        <s v="CUST02055"/>
        <s v="CUST02056"/>
        <s v="CUST02057"/>
        <s v="CUST02058"/>
        <s v="CUST02059"/>
        <s v="CUST02060"/>
        <s v="CUST02061"/>
        <s v="CUST02062"/>
        <s v="CUST02063"/>
        <s v="CUST02064"/>
        <s v="CUST02065"/>
        <s v="CUST02066"/>
        <s v="CUST02067"/>
        <s v="CUST02068"/>
        <s v="CUST02069"/>
        <s v="CUST02070"/>
        <s v="CUST02071"/>
        <s v="CUST02072"/>
        <s v="CUST02073"/>
        <s v="CUST02074"/>
        <s v="CUST02075"/>
        <s v="CUST02076"/>
        <s v="CUST02077"/>
        <s v="CUST02078"/>
        <s v="CUST02079"/>
        <s v="CUST02080"/>
        <s v="CUST02081"/>
        <s v="CUST02082"/>
        <s v="CUST02083"/>
        <s v="CUST02084"/>
        <s v="CUST02085"/>
        <s v="CUST02086"/>
        <s v="CUST02087"/>
        <s v="CUST02088"/>
        <s v="CUST02089"/>
        <s v="CUST02090"/>
        <s v="CUST02091"/>
        <s v="CUST02092"/>
        <s v="CUST02093"/>
        <s v="CUST02094"/>
        <s v="CUST02095"/>
        <s v="CUST02096"/>
        <s v="CUST02097"/>
        <s v="CUST02098"/>
        <s v="CUST02099"/>
        <s v="CUST02100"/>
        <s v="CUST02101"/>
        <s v="CUST02102"/>
        <s v="CUST02103"/>
        <s v="CUST02104"/>
        <s v="CUST02105"/>
        <s v="CUST02106"/>
        <s v="CUST02107"/>
        <s v="CUST02108"/>
        <s v="CUST02109"/>
        <s v="CUST02110"/>
        <s v="CUST02111"/>
        <s v="CUST02112"/>
        <s v="CUST02113"/>
        <s v="CUST02114"/>
        <s v="CUST02115"/>
        <s v="CUST02116"/>
        <s v="CUST02117"/>
        <s v="CUST02118"/>
        <s v="CUST02119"/>
        <s v="CUST02120"/>
        <s v="CUST02121"/>
        <s v="CUST02122"/>
        <s v="CUST02123"/>
        <s v="CUST02124"/>
        <s v="CUST02125"/>
        <s v="CUST02126"/>
        <s v="CUST02127"/>
        <s v="CUST02128"/>
        <s v="CUST02129"/>
        <s v="CUST02130"/>
        <s v="CUST02131"/>
        <s v="CUST02132"/>
        <s v="CUST02133"/>
        <s v="CUST02134"/>
        <s v="CUST02135"/>
        <s v="CUST02136"/>
        <s v="CUST02137"/>
        <s v="CUST02138"/>
        <s v="CUST02139"/>
        <s v="CUST02140"/>
        <s v="CUST02141"/>
        <s v="CUST02142"/>
        <s v="CUST02143"/>
        <s v="CUST02144"/>
        <s v="CUST02145"/>
        <s v="CUST02146"/>
        <s v="CUST02147"/>
        <s v="CUST02148"/>
        <s v="CUST02149"/>
        <s v="CUST02150"/>
        <s v="CUST02151"/>
        <s v="CUST02152"/>
        <s v="CUST02153"/>
        <s v="CUST02154"/>
        <s v="CUST02155"/>
        <s v="CUST02156"/>
        <s v="CUST02157"/>
        <s v="CUST02158"/>
        <s v="CUST02159"/>
        <s v="CUST02160"/>
        <s v="CUST02161"/>
        <s v="CUST02162"/>
        <s v="CUST02163"/>
        <s v="CUST02164"/>
        <s v="CUST02165"/>
        <s v="CUST02166"/>
        <s v="CUST02167"/>
        <s v="CUST02168"/>
        <s v="CUST02169"/>
        <s v="CUST02170"/>
        <s v="CUST02171"/>
        <s v="CUST02172"/>
        <s v="CUST02173"/>
        <s v="CUST02174"/>
        <s v="CUST02175"/>
        <s v="CUST02176"/>
        <s v="CUST02177"/>
        <s v="CUST02178"/>
        <s v="CUST02179"/>
        <s v="CUST02180"/>
        <s v="CUST02181"/>
        <s v="CUST02182"/>
        <s v="CUST02183"/>
        <s v="CUST02184"/>
        <s v="CUST02185"/>
        <s v="CUST02186"/>
        <s v="CUST02187"/>
        <s v="CUST02188"/>
        <s v="CUST02189"/>
        <s v="CUST02190"/>
        <s v="CUST02191"/>
        <s v="CUST02192"/>
        <s v="CUST02193"/>
        <s v="CUST02194"/>
        <s v="CUST02195"/>
        <s v="CUST02196"/>
        <s v="CUST02197"/>
        <s v="CUST02198"/>
        <s v="CUST02199"/>
        <s v="CUST02200"/>
        <s v="CUST02201"/>
        <s v="CUST02202"/>
        <s v="CUST02203"/>
        <s v="CUST02204"/>
        <s v="CUST02205"/>
        <s v="CUST02206"/>
        <s v="CUST02207"/>
        <s v="CUST02208"/>
        <s v="CUST02209"/>
        <s v="CUST02210"/>
        <s v="CUST02211"/>
        <s v="CUST02212"/>
        <s v="CUST02213"/>
        <s v="CUST02214"/>
        <s v="CUST02215"/>
        <s v="CUST02216"/>
        <s v="CUST02217"/>
        <s v="CUST02218"/>
        <s v="CUST02219"/>
        <s v="CUST02220"/>
        <s v="CUST02221"/>
        <s v="CUST02222"/>
        <s v="CUST02223"/>
        <s v="CUST02224"/>
        <s v="CUST02225"/>
        <s v="CUST02226"/>
        <s v="CUST02227"/>
        <s v="CUST02228"/>
        <s v="CUST02229"/>
        <s v="CUST02230"/>
        <s v="CUST02231"/>
        <s v="CUST02232"/>
        <s v="CUST02233"/>
        <s v="CUST02234"/>
        <s v="CUST02235"/>
        <s v="CUST02236"/>
        <s v="CUST02237"/>
        <s v="CUST02238"/>
        <s v="CUST02239"/>
        <s v="CUST02240"/>
        <s v="CUST02241"/>
        <s v="CUST02242"/>
        <s v="CUST02243"/>
        <s v="CUST02244"/>
        <s v="CUST02245"/>
        <s v="CUST02246"/>
        <s v="CUST02247"/>
        <s v="CUST02248"/>
        <s v="CUST02249"/>
        <s v="CUST02250"/>
        <s v="CUST02251"/>
        <s v="CUST02252"/>
        <s v="CUST02253"/>
        <s v="CUST02254"/>
        <s v="CUST02255"/>
        <s v="CUST02256"/>
        <s v="CUST02257"/>
        <s v="CUST02258"/>
        <s v="CUST02259"/>
        <s v="CUST02260"/>
        <s v="CUST02261"/>
        <s v="CUST02262"/>
        <s v="CUST02263"/>
        <s v="CUST02264"/>
        <s v="CUST02265"/>
        <s v="CUST02266"/>
        <s v="CUST02267"/>
        <s v="CUST02268"/>
        <s v="CUST02269"/>
        <s v="CUST02270"/>
        <s v="CUST02271"/>
        <s v="CUST02272"/>
        <s v="CUST02273"/>
        <s v="CUST02274"/>
        <s v="CUST02275"/>
        <s v="CUST02276"/>
        <s v="CUST02277"/>
        <s v="CUST02278"/>
        <s v="CUST02279"/>
        <s v="CUST02280"/>
        <s v="CUST02281"/>
        <s v="CUST02282"/>
        <s v="CUST02283"/>
        <s v="CUST02284"/>
        <s v="CUST02285"/>
        <s v="CUST02286"/>
        <s v="CUST02287"/>
        <s v="CUST02288"/>
        <s v="CUST02289"/>
        <s v="CUST02290"/>
        <s v="CUST02291"/>
        <s v="CUST02292"/>
        <s v="CUST02293"/>
        <s v="CUST02294"/>
        <s v="CUST02295"/>
        <s v="CUST02296"/>
        <s v="CUST02297"/>
        <s v="CUST02298"/>
        <s v="CUST02299"/>
        <s v="CUST02300"/>
        <s v="CUST02301"/>
        <s v="CUST02302"/>
        <s v="CUST02303"/>
        <s v="CUST02304"/>
        <s v="CUST02305"/>
        <s v="CUST02306"/>
        <s v="CUST02307"/>
        <s v="CUST02309"/>
        <s v="CUST02310"/>
        <s v="CUST02311"/>
        <s v="CUST02312"/>
        <s v="CUST02313"/>
        <s v="CUST02314"/>
        <s v="CUST02315"/>
        <s v="CUST02316"/>
        <s v="CUST02317"/>
        <s v="CUST02318"/>
        <s v="CUST02319"/>
        <s v="CUST02320"/>
        <s v="CUST02321"/>
        <s v="CUST02322"/>
        <s v="CUST02323"/>
        <s v="CUST02324"/>
        <s v="CUST02325"/>
        <s v="CUST02326"/>
        <s v="CUST02327"/>
        <s v="CUST02328"/>
        <s v="CUST02329"/>
        <s v="CUST02330"/>
        <s v="CUST02331"/>
        <s v="CUST02332"/>
        <s v="CUST02333"/>
        <s v="CUST02334"/>
        <s v="CUST02335"/>
        <s v="CUST02336"/>
        <s v="CUST02337"/>
        <s v="CUST02338"/>
        <s v="CUST02339"/>
        <s v="CUST02340"/>
        <s v="CUST02341"/>
        <s v="CUST02342"/>
        <s v="CUST02343"/>
        <s v="CUST02344"/>
        <s v="CUST02345"/>
        <s v="CUST02346"/>
        <s v="CUST02347"/>
        <s v="CUST02348"/>
        <s v="CUST02349"/>
        <s v="CUST02350"/>
        <s v="CUST02351"/>
        <s v="CUST02352"/>
        <s v="CUST02353"/>
        <s v="CUST02354"/>
        <s v="CUST02355"/>
        <s v="CUST02356"/>
        <s v="CUST02357"/>
        <s v="CUST02358"/>
        <s v="CUST02359"/>
        <s v="CUST02360"/>
        <s v="CUST02361"/>
        <s v="CUST02362"/>
        <s v="CUST02363"/>
        <s v="CUST02364"/>
        <s v="CUST02365"/>
        <s v="CUST02366"/>
        <s v="CUST02367"/>
        <s v="CUST02368"/>
        <s v="CUST02369"/>
        <s v="CUST02370"/>
        <s v="CUST02371"/>
        <s v="CUST02372"/>
        <s v="CUST02373"/>
        <s v="CUST02374"/>
        <s v="CUST02375"/>
        <s v="CUST02376"/>
        <s v="CUST02377"/>
        <s v="CUST02378"/>
        <s v="CUST02379"/>
        <s v="CUST02380"/>
        <s v="CUST02381"/>
        <s v="CUST02382"/>
        <s v="CUST02383"/>
        <s v="CUST02384"/>
        <s v="CUST02385"/>
        <s v="CUST02386"/>
        <s v="CUST02387"/>
        <s v="CUST02388"/>
        <s v="CUST02389"/>
        <s v="CUST02390"/>
        <s v="CUST02391"/>
        <s v="CUST02392"/>
        <s v="CUST02393"/>
        <s v="CUST02394"/>
        <s v="CUST02395"/>
        <s v="CUST02396"/>
        <s v="CUST02397"/>
        <s v="CUST02398"/>
        <s v="CUST02399"/>
        <s v="CUST02400"/>
        <s v="CUST02401"/>
        <s v="CUST02402"/>
        <s v="CUST02403"/>
        <s v="CUST02404"/>
        <s v="CUST02405"/>
        <s v="CUST02406"/>
        <s v="CUST02407"/>
        <s v="CUST02408"/>
        <s v="CUST02409"/>
        <s v="CUST02410"/>
        <s v="CUST02411"/>
        <s v="CUST02412"/>
        <s v="CUST02413"/>
        <s v="CUST02414"/>
        <s v="CUST02415"/>
        <s v="CUST02416"/>
        <s v="CUST02417"/>
        <s v="CUST02418"/>
        <s v="CUST02419"/>
        <s v="CUST02420"/>
        <s v="CUST02421"/>
        <s v="CUST02422"/>
        <s v="CUST02423"/>
        <s v="CUST02424"/>
        <s v="CUST02425"/>
        <s v="CUST02426"/>
        <s v="CUST02427"/>
        <s v="CUST02428"/>
        <s v="CUST02429"/>
        <s v="CUST02430"/>
        <s v="CUST02431"/>
        <s v="CUST02432"/>
        <s v="CUST02433"/>
        <s v="CUST02434"/>
        <s v="CUST02435"/>
        <s v="CUST02436"/>
        <s v="CUST02437"/>
        <s v="CUST02438"/>
        <s v="CUST02439"/>
        <s v="CUST02440"/>
        <s v="CUST02441"/>
        <s v="CUST02442"/>
        <s v="CUST02443"/>
        <s v="CUST02444"/>
        <s v="CUST02445"/>
        <s v="CUST02446"/>
        <s v="CUST02447"/>
        <s v="CUST02448"/>
        <s v="CUST02449"/>
        <s v="CUST02450"/>
        <s v="CUST02451"/>
        <s v="CUST02452"/>
        <s v="CUST02453"/>
        <s v="CUST02454"/>
        <s v="CUST02455"/>
        <s v="CUST02456"/>
        <s v="CUST02457"/>
        <s v="CUST02458"/>
        <s v="CUST02459"/>
        <s v="CUST02460"/>
        <s v="CUST02461"/>
        <s v="CUST02462"/>
        <s v="CUST02463"/>
        <s v="CUST02464"/>
        <s v="CUST02465"/>
        <s v="CUST02466"/>
        <s v="CUST02467"/>
        <s v="CUST02468"/>
        <s v="CUST02469"/>
        <s v="CUST02470"/>
        <s v="CUST02471"/>
        <s v="CUST02472"/>
        <s v="CUST02473"/>
        <s v="CUST02474"/>
        <s v="CUST02475"/>
        <s v="CUST02476"/>
        <s v="CUST02477"/>
        <s v="CUST02478"/>
        <s v="CUST02479"/>
        <s v="CUST02480"/>
        <s v="CUST02481"/>
        <s v="CUST02482"/>
        <s v="CUST02483"/>
        <s v="CUST02484"/>
        <s v="CUST02485"/>
        <s v="CUST02486"/>
        <s v="CUST02487"/>
        <s v="CUST02488"/>
        <s v="CUST02489"/>
        <s v="CUST02490"/>
        <s v="CUST02491"/>
        <s v="CUST02492"/>
        <s v="CUST02493"/>
        <s v="CUST02494"/>
        <s v="CUST02495"/>
        <s v="CUST02496"/>
        <s v="CUST02497"/>
        <s v="CUST02498"/>
        <s v="CUST02499"/>
        <s v="CUST02500"/>
        <s v="CUST02501"/>
        <s v="CUST02502"/>
        <s v="CUST02503"/>
        <s v="CUST02504"/>
        <s v="CUST02505"/>
        <s v="CUST02506"/>
        <s v="CUST02507"/>
        <s v="CUST02508"/>
        <s v="CUST02509"/>
        <s v="CUST02510"/>
        <s v="CUST02511"/>
        <s v="CUST02512"/>
        <s v="CUST02513"/>
        <s v="CUST02514"/>
        <s v="CUST02515"/>
        <s v="CUST02516"/>
        <s v="CUST02517"/>
        <s v="CUST02518"/>
        <s v="CUST02519"/>
        <s v="CUST02520"/>
        <s v="CUST02521"/>
        <s v="CUST02522"/>
        <s v="CUST02523"/>
        <s v="CUST02524"/>
        <s v="CUST02525"/>
        <s v="CUST02526"/>
        <s v="CUST02527"/>
        <s v="CUST02528"/>
        <s v="CUST02529"/>
        <s v="CUST02530"/>
        <s v="CUST02531"/>
        <s v="CUST02532"/>
        <s v="CUST02533"/>
        <s v="CUST02534"/>
        <s v="CUST02535"/>
        <s v="CUST02536"/>
        <s v="CUST02537"/>
        <s v="CUST02538"/>
        <s v="CUST02539"/>
        <s v="CUST02540"/>
        <s v="CUST02541"/>
        <s v="CUST02542"/>
        <s v="CUST02543"/>
        <s v="CUST02544"/>
        <s v="CUST02545"/>
        <s v="CUST02546"/>
        <s v="CUST02547"/>
        <s v="CUST02548"/>
        <s v="CUST02549"/>
        <s v="CUST02550"/>
        <s v="CUST02551"/>
        <s v="CUST02552"/>
        <s v="CUST02553"/>
        <s v="CUST02554"/>
        <s v="CUST02555"/>
        <s v="CUST02556"/>
        <s v="CUST02557"/>
        <s v="CUST02558"/>
        <s v="CUST02559"/>
        <s v="CUST02560"/>
        <s v="CUST02561"/>
        <s v="CUST02562"/>
        <s v="CUST02564"/>
        <s v="CUST02565"/>
        <s v="CUST02566"/>
        <s v="CUST02568"/>
        <s v="CUST02569"/>
        <s v="CUST02570"/>
        <s v="CUST02571"/>
        <s v="CUST02572"/>
        <s v="CUST02573"/>
        <s v="CUST02574"/>
        <s v="CUST02575"/>
        <s v="CUST02576"/>
        <s v="CUST02577"/>
        <s v="CUST02578"/>
        <s v="CUST02579"/>
        <s v="CUST02580"/>
        <s v="CUST02581"/>
        <s v="CUST02582"/>
        <s v="CUST02583"/>
        <s v="CUST02584"/>
        <s v="CUST02585"/>
        <s v="CUST02586"/>
        <s v="CUST02587"/>
        <s v="CUST02588"/>
        <s v="CUST02589"/>
        <s v="CUST02590"/>
        <s v="CUST02591"/>
        <s v="CUST02592"/>
        <s v="CUST02593"/>
        <s v="CUST02594"/>
        <s v="CUST02595"/>
        <s v="CUST02596"/>
        <s v="CUST02597"/>
        <s v="CUST02598"/>
        <s v="CUST02599"/>
        <s v="CUST02600"/>
        <s v="CUST02601"/>
        <s v="CUST02602"/>
        <s v="CUST02604"/>
        <s v="CUST02605"/>
        <s v="CUST02606"/>
        <s v="CUST02607"/>
        <s v="CUST02608"/>
        <s v="CUST02609"/>
        <s v="CUST02610"/>
        <s v="CUST02611"/>
        <s v="CUST02612"/>
        <s v="CUST02613"/>
        <s v="CUST02614"/>
        <s v="CUST02615"/>
        <s v="CUST02616"/>
        <s v="CUST02617"/>
        <s v="CUST02618"/>
        <s v="CUST02619"/>
        <s v="CUST02620"/>
        <s v="CUST02621"/>
        <s v="CUST02622"/>
        <s v="CUST02623"/>
        <s v="CUST02624"/>
        <s v="CUST02625"/>
        <s v="CUST02626"/>
        <s v="CUST02627"/>
        <s v="CUST02628"/>
        <s v="CUST02629"/>
        <s v="CUST02630"/>
        <s v="CUST02631"/>
        <s v="CUST02632"/>
        <s v="CUST02633"/>
        <s v="CUST02634"/>
        <s v="CUST02635"/>
        <s v="CUST02636"/>
        <s v="CUST02637"/>
        <s v="CUST02638"/>
        <s v="CUST02639"/>
        <s v="CUST02640"/>
        <s v="CUST02641"/>
        <s v="CUST02642"/>
        <s v="CUST02643"/>
        <s v="CUST02644"/>
        <s v="CUST02645"/>
        <s v="CUST02646"/>
        <s v="CUST02647"/>
        <s v="CUST02648"/>
        <s v="CUST02649"/>
        <s v="CUST02650"/>
        <s v="CUST02651"/>
        <s v="CUST02652"/>
        <s v="CUST02653"/>
        <s v="CUST02654"/>
        <s v="CUST02655"/>
        <s v="CUST02656"/>
        <s v="CUST02657"/>
        <s v="CUST02658"/>
        <s v="CUST02659"/>
        <s v="CUST02660"/>
        <s v="CUST02661"/>
        <s v="CUST02662"/>
        <s v="CUST02663"/>
        <s v="CUST02664"/>
        <s v="CUST02665"/>
        <s v="CUST02666"/>
        <s v="CUST02667"/>
        <s v="CUST02668"/>
        <s v="CUST02669"/>
        <s v="CUST02670"/>
        <s v="CUST02672"/>
        <s v="CUST02673"/>
        <s v="CUST02674"/>
        <s v="CUST02675"/>
        <s v="CUST02676"/>
        <s v="CUST02677"/>
        <s v="CUST02678"/>
        <s v="CUST02679"/>
        <s v="CUST02680"/>
        <s v="CUST02681"/>
        <s v="CUST02682"/>
        <s v="CUST02683"/>
        <s v="CUST02684"/>
        <s v="CUST02685"/>
        <s v="CUST02686"/>
        <s v="CUST02687"/>
        <s v="CUST02688"/>
        <s v="CUST02689"/>
        <s v="CUST02690"/>
        <s v="CUST02691"/>
        <s v="CUST02692"/>
        <s v="CUST02693"/>
        <s v="CUST02694"/>
        <s v="CUST02695"/>
        <s v="CUST02696"/>
        <s v="CUST02698"/>
        <s v="CUST02699"/>
        <s v="CUST02700"/>
        <s v="CUST02701"/>
        <s v="CUST02702"/>
        <s v="CUST02703"/>
        <s v="CUST02704"/>
        <s v="CUST02705"/>
        <s v="CUST02706"/>
        <s v="CUST02707"/>
        <s v="CUST02708"/>
        <s v="CUST02709"/>
        <s v="CUST02710"/>
        <s v="CUST02711"/>
        <s v="CUST02712"/>
        <s v="CUST02713"/>
        <s v="CUST02714"/>
        <s v="CUST02715"/>
        <s v="CUST02716"/>
        <s v="CUST02717"/>
        <s v="CUST02718"/>
        <s v="CUST02719"/>
        <s v="CUST02720"/>
        <s v="CUST02721"/>
        <s v="CUST02722"/>
        <s v="CUST02723"/>
        <s v="CUST02724"/>
        <s v="CUST02725"/>
        <s v="CUST02726"/>
        <s v="CUST02727"/>
        <s v="CUST02728"/>
        <s v="CUST02729"/>
        <s v="CUST02730"/>
        <s v="CUST02731"/>
        <s v="CUST02732"/>
        <s v="CUST02733"/>
        <s v="CUST02734"/>
        <s v="CUST02735"/>
        <s v="CUST02736"/>
        <s v="CUST02737"/>
        <s v="CUST02738"/>
        <s v="CUST02739"/>
        <s v="CUST02740"/>
        <s v="CUST02741"/>
        <s v="CUST02742"/>
        <s v="CUST02743"/>
        <s v="CUST02744"/>
        <s v="CUST02745"/>
        <s v="CUST02746"/>
        <s v="CUST02747"/>
        <s v="CUST02748"/>
        <s v="CUST02749"/>
        <s v="CUST02750"/>
        <s v="CUST02751"/>
        <s v="CUST02752"/>
        <s v="CUST02753"/>
        <s v="CUST02754"/>
        <s v="CUST02755"/>
        <s v="CUST02756"/>
        <s v="CUST02757"/>
        <s v="CUST02758"/>
        <s v="CUST02759"/>
        <s v="CUST02760"/>
        <s v="CUST02761"/>
        <s v="CUST02762"/>
        <s v="CUST02763"/>
        <s v="CUST02764"/>
        <s v="CUST02765"/>
        <s v="CUST02766"/>
        <s v="CUST02767"/>
        <s v="CUST02768"/>
        <s v="CUST02769"/>
        <s v="CUST02770"/>
        <s v="CUST02771"/>
        <s v="CUST02772"/>
        <s v="CUST02773"/>
        <s v="CUST02774"/>
        <s v="CUST02775"/>
        <s v="CUST02776"/>
        <s v="CUST02777"/>
        <s v="CUST02778"/>
        <s v="CUST02779"/>
        <s v="CUST02780"/>
        <s v="CUST02781"/>
        <s v="CUST02782"/>
        <s v="CUST02783"/>
        <s v="CUST02784"/>
        <s v="CUST02785"/>
        <s v="CUST02786"/>
        <s v="CUST02787"/>
        <s v="CUST02788"/>
        <s v="CUST02789"/>
        <s v="CUST02790"/>
        <s v="CUST02791"/>
        <s v="CUST02792"/>
        <s v="CUST02793"/>
        <s v="CUST02794"/>
        <s v="CUST02795"/>
        <s v="CUST02796"/>
        <s v="CUST02797"/>
        <s v="CUST02798"/>
        <s v="CUST02799"/>
        <s v="CUST02800"/>
        <s v="CUST02801"/>
        <s v="CUST02802"/>
        <s v="CUST02803"/>
        <s v="CUST02804"/>
        <s v="CUST02805"/>
        <s v="CUST02806"/>
        <s v="CUST02807"/>
        <s v="CUST02808"/>
        <s v="CUST02809"/>
        <s v="CUST02810"/>
        <s v="CUST02811"/>
        <s v="CUST02812"/>
        <s v="CUST02813"/>
        <s v="CUST02814"/>
        <s v="CUST02815"/>
        <s v="CUST02816"/>
        <s v="CUST02817"/>
        <s v="CUST02818"/>
        <s v="CUST02819"/>
        <s v="CUST02820"/>
        <s v="CUST02821"/>
        <s v="CUST02822"/>
        <s v="CUST02823"/>
        <s v="CUST02824"/>
        <s v="CUST02825"/>
        <s v="CUST02826"/>
        <s v="CUST02827"/>
        <s v="CUST02828"/>
        <s v="CUST02829"/>
        <s v="CUST02830"/>
        <s v="CUST02831"/>
        <s v="CUST02832"/>
        <s v="CUST02833"/>
        <s v="CUST02834"/>
        <s v="CUST02835"/>
        <s v="CUST02836"/>
        <s v="CUST02837"/>
        <s v="CUST02838"/>
        <s v="CUST02839"/>
        <s v="CUST02840"/>
        <s v="CUST02841"/>
        <s v="CUST02842"/>
        <s v="CUST02843"/>
        <s v="CUST02844"/>
        <s v="CUST02845"/>
        <s v="CUST02846"/>
        <s v="CUST02847"/>
        <s v="CUST02848"/>
        <s v="CUST02849"/>
        <s v="CUST02850"/>
        <s v="CUST02851"/>
        <s v="CUST02852"/>
        <s v="CUST02853"/>
        <s v="CUST02854"/>
        <s v="CUST02855"/>
        <s v="CUST02856"/>
        <s v="CUST02857"/>
        <s v="CUST02858"/>
        <s v="CUST02859"/>
        <s v="CUST02860"/>
        <s v="CUST02861"/>
        <s v="CUST02862"/>
        <s v="CUST02863"/>
        <s v="CUST02864"/>
        <s v="CUST02865"/>
        <s v="CUST02866"/>
        <s v="CUST02867"/>
        <s v="CUST02868"/>
        <s v="CUST02869"/>
        <s v="CUST02870"/>
        <s v="CUST02871"/>
        <s v="CUST02872"/>
        <s v="CUST02873"/>
        <s v="CUST02874"/>
        <s v="CUST02875"/>
        <s v="CUST02876"/>
        <s v="CUST02877"/>
        <s v="CUST02878"/>
        <s v="CUST02879"/>
        <s v="CUST02880"/>
        <s v="CUST02881"/>
        <s v="CUST02882"/>
        <s v="CUST02883"/>
        <s v="CUST02884"/>
        <s v="CUST02885"/>
        <s v="CUST02886"/>
        <s v="CUST02887"/>
        <s v="CUST02888"/>
        <s v="CUST02889"/>
        <s v="CUST02890"/>
        <s v="CUST02891"/>
        <s v="CUST02892"/>
        <s v="CUST02893"/>
        <s v="CUST02894"/>
        <s v="CUST02895"/>
        <s v="CUST02896"/>
        <s v="CUST02897"/>
        <s v="CUST02898"/>
        <s v="CUST02899"/>
        <s v="CUST02900"/>
        <s v="CUST02901"/>
        <s v="CUST02902"/>
        <s v="CUST02903"/>
        <s v="CUST02904"/>
        <s v="CUST02905"/>
        <s v="CUST02906"/>
        <s v="CUST02907"/>
        <s v="CUST02908"/>
        <s v="CUST02909"/>
        <s v="CUST02910"/>
        <s v="CUST02911"/>
        <s v="CUST02912"/>
        <s v="CUST02913"/>
        <s v="CUST02914"/>
        <s v="CUST02915"/>
        <s v="CUST02916"/>
        <s v="CUST02917"/>
        <s v="CUST02918"/>
        <s v="CUST02919"/>
        <s v="CUST02920"/>
        <s v="CUST02921"/>
        <s v="CUST02922"/>
        <s v="CUST02923"/>
        <s v="CUST02924"/>
        <s v="CUST02925"/>
        <s v="CUST02926"/>
        <s v="CUST02927"/>
        <s v="CUST02928"/>
        <s v="CUST02929"/>
        <s v="CUST02930"/>
        <s v="CUST02931"/>
        <s v="CUST02932"/>
        <s v="CUST02933"/>
        <s v="CUST02934"/>
        <s v="CUST02935"/>
        <s v="CUST02936"/>
        <s v="CUST02937"/>
        <s v="CUST02938"/>
        <s v="CUST02939"/>
        <s v="CUST02940"/>
        <s v="CUST02941"/>
        <s v="CUST02942"/>
        <s v="CUST02943"/>
        <s v="CUST02944"/>
        <s v="CUST02945"/>
        <s v="CUST02946"/>
        <s v="CUST02947"/>
        <s v="CUST02948"/>
        <s v="CUST02949"/>
        <s v="CUST02950"/>
        <s v="CUST02951"/>
        <s v="CUST02952"/>
        <s v="CUST02953"/>
        <s v="CUST02954"/>
        <s v="CUST02955"/>
        <s v="CUST02956"/>
        <s v="CUST02957"/>
        <s v="CUST02958"/>
        <s v="CUST02959"/>
        <s v="CUST02960"/>
        <s v="CUST02961"/>
        <s v="CUST02962"/>
        <s v="CUST02963"/>
        <s v="CUST02964"/>
        <s v="CUST02965"/>
        <s v="CUST02966"/>
        <s v="CUST02967"/>
        <s v="CUST02968"/>
        <s v="CUST02969"/>
        <s v="CUST02970"/>
        <s v="CUST02971"/>
        <s v="CUST02972"/>
        <s v="CUST02973"/>
        <s v="CUST02974"/>
        <s v="CUST02975"/>
        <s v="CUST02976"/>
        <s v="CUST02977"/>
        <s v="CUST02978"/>
        <s v="CUST02979"/>
        <s v="CUST02980"/>
        <s v="CUST02981"/>
        <s v="CUST02982"/>
        <s v="CUST02983"/>
        <s v="CUST02984"/>
        <s v="CUST02985"/>
        <s v="CUST02986"/>
        <s v="CUST02987"/>
        <s v="CUST02988"/>
        <s v="CUST02989"/>
        <s v="CUST02990"/>
        <s v="CUST02991"/>
        <s v="CUST02992"/>
        <s v="CUST02993"/>
        <s v="CUST02994"/>
        <s v="CUST02995"/>
        <s v="CUST02996"/>
        <s v="CUST02997"/>
        <s v="CUST02998"/>
        <s v="CUST02999"/>
        <s v="CUST03000"/>
        <s v="CUST03001"/>
        <s v="CUST03002"/>
        <s v="CUST03003"/>
        <s v="CUST03004"/>
        <s v="CUST03005"/>
        <s v="CUST03006"/>
        <s v="CUST03007"/>
        <s v="CUST03008"/>
        <s v="CUST03009"/>
        <s v="CUST03010"/>
        <s v="CUST03011"/>
        <s v="CUST03012"/>
        <s v="CUST03013"/>
        <s v="CUST03014"/>
        <s v="CUST03015"/>
        <s v="CUST03016"/>
        <s v="CUST03017"/>
        <s v="CUST03018"/>
        <s v="CUST03019"/>
        <s v="CUST03020"/>
        <s v="CUST03021"/>
        <s v="CUST03022"/>
        <s v="CUST03023"/>
        <s v="CUST03024"/>
        <s v="CUST03025"/>
        <s v="CUST03026"/>
        <s v="CUST03027"/>
        <s v="CUST03028"/>
        <s v="CUST03029"/>
        <s v="CUST03030"/>
        <s v="CUST03031"/>
        <s v="CUST03032"/>
        <s v="CUST03033"/>
        <s v="CUST03034"/>
        <s v="CUST03035"/>
        <s v="CUST03036"/>
        <s v="CUST03037"/>
        <s v="CUST03038"/>
        <s v="CUST03039"/>
        <s v="CUST03040"/>
        <s v="CUST03041"/>
        <s v="CUST03042"/>
        <s v="CUST03043"/>
        <s v="CUST03044"/>
        <s v="CUST03045"/>
        <s v="CUST03046"/>
        <s v="CUST03047"/>
        <s v="CUST03048"/>
        <s v="CUST03049"/>
        <s v="CUST03050"/>
        <s v="CUST03051"/>
        <s v="CUST03052"/>
        <s v="CUST03053"/>
        <s v="CUST03054"/>
        <s v="CUST03055"/>
        <s v="CUST03056"/>
        <s v="CUST03057"/>
        <s v="CUST03058"/>
        <s v="CUST03059"/>
        <s v="CUST03060"/>
        <s v="CUST03061"/>
        <s v="CUST03062"/>
        <s v="CUST03063"/>
        <s v="CUST03064"/>
        <s v="CUST03065"/>
        <s v="CUST03066"/>
        <s v="CUST03067"/>
        <s v="CUST03068"/>
        <s v="CUST03069"/>
        <s v="CUST03070"/>
        <s v="CUST03071"/>
        <s v="CUST03072"/>
        <s v="CUST03073"/>
        <s v="CUST03074"/>
        <s v="CUST03075"/>
        <s v="CUST03076"/>
        <s v="CUST03077"/>
        <s v="CUST03078"/>
        <s v="CUST03079"/>
        <s v="CUST03080"/>
        <s v="CUST03081"/>
        <s v="CUST03082"/>
        <s v="CUST03083"/>
        <s v="CUST03084"/>
        <s v="CUST03085"/>
        <s v="CUST03086"/>
        <s v="CUST03087"/>
        <s v="CUST03088"/>
        <s v="CUST03089"/>
        <s v="CUST03090"/>
        <s v="CUST03091"/>
        <s v="CUST03092"/>
        <s v="CUST03093"/>
        <s v="CUST03094"/>
        <s v="CUST03095"/>
        <s v="CUST03096"/>
        <s v="CUST03097"/>
        <s v="CUST03098"/>
        <s v="CUST03099"/>
        <s v="CUST03100"/>
        <s v="CUST03101"/>
        <s v="CUST03102"/>
        <s v="CUST03103"/>
        <s v="CUST03104"/>
        <s v="CUST03106"/>
        <s v="CUST03107"/>
        <s v="CUST03108"/>
        <s v="CUST03109"/>
        <s v="CUST03110"/>
        <s v="CUST03111"/>
        <s v="CUST03112"/>
        <s v="CUST03113"/>
        <s v="CUST03114"/>
        <s v="CUST03115"/>
        <s v="CUST03116"/>
        <s v="CUST03117"/>
        <s v="CUST03118"/>
        <s v="CUST03119"/>
        <s v="CUST03120"/>
        <s v="CUST03121"/>
        <s v="CUST03122"/>
        <s v="CUST03123"/>
        <s v="CUST03124"/>
        <s v="CUST03125"/>
        <s v="CUST03126"/>
        <s v="CUST03127"/>
        <s v="CUST03128"/>
        <s v="CUST03129"/>
        <s v="CUST03130"/>
        <s v="CUST03131"/>
        <s v="CUST03132"/>
        <s v="CUST03133"/>
        <s v="CUST03134"/>
        <s v="CUST03135"/>
        <s v="CUST03136"/>
        <s v="CUST03137"/>
        <s v="CUST03138"/>
        <s v="CUST03139"/>
        <s v="CUST03140"/>
        <s v="CUST03141"/>
        <s v="CUST03142"/>
        <s v="CUST03143"/>
        <s v="CUST03144"/>
        <s v="CUST03145"/>
        <s v="CUST03146"/>
        <s v="CUST03147"/>
        <s v="CUST03148"/>
        <s v="CUST03149"/>
        <s v="CUST03150"/>
        <s v="CUST03151"/>
        <s v="CUST03152"/>
        <s v="CUST03153"/>
        <s v="CUST03154"/>
        <s v="CUST03155"/>
        <s v="CUST03156"/>
        <s v="CUST03157"/>
        <s v="CUST03158"/>
        <s v="CUST03159"/>
        <s v="CUST03160"/>
        <s v="CUST03161"/>
        <s v="CUST03162"/>
        <s v="CUST03163"/>
        <s v="CUST03164"/>
        <s v="CUST03165"/>
        <s v="CUST03166"/>
        <s v="CUST03167"/>
        <s v="CUST03168"/>
        <s v="CUST03169"/>
        <s v="CUST03170"/>
        <s v="CUST03171"/>
        <s v="CUST03172"/>
        <s v="CUST03173"/>
        <s v="CUST03174"/>
        <s v="CUST03175"/>
        <s v="CUST03176"/>
        <s v="CUST03177"/>
        <s v="CUST03178"/>
        <s v="CUST03179"/>
        <s v="CUST03180"/>
        <s v="CUST03181"/>
        <s v="CUST03182"/>
        <s v="CUST03183"/>
        <s v="CUST03184"/>
        <s v="CUST03185"/>
        <s v="CUST03186"/>
        <s v="CUST03187"/>
        <s v="CUST03188"/>
        <s v="CUST03189"/>
        <s v="CUST03190"/>
        <s v="CUST03191"/>
        <s v="CUST03192"/>
        <s v="CUST03193"/>
        <s v="CUST03194"/>
        <s v="CUST03195"/>
        <s v="CUST03196"/>
        <s v="CUST03197"/>
        <s v="CUST03198"/>
        <s v="CUST03199"/>
        <s v="CUST03200"/>
        <s v="CUST03201"/>
        <s v="CUST03202"/>
        <s v="CUST03203"/>
        <s v="CUST03204"/>
        <s v="CUST03205"/>
        <s v="CUST03206"/>
        <s v="CUST03207"/>
        <s v="CUST03208"/>
        <s v="CUST03209"/>
        <s v="CUST03210"/>
        <s v="CUST03211"/>
        <s v="CUST03212"/>
        <s v="CUST03213"/>
        <s v="CUST03214"/>
        <s v="CUST03215"/>
        <s v="CUST03216"/>
        <s v="CUST03217"/>
        <s v="CUST03218"/>
        <s v="CUST03219"/>
        <s v="CUST03220"/>
        <s v="CUST03221"/>
        <s v="CUST03222"/>
        <s v="CUST03223"/>
        <s v="CUST03224"/>
        <s v="CUST03225"/>
        <s v="CUST03226"/>
        <s v="CUST03227"/>
        <s v="CUST03228"/>
        <s v="CUST03229"/>
        <s v="CUST03230"/>
        <s v="CUST03231"/>
        <s v="CUST03232"/>
        <s v="CUST03233"/>
        <s v="CUST03234"/>
        <s v="CUST03235"/>
        <s v="CUST03236"/>
        <s v="CUST03237"/>
        <s v="CUST03238"/>
        <s v="CUST03239"/>
        <s v="CUST03240"/>
        <s v="CUST03241"/>
        <s v="CUST03242"/>
        <s v="CUST03243"/>
        <s v="CUST03244"/>
        <s v="CUST03245"/>
        <s v="CUST03246"/>
        <s v="CUST03247"/>
        <s v="CUST03248"/>
        <s v="CUST03249"/>
        <s v="CUST03250"/>
        <s v="CUST03251"/>
        <s v="CUST03252"/>
        <s v="CUST03253"/>
        <s v="CUST03254"/>
        <s v="CUST03255"/>
        <s v="CUST03256"/>
        <s v="CUST03257"/>
        <s v="CUST03258"/>
        <s v="CUST03260"/>
        <s v="CUST03261"/>
        <s v="CUST03262"/>
        <s v="CUST03263"/>
        <s v="CUST03264"/>
        <s v="CUST03265"/>
        <s v="CUST03266"/>
        <s v="CUST03267"/>
        <s v="CUST03268"/>
        <s v="CUST03269"/>
        <s v="CUST03270"/>
        <s v="CUST03271"/>
        <s v="CUST03272"/>
        <s v="CUST03273"/>
        <s v="CUST03274"/>
        <s v="CUST03275"/>
        <s v="CUST03276"/>
        <s v="CUST03277"/>
        <s v="CUST03278"/>
        <s v="CUST03279"/>
        <s v="CUST03280"/>
        <s v="CUST03281"/>
        <s v="CUST03282"/>
        <s v="CUST03283"/>
        <s v="CUST03284"/>
        <s v="CUST03285"/>
        <s v="CUST03286"/>
        <s v="CUST03287"/>
        <s v="CUST03288"/>
        <s v="CUST03289"/>
        <s v="CUST03290"/>
        <s v="CUST03291"/>
        <s v="CUST03292"/>
        <s v="CUST03293"/>
        <s v="CUST03294"/>
        <s v="CUST03295"/>
        <s v="CUST03296"/>
        <s v="CUST03297"/>
        <s v="CUST03298"/>
        <s v="CUST03299"/>
        <s v="CUST03300"/>
        <s v="CUST03301"/>
        <s v="CUST03302"/>
        <s v="CUST03303"/>
        <s v="CUST03304"/>
        <s v="CUST03305"/>
        <s v="CUST03306"/>
        <s v="CUST03307"/>
        <s v="CUST03308"/>
        <s v="CUST03309"/>
        <s v="CUST03310"/>
        <s v="CUST03311"/>
        <s v="CUST03312"/>
        <s v="CUST03313"/>
        <s v="CUST03314"/>
        <s v="CUST03315"/>
        <s v="CUST03316"/>
        <s v="CUST03317"/>
        <s v="CUST03318"/>
        <s v="CUST03319"/>
        <s v="CUST03320"/>
        <s v="CUST03321"/>
        <s v="CUST03322"/>
        <s v="CUST03323"/>
        <s v="CUST03324"/>
        <s v="CUST03325"/>
        <s v="CUST03326"/>
        <s v="CUST03327"/>
        <s v="CUST03328"/>
        <s v="CUST03329"/>
        <s v="CUST03330"/>
        <s v="CUST03331"/>
        <s v="CUST03332"/>
        <s v="CUST03333"/>
        <s v="CUST03334"/>
        <s v="CUST03335"/>
        <s v="CUST03336"/>
        <s v="CUST03337"/>
        <s v="CUST03338"/>
        <s v="CUST03339"/>
        <s v="CUST03340"/>
        <s v="CUST03341"/>
        <s v="CUST03342"/>
        <s v="CUST03343"/>
        <s v="CUST03344"/>
        <s v="CUST03345"/>
        <s v="CUST03346"/>
        <s v="CUST03347"/>
        <s v="CUST03348"/>
        <s v="CUST03349"/>
        <s v="CUST03350"/>
        <s v="CUST03351"/>
        <s v="CUST03352"/>
        <s v="CUST03353"/>
        <s v="CUST03354"/>
        <s v="CUST03355"/>
        <s v="CUST03356"/>
        <s v="CUST03357"/>
        <s v="CUST03358"/>
        <s v="CUST03359"/>
        <s v="CUST03360"/>
        <s v="CUST03361"/>
        <s v="CUST03362"/>
        <s v="CUST03363"/>
        <s v="CUST03364"/>
        <s v="CUST03365"/>
        <s v="CUST03366"/>
        <s v="CUST03367"/>
        <s v="CUST03368"/>
        <s v="CUST03369"/>
        <s v="CUST03370"/>
        <s v="CUST03371"/>
        <s v="CUST03372"/>
        <s v="CUST03373"/>
        <s v="CUST03374"/>
        <s v="CUST03375"/>
        <s v="CUST03376"/>
        <s v="CUST03377"/>
        <s v="CUST03378"/>
        <s v="CUST03379"/>
        <s v="CUST03380"/>
        <s v="CUST03381"/>
        <s v="CUST03382"/>
        <s v="CUST03383"/>
        <s v="CUST03384"/>
        <s v="CUST03385"/>
        <s v="CUST03386"/>
        <s v="CUST03387"/>
        <s v="CUST03388"/>
        <s v="CUST03389"/>
        <s v="CUST03390"/>
        <s v="CUST03391"/>
        <s v="CUST03392"/>
        <s v="CUST03393"/>
        <s v="CUST03394"/>
        <s v="CUST03395"/>
        <s v="CUST03396"/>
        <s v="CUST03397"/>
        <s v="CUST03398"/>
        <s v="CUST03399"/>
        <s v="CUST03400"/>
        <s v="CUST03401"/>
        <s v="CUST03402"/>
        <s v="CUST03403"/>
        <s v="CUST03404"/>
        <s v="CUST03405"/>
        <s v="CUST03406"/>
        <s v="CUST03407"/>
        <s v="CUST03408"/>
        <s v="CUST03409"/>
        <s v="CUST03410"/>
        <s v="CUST03411"/>
        <s v="CUST03412"/>
        <s v="CUST03413"/>
        <s v="CUST03414"/>
        <s v="CUST03415"/>
        <s v="CUST03416"/>
        <s v="CUST03417"/>
        <s v="CUST03418"/>
        <s v="CUST03419"/>
        <s v="CUST03420"/>
        <s v="CUST03421"/>
        <s v="CUST03422"/>
        <s v="CUST03423"/>
        <s v="CUST03424"/>
        <s v="CUST03425"/>
        <s v="CUST03426"/>
        <s v="CUST03427"/>
        <s v="CUST03428"/>
        <s v="CUST03429"/>
        <s v="CUST03430"/>
        <s v="CUST03431"/>
        <s v="CUST03432"/>
        <s v="CUST03433"/>
        <s v="CUST03434"/>
        <s v="CUST03435"/>
        <s v="CUST03436"/>
        <s v="CUST03437"/>
        <s v="CUST03438"/>
        <s v="CUST03439"/>
        <s v="CUST03440"/>
        <s v="CUST03442"/>
        <s v="CUST03443"/>
        <s v="CUST03444"/>
        <s v="CUST03445"/>
        <s v="CUST03446"/>
        <s v="CUST03447"/>
        <s v="CUST03448"/>
        <s v="CUST03449"/>
        <s v="CUST03450"/>
        <s v="CUST03451"/>
        <s v="CUST03452"/>
        <s v="CUST03453"/>
        <s v="CUST03454"/>
        <s v="CUST03455"/>
        <s v="CUST03456"/>
        <s v="CUST03457"/>
        <s v="CUST03458"/>
        <s v="CUST03459"/>
        <s v="CUST03460"/>
        <s v="CUST03461"/>
        <s v="CUST03462"/>
        <s v="CUST03463"/>
        <s v="CUST03464"/>
        <s v="CUST03465"/>
        <s v="CUST03466"/>
        <s v="CUST03467"/>
        <s v="CUST03468"/>
        <s v="CUST03469"/>
        <s v="CUST03470"/>
        <s v="CUST03471"/>
        <s v="CUST03472"/>
        <s v="CUST03473"/>
        <s v="CUST03474"/>
        <s v="CUST03475"/>
        <s v="CUST03476"/>
        <s v="CUST03477"/>
        <s v="CUST03478"/>
        <s v="CUST03479"/>
        <s v="CUST03480"/>
        <s v="CUST03481"/>
        <s v="CUST03482"/>
        <s v="CUST03483"/>
        <s v="CUST03484"/>
        <s v="CUST03485"/>
        <s v="CUST03486"/>
        <s v="CUST03487"/>
        <s v="CUST03488"/>
        <s v="CUST03489"/>
        <s v="CUST03490"/>
        <s v="CUST03491"/>
        <s v="CUST03492"/>
        <s v="CUST03493"/>
        <s v="CUST03494"/>
        <s v="CUST03495"/>
        <s v="CUST03496"/>
        <s v="CUST03497"/>
        <s v="CUST03498"/>
        <s v="CUST03499"/>
        <s v="CUST03500"/>
        <s v="CUST03501"/>
        <s v="CUST03502"/>
        <s v="CUST03503"/>
        <s v="CUST03504"/>
        <s v="CUST03505"/>
        <s v="CUST03506"/>
        <s v="CUST03507"/>
        <s v="CUST03508"/>
        <s v="CUST03509"/>
        <s v="CUST03510"/>
        <s v="CUST03511"/>
        <s v="CUST03512"/>
        <s v="CUST03513"/>
        <s v="CUST03514"/>
        <s v="CUST03515"/>
        <s v="CUST03516"/>
        <s v="CUST03517"/>
        <s v="CUST03518"/>
        <s v="CUST03519"/>
        <s v="CUST03520"/>
        <s v="CUST03521"/>
        <s v="CUST03522"/>
        <s v="CUST03523"/>
        <s v="CUST03524"/>
        <s v="CUST03525"/>
        <s v="CUST03526"/>
        <s v="CUST03527"/>
        <s v="CUST03528"/>
        <s v="CUST03529"/>
        <s v="CUST03530"/>
        <s v="CUST03531"/>
        <s v="CUST03532"/>
        <s v="CUST03533"/>
        <s v="CUST03534"/>
        <s v="CUST03535"/>
        <s v="CUST03536"/>
        <s v="CUST03537"/>
        <s v="CUST03538"/>
        <s v="CUST03539"/>
        <s v="CUST03540"/>
        <s v="CUST03541"/>
        <s v="CUST03543"/>
        <s v="CUST03544"/>
        <s v="CUST03545"/>
        <s v="CUST03546"/>
        <s v="CUST03547"/>
        <s v="CUST03548"/>
        <s v="CUST03549"/>
        <s v="CUST03550"/>
        <s v="CUST03551"/>
        <s v="CUST03552"/>
        <s v="CUST03553"/>
        <s v="CUST03554"/>
        <s v="CUST03555"/>
        <s v="CUST03556"/>
        <s v="CUST03557"/>
        <s v="CUST03558"/>
        <s v="CUST03559"/>
        <s v="CUST03560"/>
        <s v="CUST03561"/>
        <s v="CUST03562"/>
        <s v="CUST03563"/>
        <s v="CUST03564"/>
        <s v="CUST03565"/>
        <s v="CUST03566"/>
        <s v="CUST03567"/>
        <s v="CUST03568"/>
        <s v="CUST03569"/>
        <s v="CUST03570"/>
        <s v="CUST03571"/>
        <s v="CUST03572"/>
        <s v="CUST03573"/>
        <s v="CUST03574"/>
        <s v="CUST03575"/>
        <s v="CUST03576"/>
        <s v="CUST03577"/>
        <s v="CUST03578"/>
        <s v="CUST03579"/>
        <s v="CUST03580"/>
        <s v="CUST03581"/>
        <s v="CUST03582"/>
        <s v="CUST03583"/>
        <s v="CUST03584"/>
        <s v="CUST03585"/>
        <s v="CUST03586"/>
        <s v="CUST03587"/>
        <s v="CUST03588"/>
        <s v="CUST03589"/>
        <s v="CUST03590"/>
        <s v="CUST03591"/>
        <s v="CUST03592"/>
        <s v="CUST03593"/>
        <s v="CUST03594"/>
        <s v="CUST03595"/>
        <s v="CUST03596"/>
        <s v="CUST03597"/>
        <s v="CUST03598"/>
        <s v="CUST03599"/>
        <s v="CUST03600"/>
        <s v="CUST03601"/>
        <s v="CUST03602"/>
        <s v="CUST03603"/>
        <s v="CUST03604"/>
        <s v="CUST03605"/>
        <s v="CUST03606"/>
        <s v="CUST03607"/>
        <s v="CUST03608"/>
        <s v="CUST03610"/>
        <s v="CUST03611"/>
        <s v="CUST03612"/>
        <s v="CUST03613"/>
        <s v="CUST03614"/>
        <s v="CUST03615"/>
        <s v="CUST03616"/>
        <s v="CUST03617"/>
        <s v="CUST03618"/>
        <s v="CUST03619"/>
        <s v="CUST03620"/>
        <s v="CUST03621"/>
        <s v="CUST03622"/>
        <s v="CUST03623"/>
        <s v="CUST03624"/>
        <s v="CUST03625"/>
        <s v="CUST03626"/>
        <s v="CUST03627"/>
        <s v="CUST03628"/>
        <s v="CUST03629"/>
        <s v="CUST03630"/>
        <s v="CUST03631"/>
        <s v="CUST03632"/>
        <s v="CUST03633"/>
        <s v="CUST03634"/>
        <s v="CUST03635"/>
        <s v="CUST03636"/>
        <s v="CUST03637"/>
        <s v="CUST03638"/>
        <s v="CUST03639"/>
        <s v="CUST03640"/>
        <s v="CUST03641"/>
        <s v="CUST03642"/>
        <s v="CUST03643"/>
        <s v="CUST03644"/>
        <s v="CUST03645"/>
        <s v="CUST03646"/>
        <s v="CUST03647"/>
        <s v="CUST03648"/>
        <s v="CUST03649"/>
        <s v="CUST03650"/>
        <s v="CUST03651"/>
        <s v="CUST03652"/>
        <s v="CUST03653"/>
        <s v="CUST03654"/>
        <s v="CUST03655"/>
        <s v="CUST03656"/>
        <s v="CUST03657"/>
        <s v="CUST03658"/>
        <s v="CUST03659"/>
        <s v="CUST03660"/>
        <s v="CUST03661"/>
        <s v="CUST03662"/>
        <s v="CUST03663"/>
        <s v="CUST03664"/>
        <s v="CUST03665"/>
        <s v="CUST03666"/>
        <s v="CUST03667"/>
        <s v="CUST03668"/>
        <s v="CUST03669"/>
        <s v="CUST03670"/>
        <s v="CUST03671"/>
        <s v="CUST03672"/>
        <s v="CUST03673"/>
        <s v="CUST03674"/>
        <s v="CUST03675"/>
        <s v="CUST03676"/>
        <s v="CUST03677"/>
        <s v="CUST03678"/>
        <s v="CUST03679"/>
        <s v="CUST03680"/>
        <s v="CUST03681"/>
        <s v="CUST03682"/>
        <s v="CUST03683"/>
        <s v="CUST03684"/>
        <s v="CUST03685"/>
        <s v="CUST03686"/>
        <s v="CUST03687"/>
        <s v="CUST03688"/>
        <s v="CUST03689"/>
        <s v="CUST03690"/>
        <s v="CUST03691"/>
        <s v="CUST03692"/>
        <s v="CUST03693"/>
        <s v="CUST03694"/>
        <s v="CUST03695"/>
        <s v="CUST03696"/>
        <s v="CUST03697"/>
        <s v="CUST03698"/>
        <s v="CUST03699"/>
        <s v="CUST03700"/>
        <s v="CUST03701"/>
        <s v="CUST03702"/>
        <s v="CUST03703"/>
        <s v="CUST03704"/>
        <s v="CUST03705"/>
        <s v="CUST03706"/>
        <s v="CUST03707"/>
        <s v="CUST03708"/>
        <s v="CUST03709"/>
        <s v="CUST03710"/>
        <s v="CUST03711"/>
        <s v="CUST03712"/>
        <s v="CUST03713"/>
        <s v="CUST03714"/>
        <s v="CUST03715"/>
        <s v="CUST03716"/>
        <s v="CUST03717"/>
        <s v="CUST03718"/>
        <s v="CUST03719"/>
        <s v="CUST03720"/>
        <s v="CUST03721"/>
        <s v="CUST03722"/>
        <s v="CUST03723"/>
        <s v="CUST03724"/>
        <s v="CUST03725"/>
        <s v="CUST03726"/>
        <s v="CUST03727"/>
        <s v="CUST03728"/>
        <s v="CUST03729"/>
        <s v="CUST03730"/>
        <s v="CUST03731"/>
        <s v="CUST03732"/>
        <s v="CUST03733"/>
        <s v="CUST03734"/>
        <s v="CUST03735"/>
        <s v="CUST03736"/>
        <s v="CUST03737"/>
        <s v="CUST03738"/>
        <s v="CUST03739"/>
        <s v="CUST03740"/>
        <s v="CUST03741"/>
        <s v="CUST03742"/>
        <s v="CUST03743"/>
        <s v="CUST03744"/>
        <s v="CUST03745"/>
        <s v="CUST03746"/>
        <s v="CUST03747"/>
        <s v="CUST03748"/>
        <s v="CUST03749"/>
        <s v="CUST03750"/>
        <s v="CUST03751"/>
        <s v="CUST03752"/>
        <s v="CUST03753"/>
        <s v="CUST03754"/>
        <s v="CUST03755"/>
        <s v="CUST03756"/>
        <s v="CUST03757"/>
        <s v="CUST03758"/>
        <s v="CUST03759"/>
        <s v="CUST03760"/>
        <s v="CUST03761"/>
        <s v="CUST03762"/>
        <s v="CUST03763"/>
        <s v="CUST03764"/>
        <s v="CUST03765"/>
        <s v="CUST03766"/>
        <s v="CUST03767"/>
        <s v="CUST03768"/>
        <s v="CUST03769"/>
        <s v="CUST03770"/>
        <s v="CUST03771"/>
        <s v="CUST03772"/>
        <s v="CUST03773"/>
        <s v="CUST03774"/>
        <s v="CUST03775"/>
        <s v="CUST03776"/>
        <s v="CUST03777"/>
        <s v="CUST03778"/>
        <s v="CUST03779"/>
        <s v="CUST03780"/>
        <s v="CUST03781"/>
        <s v="CUST03782"/>
        <s v="CUST03783"/>
        <s v="CUST03784"/>
        <s v="CUST03785"/>
        <s v="CUST03786"/>
        <s v="CUST03787"/>
        <s v="CUST03788"/>
        <s v="CUST03789"/>
        <s v="CUST03790"/>
        <s v="CUST03791"/>
        <s v="CUST03792"/>
        <s v="CUST03793"/>
        <s v="CUST03794"/>
        <s v="CUST03795"/>
        <s v="CUST03796"/>
        <s v="CUST03797"/>
        <s v="CUST03798"/>
        <s v="CUST03799"/>
        <s v="CUST03800"/>
        <s v="CUST03801"/>
        <s v="CUST03802"/>
        <s v="CUST03803"/>
        <s v="CUST03804"/>
        <s v="CUST03805"/>
        <s v="CUST03806"/>
        <s v="CUST03807"/>
        <s v="CUST03808"/>
        <s v="CUST03809"/>
        <s v="CUST03810"/>
        <s v="CUST03811"/>
        <s v="CUST03812"/>
        <s v="CUST03813"/>
        <s v="CUST03814"/>
        <s v="CUST03815"/>
        <s v="CUST03816"/>
        <s v="CUST03817"/>
        <s v="CUST03818"/>
        <s v="CUST03819"/>
        <s v="CUST03820"/>
        <s v="CUST03821"/>
        <s v="CUST03822"/>
        <s v="CUST03823"/>
        <s v="CUST03824"/>
        <s v="CUST03825"/>
        <s v="CUST03826"/>
        <s v="CUST03827"/>
        <s v="CUST03828"/>
        <s v="CUST03829"/>
        <s v="CUST03830"/>
        <s v="CUST03831"/>
        <s v="CUST03832"/>
        <s v="CUST03833"/>
        <s v="CUST03834"/>
        <s v="CUST03835"/>
        <s v="CUST03836"/>
        <s v="CUST03837"/>
        <s v="CUST03838"/>
        <s v="CUST03839"/>
        <s v="CUST03840"/>
        <s v="CUST03841"/>
        <s v="CUST03842"/>
        <s v="CUST03843"/>
        <s v="CUST03844"/>
        <s v="CUST03845"/>
        <s v="CUST03846"/>
        <s v="CUST03847"/>
        <s v="CUST03848"/>
        <s v="CUST03849"/>
        <s v="CUST03850"/>
        <s v="CUST03851"/>
        <s v="CUST03852"/>
        <s v="CUST03853"/>
        <s v="CUST03854"/>
        <s v="CUST03855"/>
        <s v="CUST03856"/>
        <s v="CUST03857"/>
        <s v="CUST03858"/>
        <s v="CUST03859"/>
        <s v="CUST03860"/>
        <s v="CUST03861"/>
        <s v="CUST03862"/>
        <s v="CUST03863"/>
        <s v="CUST03864"/>
        <s v="CUST03865"/>
        <s v="CUST03866"/>
        <s v="CUST03867"/>
        <s v="CUST03868"/>
        <s v="CUST03869"/>
        <s v="CUST03870"/>
        <s v="CUST03871"/>
        <s v="CUST03872"/>
        <s v="CUST03873"/>
        <s v="CUST03874"/>
        <s v="CUST03875"/>
        <s v="CUST03876"/>
        <s v="CUST03877"/>
        <s v="CUST03878"/>
        <s v="CUST03879"/>
        <s v="CUST03880"/>
        <s v="CUST03881"/>
        <s v="CUST03882"/>
        <s v="CUST03883"/>
        <s v="CUST03884"/>
        <s v="CUST03885"/>
        <s v="CUST03886"/>
        <s v="CUST03887"/>
        <s v="CUST03888"/>
        <s v="CUST03889"/>
        <s v="CUST03890"/>
        <s v="CUST03891"/>
        <s v="CUST03892"/>
        <s v="CUST03893"/>
        <s v="CUST03894"/>
        <s v="CUST03895"/>
        <s v="CUST03896"/>
        <s v="CUST03897"/>
        <s v="CUST03898"/>
        <s v="CUST03900"/>
        <s v="CUST03901"/>
        <s v="CUST03902"/>
        <s v="CUST03903"/>
        <s v="CUST03904"/>
        <s v="CUST03905"/>
        <s v="CUST03906"/>
        <s v="CUST03907"/>
        <s v="CUST03908"/>
        <s v="CUST03909"/>
        <s v="CUST03910"/>
        <s v="CUST03911"/>
        <s v="CUST03913"/>
        <s v="CUST03914"/>
        <s v="CUST03915"/>
        <s v="CUST03916"/>
        <s v="CUST03917"/>
        <s v="CUST03918"/>
        <s v="CUST03919"/>
        <s v="CUST03920"/>
        <s v="CUST03921"/>
        <s v="CUST03922"/>
        <s v="CUST03923"/>
        <s v="CUST03924"/>
        <s v="CUST03925"/>
        <s v="CUST03926"/>
        <s v="CUST03927"/>
        <s v="CUST03928"/>
        <s v="CUST03929"/>
        <s v="CUST03930"/>
        <s v="CUST03931"/>
        <s v="CUST03932"/>
        <s v="CUST03933"/>
        <s v="CUST03934"/>
        <s v="CUST03935"/>
        <s v="CUST03936"/>
        <s v="CUST03937"/>
        <s v="CUST03938"/>
        <s v="CUST03939"/>
        <s v="CUST03940"/>
        <s v="CUST03941"/>
        <s v="CUST03942"/>
        <s v="CUST03943"/>
        <s v="CUST03944"/>
        <s v="CUST03945"/>
        <s v="CUST03946"/>
        <s v="CUST03947"/>
        <s v="CUST03948"/>
        <s v="CUST03949"/>
        <s v="CUST03950"/>
        <s v="CUST03951"/>
        <s v="CUST03952"/>
        <s v="CUST03953"/>
        <s v="CUST03954"/>
        <s v="CUST03955"/>
        <s v="CUST03956"/>
        <s v="CUST03957"/>
        <s v="CUST03958"/>
        <s v="CUST03959"/>
        <s v="CUST03960"/>
        <s v="CUST03961"/>
        <s v="CUST03962"/>
        <s v="CUST03963"/>
        <s v="CUST03964"/>
        <s v="CUST03965"/>
        <s v="CUST03966"/>
        <s v="CUST03967"/>
        <s v="CUST03968"/>
        <s v="CUST03969"/>
        <s v="CUST03970"/>
        <s v="CUST03971"/>
        <s v="CUST03972"/>
        <s v="CUST03973"/>
        <s v="CUST03974"/>
        <s v="CUST03975"/>
        <s v="CUST03976"/>
        <s v="CUST03977"/>
        <s v="CUST03978"/>
        <s v="CUST03979"/>
        <s v="CUST03980"/>
        <s v="CUST03981"/>
        <s v="CUST03982"/>
        <s v="CUST03983"/>
        <s v="CUST03984"/>
        <s v="CUST03985"/>
        <s v="CUST03986"/>
        <s v="CUST03987"/>
        <s v="CUST03988"/>
        <s v="CUST03989"/>
        <s v="CUST03990"/>
        <s v="CUST03991"/>
        <s v="CUST03992"/>
        <s v="CUST03993"/>
        <s v="CUST03994"/>
        <s v="CUST03995"/>
        <s v="CUST03996"/>
        <s v="CUST03997"/>
        <s v="CUST03998"/>
        <s v="CUST03999"/>
        <s v="CUST04000"/>
        <s v="CUST04001"/>
        <s v="CUST04002"/>
        <s v="CUST04003"/>
        <s v="CUST04004"/>
        <s v="CUST04005"/>
        <s v="CUST04006"/>
        <s v="CUST04007"/>
        <s v="CUST04008"/>
        <s v="CUST04009"/>
        <s v="CUST04010"/>
        <s v="CUST04011"/>
        <s v="CUST04012"/>
        <s v="CUST04013"/>
        <s v="CUST04015"/>
        <s v="CUST04016"/>
        <s v="CUST04017"/>
        <s v="CUST04018"/>
        <s v="CUST04019"/>
        <s v="CUST04020"/>
        <s v="CUST04021"/>
        <s v="CUST04022"/>
        <s v="CUST04023"/>
        <s v="CUST04024"/>
        <s v="CUST04025"/>
        <s v="CUST04026"/>
        <s v="CUST04027"/>
        <s v="CUST04028"/>
        <s v="CUST04029"/>
        <s v="CUST04030"/>
        <s v="CUST04031"/>
        <s v="CUST04032"/>
        <s v="CUST04033"/>
        <s v="CUST04034"/>
        <s v="CUST04035"/>
        <s v="CUST04036"/>
        <s v="CUST04037"/>
        <s v="CUST04038"/>
        <s v="CUST04039"/>
        <s v="CUST04040"/>
        <s v="CUST04041"/>
        <s v="CUST04042"/>
        <s v="CUST04043"/>
        <s v="CUST04044"/>
        <s v="CUST04045"/>
        <s v="CUST04046"/>
        <s v="CUST04047"/>
        <s v="CUST04048"/>
        <s v="CUST04049"/>
        <s v="CUST04050"/>
        <s v="CUST04051"/>
        <s v="CUST04052"/>
        <s v="CUST04053"/>
        <s v="CUST04054"/>
        <s v="CUST04055"/>
        <s v="CUST04056"/>
        <s v="CUST04057"/>
        <s v="CUST04058"/>
        <s v="CUST04059"/>
        <s v="CUST04060"/>
        <s v="CUST04061"/>
        <s v="CUST04062"/>
        <s v="CUST04063"/>
        <s v="CUST04064"/>
        <s v="CUST04065"/>
        <s v="CUST04066"/>
        <s v="CUST04067"/>
        <s v="CUST04068"/>
        <s v="CUST04069"/>
        <s v="CUST04070"/>
        <s v="CUST04071"/>
        <s v="CUST04072"/>
        <s v="CUST04073"/>
        <s v="CUST04074"/>
        <s v="CUST04075"/>
        <s v="CUST04076"/>
        <s v="CUST04077"/>
        <s v="CUST04078"/>
        <s v="CUST04079"/>
        <s v="CUST04080"/>
        <s v="CUST04081"/>
        <s v="CUST04082"/>
        <s v="CUST04083"/>
        <s v="CUST04084"/>
        <s v="CUST04085"/>
        <s v="CUST04086"/>
        <s v="CUST04087"/>
        <s v="CUST04088"/>
        <s v="CUST04089"/>
        <s v="CUST04090"/>
        <s v="CUST04091"/>
        <s v="CUST04092"/>
        <s v="CUST04093"/>
        <s v="CUST04094"/>
        <s v="CUST04095"/>
        <s v="CUST04096"/>
        <s v="CUST04097"/>
        <s v="CUST04098"/>
        <s v="CUST04099"/>
        <s v="CUST04100"/>
        <s v="CUST04101"/>
        <s v="CUST04102"/>
        <s v="CUST04103"/>
        <s v="CUST04104"/>
        <s v="CUST04105"/>
        <s v="CUST04106"/>
        <s v="CUST04107"/>
        <s v="CUST04108"/>
        <s v="CUST04109"/>
        <s v="CUST04110"/>
        <s v="CUST04111"/>
        <s v="CUST04112"/>
        <s v="CUST04113"/>
        <s v="CUST04114"/>
        <s v="CUST04115"/>
        <s v="CUST04116"/>
        <s v="CUST04117"/>
        <s v="CUST04118"/>
        <s v="CUST04119"/>
        <s v="CUST04120"/>
        <s v="CUST04121"/>
        <s v="CUST04122"/>
        <s v="CUST04123"/>
        <s v="CUST04124"/>
        <s v="CUST04125"/>
        <s v="CUST04126"/>
        <s v="CUST04127"/>
        <s v="CUST04128"/>
        <s v="CUST04129"/>
        <s v="CUST04130"/>
        <s v="CUST04131"/>
        <s v="CUST04132"/>
        <s v="CUST04133"/>
        <s v="CUST04134"/>
        <s v="CUST04135"/>
        <s v="CUST04136"/>
        <s v="CUST04137"/>
        <s v="CUST04138"/>
        <s v="CUST04139"/>
        <s v="CUST04140"/>
        <s v="CUST04141"/>
        <s v="CUST04142"/>
        <s v="CUST04143"/>
        <s v="CUST04144"/>
        <s v="CUST04145"/>
        <s v="CUST04146"/>
        <s v="CUST04147"/>
        <s v="CUST04148"/>
        <s v="CUST04149"/>
        <s v="CUST04150"/>
        <s v="CUST04151"/>
        <s v="CUST04152"/>
        <s v="CUST04153"/>
        <s v="CUST04154"/>
        <s v="CUST04155"/>
        <s v="CUST04156"/>
        <s v="CUST04157"/>
        <s v="CUST04158"/>
        <s v="CUST04159"/>
        <s v="CUST04160"/>
        <s v="CUST04161"/>
        <s v="CUST04162"/>
        <s v="CUST04163"/>
        <s v="CUST04164"/>
        <s v="CUST04165"/>
        <s v="CUST04166"/>
        <s v="CUST04167"/>
        <s v="CUST04168"/>
        <s v="CUST04169"/>
        <s v="CUST04170"/>
        <s v="CUST04171"/>
        <s v="CUST04172"/>
        <s v="CUST04173"/>
        <s v="CUST04174"/>
        <s v="CUST04175"/>
        <s v="CUST04176"/>
        <s v="CUST04177"/>
        <s v="CUST04178"/>
        <s v="CUST04179"/>
        <s v="CUST04180"/>
        <s v="CUST04181"/>
        <s v="CUST04182"/>
        <s v="CUST04183"/>
        <s v="CUST04184"/>
        <s v="CUST04185"/>
        <s v="CUST04186"/>
        <s v="CUST04187"/>
        <s v="CUST04188"/>
        <s v="CUST04189"/>
        <s v="CUST04190"/>
        <s v="CUST04191"/>
        <s v="CUST04192"/>
        <s v="CUST04193"/>
        <s v="CUST04194"/>
        <s v="CUST04195"/>
        <s v="CUST04196"/>
        <s v="CUST04197"/>
        <s v="CUST04198"/>
        <s v="CUST04199"/>
        <s v="CUST04200"/>
        <s v="CUST04201"/>
        <s v="CUST04202"/>
        <s v="CUST04203"/>
        <s v="CUST04204"/>
        <s v="CUST04205"/>
        <s v="CUST04206"/>
        <s v="CUST04207"/>
        <s v="CUST04208"/>
        <s v="CUST04209"/>
        <s v="CUST04210"/>
        <s v="CUST04211"/>
        <s v="CUST04212"/>
        <s v="CUST04213"/>
        <s v="CUST04214"/>
        <s v="CUST04215"/>
        <s v="CUST04216"/>
        <s v="CUST04217"/>
        <s v="CUST04218"/>
        <s v="CUST04219"/>
        <s v="CUST04221"/>
        <s v="CUST04222"/>
        <s v="CUST04223"/>
        <s v="CUST04224"/>
        <s v="CUST04225"/>
        <s v="CUST04226"/>
        <s v="CUST04227"/>
        <s v="CUST04228"/>
        <s v="CUST04229"/>
        <s v="CUST04230"/>
        <s v="CUST04231"/>
        <s v="CUST04232"/>
        <s v="CUST04233"/>
        <s v="CUST04234"/>
        <s v="CUST04235"/>
        <s v="CUST04236"/>
        <s v="CUST04237"/>
        <s v="CUST04238"/>
        <s v="CUST04239"/>
        <s v="CUST04240"/>
        <s v="CUST04241"/>
        <s v="CUST04242"/>
        <s v="CUST04243"/>
        <s v="CUST04244"/>
        <s v="CUST04245"/>
        <s v="CUST04246"/>
        <s v="CUST04247"/>
        <s v="CUST04248"/>
        <s v="CUST04249"/>
        <s v="CUST04250"/>
        <s v="CUST04251"/>
        <s v="CUST04252"/>
        <s v="CUST04253"/>
        <s v="CUST04254"/>
        <s v="CUST04255"/>
        <s v="CUST04256"/>
        <s v="CUST04257"/>
        <s v="CUST04258"/>
        <s v="CUST04259"/>
        <s v="CUST04260"/>
        <s v="CUST04261"/>
        <s v="CUST04262"/>
        <s v="CUST04263"/>
        <s v="CUST04264"/>
        <s v="CUST04265"/>
        <s v="CUST04266"/>
        <s v="CUST04267"/>
        <s v="CUST04268"/>
        <s v="CUST04269"/>
        <s v="CUST04270"/>
        <s v="CUST04271"/>
        <s v="CUST04272"/>
        <s v="CUST04273"/>
        <s v="CUST04274"/>
        <s v="CUST04275"/>
        <s v="CUST04276"/>
        <s v="CUST04277"/>
        <s v="CUST04278"/>
        <s v="CUST04279"/>
        <s v="CUST04280"/>
        <s v="CUST04281"/>
        <s v="CUST04282"/>
        <s v="CUST04283"/>
        <s v="CUST04284"/>
        <s v="CUST04285"/>
        <s v="CUST04286"/>
        <s v="CUST04287"/>
        <s v="CUST04288"/>
        <s v="CUST04289"/>
        <s v="CUST04290"/>
        <s v="CUST04291"/>
        <s v="CUST04292"/>
        <s v="CUST04293"/>
        <s v="CUST04294"/>
        <s v="CUST04295"/>
        <s v="CUST04296"/>
        <s v="CUST04297"/>
        <s v="CUST04298"/>
        <s v="CUST04299"/>
        <s v="CUST04300"/>
        <s v="CUST04301"/>
        <s v="CUST04302"/>
        <s v="CUST04303"/>
        <s v="CUST04304"/>
        <s v="CUST04305"/>
        <s v="CUST04306"/>
        <s v="CUST04307"/>
        <s v="CUST04308"/>
        <s v="CUST04309"/>
        <s v="CUST04310"/>
        <s v="CUST04311"/>
        <s v="CUST04312"/>
        <s v="CUST04313"/>
        <s v="CUST04314"/>
        <s v="CUST04315"/>
        <s v="CUST04316"/>
        <s v="CUST04317"/>
        <s v="CUST04318"/>
        <s v="CUST04319"/>
        <s v="CUST04320"/>
        <s v="CUST04321"/>
        <s v="CUST04322"/>
        <s v="CUST04323"/>
        <s v="CUST04324"/>
        <s v="CUST04325"/>
        <s v="CUST04326"/>
        <s v="CUST04327"/>
        <s v="CUST04328"/>
        <s v="CUST04329"/>
        <s v="CUST04330"/>
        <s v="CUST04331"/>
        <s v="CUST04332"/>
        <s v="CUST04334"/>
        <s v="CUST04335"/>
        <s v="CUST04336"/>
        <s v="CUST04337"/>
        <s v="CUST04338"/>
        <s v="CUST04339"/>
        <s v="CUST04340"/>
        <s v="CUST04341"/>
        <s v="CUST04342"/>
        <s v="CUST04343"/>
        <s v="CUST04344"/>
        <s v="CUST04345"/>
        <s v="CUST04346"/>
        <s v="CUST04347"/>
        <s v="CUST04348"/>
        <s v="CUST04349"/>
        <s v="CUST04350"/>
        <s v="CUST04351"/>
        <s v="CUST04352"/>
        <s v="CUST04353"/>
        <s v="CUST04354"/>
        <s v="CUST04355"/>
        <s v="CUST04356"/>
        <s v="CUST04357"/>
        <s v="CUST04358"/>
        <s v="CUST04359"/>
        <s v="CUST04360"/>
        <s v="CUST04361"/>
        <s v="CUST04362"/>
        <s v="CUST04363"/>
        <s v="CUST04364"/>
        <s v="CUST04365"/>
        <s v="CUST04366"/>
        <s v="CUST04367"/>
        <s v="CUST04368"/>
        <s v="CUST04369"/>
        <s v="CUST04370"/>
        <s v="CUST04372"/>
        <s v="CUST04373"/>
        <s v="CUST04374"/>
        <s v="CUST04375"/>
        <s v="CUST04376"/>
        <s v="CUST04377"/>
        <s v="CUST04378"/>
        <s v="CUST04379"/>
        <s v="CUST04380"/>
        <s v="CUST04381"/>
        <s v="CUST04382"/>
        <s v="CUST04383"/>
        <s v="CUST04384"/>
        <s v="CUST04385"/>
        <s v="CUST04386"/>
        <s v="CUST04387"/>
        <s v="CUST04388"/>
        <s v="CUST04389"/>
        <s v="CUST04390"/>
        <s v="CUST04391"/>
        <s v="CUST04392"/>
        <s v="CUST04393"/>
        <s v="CUST04394"/>
        <s v="CUST04395"/>
        <s v="CUST04396"/>
        <s v="CUST04397"/>
        <s v="CUST04398"/>
        <s v="CUST04399"/>
        <s v="CUST04400"/>
        <s v="CUST04401"/>
        <s v="CUST04402"/>
        <s v="CUST04403"/>
        <s v="CUST04404"/>
        <s v="CUST04405"/>
        <s v="CUST04406"/>
        <s v="CUST04407"/>
        <s v="CUST04408"/>
        <s v="CUST04409"/>
        <s v="CUST04410"/>
        <s v="CUST04411"/>
        <s v="CUST04412"/>
        <s v="CUST04414"/>
        <s v="CUST04415"/>
        <s v="CUST04416"/>
        <s v="CUST04417"/>
        <s v="CUST04418"/>
        <s v="CUST04419"/>
        <s v="CUST04420"/>
        <s v="CUST04421"/>
        <s v="CUST04422"/>
        <s v="CUST04423"/>
        <s v="CUST04424"/>
        <s v="CUST04425"/>
        <s v="CUST04426"/>
        <s v="CUST04427"/>
        <s v="CUST04428"/>
        <s v="CUST04429"/>
        <s v="CUST04430"/>
        <s v="CUST04431"/>
        <s v="CUST04432"/>
        <s v="CUST04433"/>
        <s v="CUST04434"/>
        <s v="CUST04435"/>
        <s v="CUST04436"/>
        <s v="CUST04437"/>
        <s v="CUST04438"/>
        <s v="CUST04439"/>
        <s v="CUST04440"/>
        <s v="CUST04441"/>
        <s v="CUST04442"/>
        <s v="CUST04443"/>
        <s v="CUST04444"/>
        <s v="CUST04445"/>
        <s v="CUST04446"/>
        <s v="CUST04447"/>
        <s v="CUST04448"/>
        <s v="CUST04449"/>
        <s v="CUST04450"/>
        <s v="CUST04451"/>
        <s v="CUST04452"/>
        <s v="CUST04453"/>
        <s v="CUST04454"/>
        <s v="CUST04455"/>
        <s v="CUST04456"/>
        <s v="CUST04457"/>
        <s v="CUST04458"/>
        <s v="CUST04459"/>
        <s v="CUST04460"/>
        <s v="CUST04461"/>
        <s v="CUST04462"/>
        <s v="CUST04463"/>
        <s v="CUST04464"/>
        <s v="CUST04465"/>
        <s v="CUST04466"/>
        <s v="CUST04467"/>
        <s v="CUST04468"/>
        <s v="CUST04469"/>
        <s v="CUST04470"/>
        <s v="CUST04471"/>
        <s v="CUST04472"/>
        <s v="CUST04473"/>
        <s v="CUST04474"/>
        <s v="CUST04475"/>
        <s v="CUST04476"/>
        <s v="CUST04477"/>
        <s v="CUST04478"/>
        <s v="CUST04479"/>
        <s v="CUST04480"/>
        <s v="CUST04481"/>
        <s v="CUST04482"/>
        <s v="CUST04483"/>
        <s v="CUST04484"/>
        <s v="CUST04485"/>
        <s v="CUST04486"/>
        <s v="CUST04487"/>
        <s v="CUST04488"/>
        <s v="CUST04489"/>
        <s v="CUST04490"/>
        <s v="CUST04491"/>
        <s v="CUST04492"/>
        <s v="CUST04493"/>
        <s v="CUST04494"/>
        <s v="CUST04495"/>
        <s v="CUST04496"/>
        <s v="CUST04497"/>
        <s v="CUST04498"/>
        <s v="CUST04499"/>
        <s v="CUST04500"/>
        <s v="CUST04501"/>
        <s v="CUST04502"/>
        <s v="CUST04503"/>
        <s v="CUST04504"/>
        <s v="CUST04505"/>
        <s v="CUST04506"/>
        <s v="CUST04507"/>
        <s v="CUST04508"/>
        <s v="CUST04509"/>
        <s v="CUST04510"/>
        <s v="CUST04511"/>
        <s v="CUST04512"/>
        <s v="CUST04513"/>
        <s v="CUST04514"/>
        <s v="CUST04515"/>
        <s v="CUST04516"/>
        <s v="CUST04517"/>
        <s v="CUST04518"/>
        <s v="CUST04519"/>
        <s v="CUST04520"/>
        <s v="CUST04521"/>
        <s v="CUST04522"/>
        <s v="CUST04523"/>
        <s v="CUST04524"/>
        <s v="CUST04525"/>
        <s v="CUST04526"/>
        <s v="CUST04527"/>
        <s v="CUST04528"/>
        <s v="CUST04529"/>
        <s v="CUST04530"/>
        <s v="CUST04531"/>
        <s v="CUST04532"/>
        <s v="CUST04533"/>
        <s v="CUST04534"/>
        <s v="CUST04535"/>
        <s v="CUST04536"/>
        <s v="CUST04537"/>
        <s v="CUST04538"/>
        <s v="CUST04539"/>
        <s v="CUST04540"/>
        <s v="CUST04541"/>
        <s v="CUST04542"/>
        <s v="CUST04543"/>
        <s v="CUST04545"/>
        <s v="CUST04546"/>
        <s v="CUST04547"/>
        <s v="CUST04548"/>
        <s v="CUST04549"/>
        <s v="CUST04550"/>
        <s v="CUST04551"/>
        <s v="CUST04552"/>
        <s v="CUST04553"/>
        <s v="CUST04554"/>
        <s v="CUST04555"/>
        <s v="CUST04556"/>
        <s v="CUST04557"/>
        <s v="CUST04558"/>
        <s v="CUST04559"/>
        <s v="CUST04560"/>
        <s v="CUST04561"/>
        <s v="CUST04562"/>
        <s v="CUST04563"/>
        <s v="CUST04564"/>
        <s v="CUST04565"/>
        <s v="CUST04566"/>
        <s v="CUST04567"/>
        <s v="CUST04568"/>
        <s v="CUST04569"/>
        <s v="CUST04570"/>
        <s v="CUST04571"/>
        <s v="CUST04572"/>
        <s v="CUST04573"/>
        <s v="CUST04574"/>
        <s v="CUST04575"/>
        <s v="CUST04576"/>
        <s v="CUST04577"/>
        <s v="CUST04578"/>
        <s v="CUST04579"/>
        <s v="CUST04580"/>
        <s v="CUST04581"/>
        <s v="CUST04582"/>
        <s v="CUST04583"/>
        <s v="CUST04584"/>
        <s v="CUST04585"/>
        <s v="CUST04586"/>
        <s v="CUST04587"/>
        <s v="CUST04588"/>
        <s v="CUST04589"/>
        <s v="CUST04590"/>
        <s v="CUST04591"/>
        <s v="CUST04592"/>
        <s v="CUST04593"/>
        <s v="CUST04594"/>
        <s v="CUST04595"/>
        <s v="CUST04596"/>
        <s v="CUST04597"/>
        <s v="CUST04598"/>
        <s v="CUST04599"/>
        <s v="CUST04600"/>
        <s v="CUST04601"/>
        <s v="CUST04602"/>
        <s v="CUST04603"/>
        <s v="CUST04604"/>
        <s v="CUST04605"/>
        <s v="CUST04606"/>
        <s v="CUST04607"/>
        <s v="CUST04608"/>
        <s v="CUST04609"/>
        <s v="CUST04610"/>
        <s v="CUST04611"/>
        <s v="CUST04612"/>
        <s v="CUST04613"/>
        <s v="CUST04614"/>
        <s v="CUST04615"/>
        <s v="CUST04616"/>
        <s v="CUST04617"/>
        <s v="CUST04618"/>
        <s v="CUST04619"/>
        <s v="CUST04620"/>
        <s v="CUST04621"/>
        <s v="CUST04622"/>
        <s v="CUST04623"/>
        <s v="CUST04624"/>
        <s v="CUST04625"/>
        <s v="CUST04626"/>
        <s v="CUST04627"/>
        <s v="CUST04628"/>
        <s v="CUST04629"/>
        <s v="CUST04630"/>
        <s v="CUST04631"/>
        <s v="CUST04632"/>
        <s v="CUST04633"/>
        <s v="CUST04634"/>
        <s v="CUST04635"/>
        <s v="CUST04636"/>
        <s v="CUST04637"/>
        <s v="CUST04638"/>
        <s v="CUST04639"/>
        <s v="CUST04640"/>
        <s v="CUST04641"/>
        <s v="CUST04642"/>
        <s v="CUST04643"/>
        <s v="CUST04644"/>
        <s v="CUST04645"/>
        <s v="CUST04646"/>
        <s v="CUST04647"/>
        <s v="CUST04648"/>
        <s v="CUST04649"/>
        <s v="CUST04650"/>
        <s v="CUST04651"/>
        <s v="CUST04652"/>
        <s v="CUST04653"/>
        <s v="CUST04654"/>
        <s v="CUST04655"/>
        <s v="CUST04656"/>
        <s v="CUST04657"/>
        <s v="CUST04658"/>
        <s v="CUST04659"/>
        <s v="CUST04660"/>
        <s v="CUST04661"/>
        <s v="CUST04662"/>
        <s v="CUST04663"/>
        <s v="CUST04664"/>
        <s v="CUST04665"/>
        <s v="CUST04666"/>
        <s v="CUST04667"/>
        <s v="CUST04668"/>
        <s v="CUST04669"/>
        <s v="CUST04670"/>
        <s v="CUST04671"/>
        <s v="CUST04672"/>
        <s v="CUST04673"/>
        <s v="CUST04674"/>
        <s v="CUST04675"/>
        <s v="CUST04676"/>
        <s v="CUST04677"/>
        <s v="CUST04678"/>
        <s v="CUST04679"/>
        <s v="CUST04680"/>
        <s v="CUST04681"/>
        <s v="CUST04682"/>
        <s v="CUST04683"/>
        <s v="CUST04684"/>
        <s v="CUST04685"/>
        <s v="CUST04686"/>
        <s v="CUST04687"/>
        <s v="CUST04688"/>
        <s v="CUST04689"/>
        <s v="CUST04690"/>
        <s v="CUST04691"/>
        <s v="CUST04692"/>
        <s v="CUST04693"/>
        <s v="CUST04694"/>
        <s v="CUST04695"/>
        <s v="CUST04696"/>
        <s v="CUST04697"/>
        <s v="CUST04698"/>
        <s v="CUST04699"/>
        <s v="CUST04700"/>
        <s v="CUST04701"/>
        <s v="CUST04702"/>
        <s v="CUST04703"/>
        <s v="CUST04704"/>
        <s v="CUST04705"/>
        <s v="CUST04706"/>
        <s v="CUST04707"/>
        <s v="CUST04708"/>
        <s v="CUST04709"/>
        <s v="CUST04710"/>
        <s v="CUST04711"/>
        <s v="CUST04712"/>
        <s v="CUST04713"/>
        <s v="CUST04714"/>
        <s v="CUST04715"/>
        <s v="CUST04716"/>
        <s v="CUST04717"/>
        <s v="CUST04718"/>
        <s v="CUST04719"/>
        <s v="CUST04720"/>
        <s v="CUST04721"/>
        <s v="CUST04722"/>
        <s v="CUST04723"/>
        <s v="CUST04724"/>
        <s v="CUST04725"/>
        <s v="CUST04726"/>
        <s v="CUST04727"/>
        <s v="CUST04728"/>
        <s v="CUST04729"/>
        <s v="CUST04730"/>
        <s v="CUST04731"/>
        <s v="CUST04732"/>
        <s v="CUST04733"/>
        <s v="CUST04734"/>
        <s v="CUST04735"/>
        <s v="CUST04736"/>
        <s v="CUST04737"/>
        <s v="CUST04738"/>
        <s v="CUST04739"/>
        <s v="CUST04740"/>
        <s v="CUST04742"/>
        <s v="CUST04743"/>
        <s v="CUST04744"/>
        <s v="CUST04745"/>
        <s v="CUST04746"/>
        <s v="CUST04747"/>
        <s v="CUST04748"/>
        <s v="CUST04749"/>
        <s v="CUST04750"/>
        <s v="CUST04751"/>
        <s v="CUST04752"/>
        <s v="CUST04753"/>
        <s v="CUST04754"/>
        <s v="CUST04755"/>
        <s v="CUST04756"/>
        <s v="CUST04757"/>
        <s v="CUST04758"/>
        <s v="CUST04759"/>
        <s v="CUST04760"/>
        <s v="CUST04761"/>
        <s v="CUST04762"/>
        <s v="CUST04763"/>
        <s v="CUST04764"/>
        <s v="CUST04765"/>
        <s v="CUST04766"/>
        <s v="CUST04767"/>
        <s v="CUST04768"/>
        <s v="CUST04769"/>
        <s v="CUST04770"/>
        <s v="CUST04771"/>
        <s v="CUST04772"/>
        <s v="CUST04773"/>
        <s v="CUST04774"/>
        <s v="CUST04775"/>
        <s v="CUST04776"/>
        <s v="CUST04777"/>
        <s v="CUST04778"/>
        <s v="CUST04779"/>
        <s v="CUST04780"/>
        <s v="CUST04781"/>
        <s v="CUST04782"/>
        <s v="CUST04783"/>
        <s v="CUST04784"/>
        <s v="CUST04785"/>
        <s v="CUST04786"/>
        <s v="CUST04787"/>
        <s v="CUST04788"/>
        <s v="CUST04789"/>
        <s v="CUST04790"/>
        <s v="CUST04791"/>
        <s v="CUST04792"/>
        <s v="CUST04793"/>
        <s v="CUST04794"/>
        <s v="CUST04795"/>
        <s v="CUST04796"/>
        <s v="CUST04797"/>
        <s v="CUST04798"/>
        <s v="CUST04799"/>
        <s v="CUST04800"/>
        <s v="CUST04801"/>
        <s v="CUST04802"/>
        <s v="CUST04803"/>
        <s v="CUST04804"/>
        <s v="CUST04805"/>
        <s v="CUST04806"/>
        <s v="CUST04807"/>
        <s v="CUST04808"/>
        <s v="CUST04809"/>
        <s v="CUST04810"/>
        <s v="CUST04811"/>
        <s v="CUST04812"/>
        <s v="CUST04813"/>
        <s v="CUST04814"/>
        <s v="CUST04815"/>
        <s v="CUST04816"/>
        <s v="CUST04817"/>
        <s v="CUST04818"/>
        <s v="CUST04819"/>
        <s v="CUST04820"/>
        <s v="CUST04821"/>
        <s v="CUST04822"/>
        <s v="CUST04823"/>
        <s v="CUST04824"/>
        <s v="CUST04825"/>
        <s v="CUST04826"/>
        <s v="CUST04827"/>
        <s v="CUST04828"/>
        <s v="CUST04829"/>
        <s v="CUST04830"/>
        <s v="CUST04831"/>
        <s v="CUST04832"/>
        <s v="CUST04833"/>
        <s v="CUST04834"/>
        <s v="CUST04835"/>
        <s v="CUST04836"/>
        <s v="CUST04837"/>
        <s v="CUST04838"/>
        <s v="CUST04839"/>
        <s v="CUST04840"/>
        <s v="CUST04841"/>
        <s v="CUST04842"/>
        <s v="CUST04843"/>
        <s v="CUST04844"/>
        <s v="CUST04845"/>
        <s v="CUST04846"/>
        <s v="CUST04847"/>
        <s v="CUST04848"/>
        <s v="CUST04849"/>
        <s v="CUST04850"/>
        <s v="CUST04851"/>
        <s v="CUST04852"/>
        <s v="CUST04853"/>
        <s v="CUST04854"/>
        <s v="CUST04855"/>
        <s v="CUST04856"/>
        <s v="CUST04857"/>
        <s v="CUST04858"/>
        <s v="CUST04859"/>
        <s v="CUST04860"/>
        <s v="CUST04861"/>
        <s v="CUST04862"/>
        <s v="CUST04863"/>
        <s v="CUST04864"/>
        <s v="CUST04865"/>
        <s v="CUST04866"/>
        <s v="CUST04867"/>
        <s v="CUST04868"/>
        <s v="CUST04869"/>
        <s v="CUST04870"/>
        <s v="CUST04871"/>
        <s v="CUST04872"/>
        <s v="CUST04873"/>
        <s v="CUST04874"/>
        <s v="CUST04875"/>
        <s v="CUST04876"/>
        <s v="CUST04877"/>
        <s v="CUST04878"/>
        <s v="CUST04879"/>
        <s v="CUST04881"/>
        <s v="CUST04882"/>
        <s v="CUST04883"/>
        <s v="CUST04884"/>
        <s v="CUST04885"/>
        <s v="CUST04886"/>
        <s v="CUST04887"/>
        <s v="CUST04888"/>
        <s v="CUST04889"/>
        <s v="CUST04890"/>
        <s v="CUST04891"/>
        <s v="CUST04892"/>
        <s v="CUST04893"/>
        <s v="CUST04894"/>
        <s v="CUST04895"/>
        <s v="CUST04896"/>
        <s v="CUST04897"/>
        <s v="CUST04898"/>
        <s v="CUST04899"/>
        <s v="CUST04900"/>
        <s v="CUST04901"/>
        <s v="CUST04902"/>
        <s v="CUST04903"/>
        <s v="CUST04904"/>
        <s v="CUST04905"/>
        <s v="CUST04906"/>
        <s v="CUST04907"/>
        <s v="CUST04908"/>
        <s v="CUST04909"/>
        <s v="CUST04910"/>
        <s v="CUST04911"/>
        <s v="CUST04912"/>
        <s v="CUST04913"/>
        <s v="CUST04914"/>
        <s v="CUST04915"/>
        <s v="CUST04916"/>
        <s v="CUST04917"/>
        <s v="CUST04918"/>
        <s v="CUST04919"/>
        <s v="CUST04920"/>
        <s v="CUST04921"/>
        <s v="CUST04922"/>
        <s v="CUST04923"/>
        <s v="CUST04924"/>
        <s v="CUST04925"/>
        <s v="CUST04926"/>
        <s v="CUST04927"/>
        <s v="CUST04928"/>
        <s v="CUST04929"/>
        <s v="CUST04930"/>
        <s v="CUST04931"/>
        <s v="CUST04932"/>
        <s v="CUST04933"/>
        <s v="CUST04934"/>
        <s v="CUST04935"/>
        <s v="CUST04936"/>
        <s v="CUST04937"/>
        <s v="CUST04938"/>
        <s v="CUST04939"/>
        <s v="CUST04940"/>
        <s v="CUST04941"/>
        <s v="CUST04942"/>
        <s v="CUST04943"/>
        <s v="CUST04944"/>
        <s v="CUST04945"/>
        <s v="CUST04946"/>
        <s v="CUST04947"/>
        <s v="CUST04948"/>
        <s v="CUST04949"/>
        <s v="CUST04950"/>
        <s v="CUST04951"/>
        <s v="CUST04952"/>
        <s v="CUST04953"/>
        <s v="CUST04954"/>
        <s v="CUST04955"/>
        <s v="CUST04956"/>
        <s v="CUST04957"/>
        <s v="CUST04958"/>
        <s v="CUST04959"/>
        <s v="CUST04960"/>
        <s v="CUST04961"/>
        <s v="CUST04962"/>
        <s v="CUST04963"/>
        <s v="CUST04964"/>
        <s v="CUST04965"/>
        <s v="CUST04966"/>
        <s v="CUST04967"/>
        <s v="CUST04968"/>
        <s v="CUST04969"/>
        <s v="CUST04970"/>
        <s v="CUST04971"/>
        <s v="CUST04972"/>
        <s v="CUST04973"/>
        <s v="CUST04974"/>
        <s v="CUST04975"/>
        <s v="CUST04976"/>
        <s v="CUST04977"/>
        <s v="CUST04978"/>
        <s v="CUST04979"/>
        <s v="CUST04980"/>
        <s v="CUST04981"/>
        <s v="CUST04982"/>
        <s v="CUST04983"/>
        <s v="CUST04984"/>
        <s v="CUST04985"/>
        <s v="CUST04986"/>
        <s v="CUST04987"/>
        <s v="CUST04988"/>
        <s v="CUST04989"/>
        <s v="CUST04990"/>
        <s v="CUST04991"/>
        <s v="CUST04992"/>
        <s v="CUST04993"/>
        <s v="CUST04994"/>
        <s v="CUST04995"/>
        <s v="CUST04996"/>
        <s v="CUST04997"/>
        <s v="CUST04998"/>
        <s v="CUST04999"/>
        <s v="CUST05000"/>
      </sharedItems>
    </cacheField>
    <cacheField name="viewed_datetime" numFmtId="22">
      <sharedItems containsNonDate="0" containsDate="1" containsString="0" containsBlank="1" minDate="2023-07-04T07:54:00" maxDate="2025-07-03T17:29:00"/>
    </cacheField>
    <cacheField name="cart_added_datetime" numFmtId="22">
      <sharedItems containsNonDate="0" containsDate="1" containsString="0" containsBlank="1" minDate="2023-07-04T08:35:00" maxDate="2025-07-03T19:29:00"/>
    </cacheField>
    <cacheField name="purchased_datetime" numFmtId="22">
      <sharedItems containsNonDate="0" containsDate="1" containsString="0" containsBlank="1" minDate="2023-07-04T09:18:00" maxDate="2025-07-03T21:44:00" count="24457">
        <d v="2023-08-30T16:10:00"/>
        <d v="2024-10-30T14:54:00"/>
        <d v="2023-12-31T15:58:00"/>
        <d v="2024-06-12T20:01:00"/>
        <d v="2025-04-28T05:56:00"/>
        <d v="2025-02-08T09:53:00"/>
        <d v="2025-01-24T22:01:00"/>
        <d v="2024-12-31T09:39:00"/>
        <d v="2025-03-17T22:01:00"/>
        <d v="2025-05-10T14:36:00"/>
        <d v="2023-10-23T20:49:00"/>
        <d v="2024-09-30T06:06:00"/>
        <d v="2023-10-02T21:01:00"/>
        <d v="2024-03-11T09:48:00"/>
        <d v="2024-01-27T03:52:00"/>
        <d v="2025-03-04T22:36:00"/>
        <d v="2024-10-12T12:41:00"/>
        <d v="2024-06-08T15:11:00"/>
        <d v="2023-11-17T03:08:00"/>
        <d v="2023-12-11T03:44:00"/>
        <d v="2024-04-01T18:44:00"/>
        <d v="2023-07-15T08:03:00"/>
        <d v="2024-12-09T03:01:00"/>
        <d v="2025-03-22T15:05:00"/>
        <d v="2025-01-20T04:55:00"/>
        <d v="2024-08-15T11:33:00"/>
        <d v="2025-01-02T14:13:00"/>
        <d v="2024-03-08T11:14:00"/>
        <d v="2023-12-29T09:44:00"/>
        <d v="2025-04-21T17:19:00"/>
        <d v="2025-05-02T08:42:00"/>
        <d v="2025-01-24T08:33:00"/>
        <d v="2024-09-14T21:47:00"/>
        <d v="2024-10-22T03:21:00"/>
        <d v="2024-10-13T10:46:00"/>
        <d v="2025-06-14T11:01:00"/>
        <d v="2025-03-13T07:43:00"/>
        <d v="2023-07-07T02:43:00"/>
        <d v="2025-01-09T10:33:00"/>
        <d v="2025-03-19T20:54:00"/>
        <d v="2024-01-28T07:12:00"/>
        <d v="2023-08-07T07:21:00"/>
        <d v="2024-04-11T07:51:00"/>
        <d v="2024-11-30T16:39:00"/>
        <d v="2025-03-20T02:39:00"/>
        <d v="2025-07-01T02:20:00"/>
        <d v="2024-07-30T03:02:00"/>
        <d v="2025-02-03T15:33:00"/>
        <d v="2025-03-01T17:33:00"/>
        <d v="2024-12-27T08:18:00"/>
        <d v="2024-05-02T22:41:00"/>
        <d v="2024-02-07T22:41:00"/>
        <d v="2024-01-11T11:35:00"/>
        <d v="2024-03-04T17:08:00"/>
        <d v="2023-11-26T04:28:00"/>
        <d v="2025-01-05T04:24:00"/>
        <d v="2025-04-16T07:35:00"/>
        <d v="2025-07-03T00:24:00"/>
        <d v="2024-11-04T15:23:00"/>
        <d v="2024-07-04T10:16:00"/>
        <d v="2023-07-19T02:07:00"/>
        <d v="2024-01-22T19:35:00"/>
        <d v="2023-08-16T14:22:00"/>
        <d v="2024-02-22T05:40:00"/>
        <d v="2025-02-03T11:39:00"/>
        <d v="2024-01-15T11:55:00"/>
        <d v="2023-11-07T05:22:00"/>
        <d v="2023-08-20T16:54:00"/>
        <d v="2024-05-04T02:31:00"/>
        <d v="2024-08-13T04:36:00"/>
        <d v="2024-10-10T21:22:00"/>
        <d v="2024-11-03T13:03:00"/>
        <d v="2024-07-02T18:58:00"/>
        <d v="2025-01-25T06:29:00"/>
        <d v="2024-12-08T12:33:00"/>
        <d v="2024-08-06T09:51:00"/>
        <d v="2024-05-03T22:18:00"/>
        <d v="2024-05-06T13:15:00"/>
        <d v="2024-02-14T21:15:00"/>
        <d v="2024-09-28T13:33:00"/>
        <d v="2024-11-22T03:20:00"/>
        <d v="2025-06-01T13:13:00"/>
        <d v="2025-06-02T08:41:00"/>
        <d v="2025-04-18T17:01:00"/>
        <d v="2024-08-29T21:05:00"/>
        <d v="2025-02-21T19:30:00"/>
        <d v="2025-01-17T16:47:00"/>
        <d v="2024-06-28T00:24:00"/>
        <d v="2024-01-12T07:07:00"/>
        <d v="2024-07-13T20:14:00"/>
        <d v="2024-08-03T03:01:00"/>
        <d v="2023-12-14T23:47:00"/>
        <d v="2024-05-06T04:47:00"/>
        <d v="2024-07-14T05:16:00"/>
        <d v="2025-04-28T02:59:00"/>
        <d v="2025-05-20T20:38:00"/>
        <d v="2024-06-24T01:52:00"/>
        <d v="2024-04-30T18:07:00"/>
        <d v="2025-05-10T14:38:00"/>
        <d v="2025-02-27T21:38:00"/>
        <d v="2025-03-16T15:00:00"/>
        <d v="2024-12-26T02:39:00"/>
        <d v="2025-05-03T02:27:00"/>
        <d v="2023-12-30T02:25:00"/>
        <d v="2023-12-07T17:47:00"/>
        <d v="2024-09-26T13:22:00"/>
        <d v="2025-06-20T10:39:00"/>
        <d v="2024-12-01T22:30:00"/>
        <d v="2025-02-25T05:47:00"/>
        <d v="2025-05-21T20:21:00"/>
        <d v="2023-08-03T06:16:00"/>
        <d v="2024-06-17T07:37:00"/>
        <m/>
        <d v="2023-11-29T00:49:00"/>
        <d v="2025-05-03T07:12:00"/>
        <d v="2024-12-18T11:17:00"/>
        <d v="2024-09-25T16:32:00"/>
        <d v="2024-07-24T01:44:00"/>
        <d v="2025-03-24T12:29:00"/>
        <d v="2025-04-17T20:35:00"/>
        <d v="2025-05-24T15:19:00"/>
        <d v="2024-08-05T22:58:00"/>
        <d v="2024-10-20T10:55:00"/>
        <d v="2024-07-17T15:04:00"/>
        <d v="2024-04-02T00:49:00"/>
        <d v="2025-02-21T08:37:00"/>
        <d v="2025-05-04T03:53:00"/>
        <d v="2023-08-19T14:09:00"/>
        <d v="2024-02-29T23:23:00"/>
        <d v="2025-05-14T22:43:00"/>
        <d v="2025-04-11T08:46:00"/>
        <d v="2025-07-01T10:47:00"/>
        <d v="2025-03-02T00:41:00"/>
        <d v="2025-04-12T21:12:00"/>
        <d v="2025-06-26T05:06:00"/>
        <d v="2024-07-17T03:07:00"/>
        <d v="2024-01-30T23:56:00"/>
        <d v="2023-12-07T22:55:00"/>
        <d v="2025-05-28T12:10:00"/>
        <d v="2025-03-17T05:24:00"/>
        <d v="2024-01-06T09:25:00"/>
        <d v="2024-02-22T00:33:00"/>
        <d v="2025-01-25T23:22:00"/>
        <d v="2024-08-01T07:17:00"/>
        <d v="2025-03-09T14:12:00"/>
        <d v="2025-01-21T18:55:00"/>
        <d v="2024-11-01T13:04:00"/>
        <d v="2024-10-13T18:04:00"/>
        <d v="2024-04-25T06:43:00"/>
        <d v="2024-02-19T20:18:00"/>
        <d v="2024-02-26T09:23:00"/>
        <d v="2024-11-02T12:18:00"/>
        <d v="2025-01-30T10:13:00"/>
        <d v="2024-01-08T03:49:00"/>
        <d v="2024-07-03T10:31:00"/>
        <d v="2025-06-01T00:17:00"/>
        <d v="2024-08-07T10:51:00"/>
        <d v="2025-02-25T15:54:00"/>
        <d v="2024-10-24T09:15:00"/>
        <d v="2025-06-17T02:45:00"/>
        <d v="2024-09-11T03:48:00"/>
        <d v="2024-02-12T02:41:00"/>
        <d v="2023-07-11T11:01:00"/>
        <d v="2024-05-31T17:12:00"/>
        <d v="2023-09-01T07:43:00"/>
        <d v="2023-12-09T07:18:00"/>
        <d v="2025-03-05T15:23:00"/>
        <d v="2024-01-29T06:41:00"/>
        <d v="2023-10-06T10:06:00"/>
        <d v="2025-06-23T22:05:00"/>
        <d v="2025-04-29T18:39:00"/>
        <d v="2024-09-25T18:43:00"/>
        <d v="2023-12-12T03:38:00"/>
        <d v="2024-06-21T20:06:00"/>
        <d v="2025-06-26T15:29:00"/>
        <d v="2024-09-07T22:21:00"/>
        <d v="2025-04-21T21:38:00"/>
        <d v="2024-09-17T04:39:00"/>
        <d v="2024-04-24T03:22:00"/>
        <d v="2023-12-15T11:17:00"/>
        <d v="2023-11-18T14:43:00"/>
        <d v="2025-05-14T00:40:00"/>
        <d v="2025-04-01T13:49:00"/>
        <d v="2025-02-04T21:46:00"/>
        <d v="2024-07-22T21:37:00"/>
        <d v="2025-06-20T17:09:00"/>
        <d v="2025-05-03T03:57:00"/>
        <d v="2024-10-07T17:27:00"/>
        <d v="2024-01-07T16:56:00"/>
        <d v="2024-05-13T17:04:00"/>
        <d v="2023-10-24T06:05:00"/>
        <d v="2025-05-11T04:23:00"/>
        <d v="2025-03-27T20:41:00"/>
        <d v="2025-04-16T22:52:00"/>
        <d v="2024-03-24T21:08:00"/>
        <d v="2024-07-16T16:33:00"/>
        <d v="2025-03-11T08:08:00"/>
        <d v="2024-08-13T23:41:00"/>
        <d v="2024-07-04T15:36:00"/>
        <d v="2024-05-27T14:36:00"/>
        <d v="2024-05-13T11:21:00"/>
        <d v="2024-01-21T00:13:00"/>
        <d v="2024-08-19T05:54:00"/>
        <d v="2025-04-20T08:16:00"/>
        <d v="2024-07-15T09:55:00"/>
        <d v="2025-03-27T11:14:00"/>
        <d v="2025-05-09T20:56:00"/>
        <d v="2024-05-01T16:26:00"/>
        <d v="2025-01-06T09:44:00"/>
        <d v="2025-02-06T02:37:00"/>
        <d v="2025-06-24T23:43:00"/>
        <d v="2024-11-05T16:31:00"/>
        <d v="2025-06-06T09:45:00"/>
        <d v="2024-12-15T09:59:00"/>
        <d v="2024-10-13T22:09:00"/>
        <d v="2024-07-17T09:51:00"/>
        <d v="2024-01-13T18:40:00"/>
        <d v="2023-09-07T03:23:00"/>
        <d v="2024-08-04T07:16:00"/>
        <d v="2025-06-05T10:11:00"/>
        <d v="2024-10-09T03:13:00"/>
        <d v="2024-10-19T20:30:00"/>
        <d v="2025-05-13T08:23:00"/>
        <d v="2025-07-01T20:14:00"/>
        <d v="2024-07-29T10:15:00"/>
        <d v="2024-05-26T17:58:00"/>
        <d v="2024-06-04T02:00:00"/>
        <d v="2024-02-27T21:23:00"/>
        <d v="2025-03-11T06:18:00"/>
        <d v="2025-03-19T20:42:00"/>
        <d v="2023-11-23T01:21:00"/>
        <d v="2024-04-04T16:00:00"/>
        <d v="2023-08-02T17:20:00"/>
        <d v="2024-10-12T12:27:00"/>
        <d v="2025-04-20T20:03:00"/>
        <d v="2024-04-18T09:52:00"/>
        <d v="2023-10-09T12:18:00"/>
        <d v="2023-10-26T20:23:00"/>
        <d v="2025-04-21T06:16:00"/>
        <d v="2024-04-30T07:54:00"/>
        <d v="2023-09-16T07:22:00"/>
        <d v="2024-08-17T22:12:00"/>
        <d v="2025-01-15T05:34:00"/>
        <d v="2024-10-30T15:22:00"/>
        <d v="2025-05-26T14:43:00"/>
        <d v="2024-01-01T05:48:00"/>
        <d v="2024-05-08T10:56:00"/>
        <d v="2024-05-27T04:33:00"/>
        <d v="2023-10-26T03:02:00"/>
        <d v="2025-03-15T13:57:00"/>
        <d v="2023-07-09T00:52:00"/>
        <d v="2024-06-04T21:24:00"/>
        <d v="2024-10-06T22:23:00"/>
        <d v="2024-02-05T03:26:00"/>
        <d v="2023-11-24T10:00:00"/>
        <d v="2024-09-17T01:07:00"/>
        <d v="2024-08-12T23:42:00"/>
        <d v="2024-10-13T05:20:00"/>
        <d v="2024-12-29T19:51:00"/>
        <d v="2024-07-12T09:33:00"/>
        <d v="2024-06-23T14:12:00"/>
        <d v="2024-05-31T05:23:00"/>
        <d v="2024-09-15T23:56:00"/>
        <d v="2023-09-21T16:21:00"/>
        <d v="2025-06-30T03:44:00"/>
        <d v="2025-04-24T23:23:00"/>
        <d v="2024-11-15T00:22:00"/>
        <d v="2025-02-14T14:01:00"/>
        <d v="2023-07-15T20:30:00"/>
        <d v="2023-10-03T18:29:00"/>
        <d v="2024-07-08T08:31:00"/>
        <d v="2025-04-20T01:19:00"/>
        <d v="2024-11-06T21:30:00"/>
        <d v="2024-04-06T22:22:00"/>
        <d v="2024-10-25T05:39:00"/>
        <d v="2024-07-28T04:37:00"/>
        <d v="2025-06-05T14:27:00"/>
        <d v="2023-12-17T03:39:00"/>
        <d v="2024-01-26T23:02:00"/>
        <d v="2024-07-03T14:31:00"/>
        <d v="2024-02-11T05:00:00"/>
        <d v="2023-11-20T18:26:00"/>
        <d v="2024-05-19T17:20:00"/>
        <d v="2024-08-11T07:35:00"/>
        <d v="2024-08-24T17:05:00"/>
        <d v="2025-01-28T05:52:00"/>
        <d v="2024-11-03T14:25:00"/>
        <d v="2024-03-13T02:33:00"/>
        <d v="2025-04-13T13:06:00"/>
        <d v="2025-01-01T02:03:00"/>
        <d v="2025-04-30T05:07:00"/>
        <d v="2024-04-24T19:46:00"/>
        <d v="2024-01-15T05:16:00"/>
        <d v="2025-02-14T18:42:00"/>
        <d v="2025-01-15T13:01:00"/>
        <d v="2025-01-29T21:32:00"/>
        <d v="2024-11-01T13:47:00"/>
        <d v="2025-05-24T03:10:00"/>
        <d v="2023-10-23T05:05:00"/>
        <d v="2025-04-02T19:04:00"/>
        <d v="2025-05-17T18:40:00"/>
        <d v="2024-03-30T02:16:00"/>
        <d v="2023-08-26T10:13:00"/>
        <d v="2025-05-25T01:03:00"/>
        <d v="2024-05-02T02:39:00"/>
        <d v="2023-07-26T22:41:00"/>
        <d v="2024-03-25T08:17:00"/>
        <d v="2024-04-09T07:57:00"/>
        <d v="2024-09-10T00:32:00"/>
        <d v="2024-11-01T21:26:00"/>
        <d v="2025-02-23T03:32:00"/>
        <d v="2024-01-23T12:12:00"/>
        <d v="2025-01-23T23:09:00"/>
        <d v="2025-01-18T16:37:00"/>
        <d v="2024-09-25T04:10:00"/>
        <d v="2023-09-16T14:21:00"/>
        <d v="2023-10-18T11:58:00"/>
        <d v="2023-11-25T11:02:00"/>
        <d v="2024-06-30T01:43:00"/>
        <d v="2025-01-02T07:35:00"/>
        <d v="2024-07-10T13:28:00"/>
        <d v="2024-11-24T22:15:00"/>
        <d v="2025-05-19T15:02:00"/>
        <d v="2023-11-27T22:40:00"/>
        <d v="2025-06-07T05:38:00"/>
        <d v="2025-05-21T03:58:00"/>
        <d v="2025-05-28T15:27:00"/>
        <d v="2025-02-12T03:49:00"/>
        <d v="2023-10-06T07:19:00"/>
        <d v="2024-07-23T07:33:00"/>
        <d v="2023-08-02T01:01:00"/>
        <d v="2023-10-11T14:22:00"/>
        <d v="2024-02-23T20:24:00"/>
        <d v="2024-03-01T00:43:00"/>
        <d v="2025-01-03T19:49:00"/>
        <d v="2025-04-11T03:34:00"/>
        <d v="2025-03-19T08:09:00"/>
        <d v="2025-03-14T23:08:00"/>
        <d v="2025-01-12T16:00:00"/>
        <d v="2025-02-04T11:42:00"/>
        <d v="2024-10-07T03:30:00"/>
        <d v="2024-04-15T19:21:00"/>
        <d v="2024-08-01T21:48:00"/>
        <d v="2023-08-22T18:42:00"/>
        <d v="2024-12-07T20:29:00"/>
        <d v="2025-04-22T10:49:00"/>
        <d v="2023-11-02T22:29:00"/>
        <d v="2024-04-04T18:27:00"/>
        <d v="2024-09-04T15:23:00"/>
        <d v="2024-10-10T21:47:00"/>
        <d v="2024-03-03T01:02:00"/>
        <d v="2024-01-23T08:02:00"/>
        <d v="2023-08-20T19:39:00"/>
        <d v="2025-03-19T18:43:00"/>
        <d v="2025-04-23T15:35:00"/>
        <d v="2025-05-16T18:12:00"/>
        <d v="2024-03-14T09:52:00"/>
        <d v="2023-08-18T09:52:00"/>
        <d v="2023-07-07T03:50:00"/>
        <d v="2023-09-08T03:39:00"/>
        <d v="2024-07-04T22:40:00"/>
        <d v="2025-01-04T19:33:00"/>
        <d v="2025-04-26T15:28:00"/>
        <d v="2023-11-26T12:06:00"/>
        <d v="2023-10-22T02:48:00"/>
        <d v="2024-05-03T11:54:00"/>
        <d v="2024-05-20T15:15:00"/>
        <d v="2024-03-31T20:27:00"/>
        <d v="2025-02-28T01:24:00"/>
        <d v="2024-03-22T20:05:00"/>
        <d v="2024-05-02T20:39:00"/>
        <d v="2023-09-13T05:29:00"/>
        <d v="2025-03-26T17:45:00"/>
        <d v="2024-09-27T14:29:00"/>
        <d v="2025-01-08T12:43:00"/>
        <d v="2024-04-21T09:39:00"/>
        <d v="2023-08-21T14:49:00"/>
        <d v="2024-08-01T16:33:00"/>
        <d v="2025-06-29T17:32:00"/>
        <d v="2024-10-20T18:21:00"/>
        <d v="2024-10-19T17:55:00"/>
        <d v="2024-04-24T21:56:00"/>
        <d v="2024-09-14T09:16:00"/>
        <d v="2024-12-28T13:39:00"/>
        <d v="2024-09-11T22:19:00"/>
        <d v="2025-03-09T05:32:00"/>
        <d v="2024-05-14T06:29:00"/>
        <d v="2024-03-30T11:59:00"/>
        <d v="2025-04-21T04:34:00"/>
        <d v="2025-06-17T08:58:00"/>
        <d v="2024-01-19T02:47:00"/>
        <d v="2024-04-21T01:29:00"/>
        <d v="2024-12-04T20:03:00"/>
        <d v="2024-08-02T04:37:00"/>
        <d v="2023-10-16T04:08:00"/>
        <d v="2024-03-23T02:26:00"/>
        <d v="2025-02-12T17:03:00"/>
        <d v="2024-01-07T08:29:00"/>
        <d v="2023-12-22T13:38:00"/>
        <d v="2024-11-24T00:37:00"/>
        <d v="2024-10-27T19:38:00"/>
        <d v="2025-06-08T00:48:00"/>
        <d v="2025-01-18T20:20:00"/>
        <d v="2024-12-24T18:28:00"/>
        <d v="2025-06-11T21:03:00"/>
        <d v="2023-10-07T12:18:00"/>
        <d v="2025-03-23T19:59:00"/>
        <d v="2023-10-25T23:47:00"/>
        <d v="2024-06-10T09:03:00"/>
        <d v="2025-04-09T06:37:00"/>
        <d v="2024-07-03T21:50:00"/>
        <d v="2024-12-25T13:36:00"/>
        <d v="2025-06-20T11:27:00"/>
        <d v="2024-11-03T12:34:00"/>
        <d v="2023-07-30T02:39:00"/>
        <d v="2024-01-03T06:28:00"/>
        <d v="2024-05-31T14:33:00"/>
        <d v="2024-06-26T02:15:00"/>
        <d v="2024-06-27T16:29:00"/>
        <d v="2024-07-28T18:54:00"/>
        <d v="2025-05-24T12:41:00"/>
        <d v="2024-08-16T03:40:00"/>
        <d v="2025-03-22T08:59:00"/>
        <d v="2025-05-22T18:21:00"/>
        <d v="2023-10-27T13:23:00"/>
        <d v="2023-08-11T12:01:00"/>
        <d v="2025-02-26T08:09:00"/>
        <d v="2024-07-25T15:09:00"/>
        <d v="2025-04-24T17:15:00"/>
        <d v="2025-05-10T21:34:00"/>
        <d v="2024-12-16T20:10:00"/>
        <d v="2024-11-04T06:53:00"/>
        <d v="2023-12-23T22:20:00"/>
        <d v="2024-01-20T15:49:00"/>
        <d v="2024-01-15T15:28:00"/>
        <d v="2023-09-11T08:51:00"/>
        <d v="2024-06-17T07:13:00"/>
        <d v="2023-08-26T07:44:00"/>
        <d v="2024-07-03T03:39:00"/>
        <d v="2025-06-08T20:57:00"/>
        <d v="2025-04-05T11:18:00"/>
        <d v="2023-11-14T17:16:00"/>
        <d v="2024-11-09T09:35:00"/>
        <d v="2024-12-07T07:43:00"/>
        <d v="2024-10-18T18:24:00"/>
        <d v="2025-01-09T04:11:00"/>
        <d v="2023-10-24T09:48:00"/>
        <d v="2024-10-14T00:19:00"/>
        <d v="2024-07-06T11:15:00"/>
        <d v="2024-08-12T01:50:00"/>
        <d v="2025-02-15T18:32:00"/>
        <d v="2024-11-22T03:41:00"/>
        <d v="2025-01-06T09:58:00"/>
        <d v="2024-10-16T08:22:00"/>
        <d v="2024-12-13T20:14:00"/>
        <d v="2025-06-27T19:06:00"/>
        <d v="2025-05-07T14:12:00"/>
        <d v="2024-10-28T03:42:00"/>
        <d v="2024-01-08T10:13:00"/>
        <d v="2023-10-12T10:16:00"/>
        <d v="2024-10-11T07:01:00"/>
        <d v="2025-03-05T14:19:00"/>
        <d v="2024-01-30T04:17:00"/>
        <d v="2023-12-27T01:08:00"/>
        <d v="2023-08-31T05:25:00"/>
        <d v="2025-06-04T13:18:00"/>
        <d v="2024-03-08T12:12:00"/>
        <d v="2025-04-26T03:06:00"/>
        <d v="2025-03-07T11:33:00"/>
        <d v="2024-06-04T11:10:00"/>
        <d v="2024-07-11T13:00:00"/>
        <d v="2024-01-13T17:57:00"/>
        <d v="2024-01-09T14:16:00"/>
        <d v="2024-02-20T20:15:00"/>
        <d v="2025-01-30T06:35:00"/>
        <d v="2025-06-11T22:48:00"/>
        <d v="2025-04-30T01:12:00"/>
        <d v="2024-01-29T07:24:00"/>
        <d v="2024-03-05T06:39:00"/>
        <d v="2024-09-16T14:57:00"/>
        <d v="2024-09-07T16:50:00"/>
        <d v="2024-01-23T20:54:00"/>
        <d v="2024-07-03T09:15:00"/>
        <d v="2025-03-20T08:12:00"/>
        <d v="2025-03-31T06:40:00"/>
        <d v="2024-06-05T00:45:00"/>
        <d v="2024-07-25T02:46:00"/>
        <d v="2024-10-24T15:11:00"/>
        <d v="2024-08-21T05:15:00"/>
        <d v="2024-07-12T09:18:00"/>
        <d v="2025-03-02T09:16:00"/>
        <d v="2023-09-11T05:41:00"/>
        <d v="2025-01-09T16:24:00"/>
        <d v="2024-10-15T05:46:00"/>
        <d v="2024-09-21T04:23:00"/>
        <d v="2024-02-09T21:27:00"/>
        <d v="2023-10-09T04:26:00"/>
        <d v="2024-06-18T20:12:00"/>
        <d v="2025-05-20T10:15:00"/>
        <d v="2023-09-21T11:07:00"/>
        <d v="2024-02-24T07:30:00"/>
        <d v="2024-06-14T13:05:00"/>
        <d v="2025-02-20T09:25:00"/>
        <d v="2025-03-31T14:48:00"/>
        <d v="2024-05-26T12:33:00"/>
        <d v="2024-01-20T19:12:00"/>
        <d v="2024-02-09T19:04:00"/>
        <d v="2024-12-17T01:06:00"/>
        <d v="2025-02-26T09:47:00"/>
        <d v="2025-04-09T01:19:00"/>
        <d v="2023-10-18T11:19:00"/>
        <d v="2023-10-07T03:34:00"/>
        <d v="2023-07-17T00:12:00"/>
        <d v="2024-12-07T18:23:00"/>
        <d v="2025-01-26T00:03:00"/>
        <d v="2024-10-14T04:31:00"/>
        <d v="2024-12-21T15:02:00"/>
        <d v="2024-10-09T23:47:00"/>
        <d v="2025-01-01T21:04:00"/>
        <d v="2024-08-10T04:58:00"/>
        <d v="2024-02-13T11:47:00"/>
        <d v="2023-11-18T02:29:00"/>
        <d v="2024-03-19T23:47:00"/>
        <d v="2024-04-26T04:38:00"/>
        <d v="2024-06-06T13:39:00"/>
        <d v="2024-09-24T20:24:00"/>
        <d v="2025-01-29T16:29:00"/>
        <d v="2024-12-14T20:34:00"/>
        <d v="2024-11-20T06:55:00"/>
        <d v="2025-04-30T03:09:00"/>
        <d v="2024-12-17T21:21:00"/>
        <d v="2024-12-23T00:12:00"/>
        <d v="2025-05-31T10:53:00"/>
        <d v="2023-09-09T01:51:00"/>
        <d v="2023-08-16T05:40:00"/>
        <d v="2023-07-20T12:22:00"/>
        <d v="2025-04-12T17:24:00"/>
        <d v="2025-04-16T17:11:00"/>
        <d v="2025-04-02T03:45:00"/>
        <d v="2025-01-18T01:25:00"/>
        <d v="2024-06-01T02:20:00"/>
        <d v="2024-01-19T18:04:00"/>
        <d v="2025-04-15T12:08:00"/>
        <d v="2024-07-14T20:14:00"/>
        <d v="2025-01-18T06:55:00"/>
        <d v="2025-04-09T02:18:00"/>
        <d v="2024-07-23T18:16:00"/>
        <d v="2024-10-15T14:33:00"/>
        <d v="2024-03-10T13:51:00"/>
        <d v="2025-06-16T02:18:00"/>
        <d v="2024-11-05T01:26:00"/>
        <d v="2024-10-14T01:39:00"/>
        <d v="2024-06-09T13:37:00"/>
        <d v="2023-07-19T17:43:00"/>
        <d v="2025-03-17T11:05:00"/>
        <d v="2023-10-10T10:13:00"/>
        <d v="2023-09-19T13:17:00"/>
        <d v="2025-02-24T15:31:00"/>
        <d v="2025-03-07T00:18:00"/>
        <d v="2024-07-20T21:45:00"/>
        <d v="2023-07-29T11:00:00"/>
        <d v="2023-08-12T20:11:00"/>
        <d v="2024-08-08T05:05:00"/>
        <d v="2024-07-24T04:56:00"/>
        <d v="2023-12-30T04:12:00"/>
        <d v="2023-12-21T19:51:00"/>
        <d v="2025-03-28T17:39:00"/>
        <d v="2025-04-09T15:24:00"/>
        <d v="2024-04-07T07:00:00"/>
        <d v="2024-04-08T08:27:00"/>
        <d v="2023-07-18T05:54:00"/>
        <d v="2024-07-19T06:55:00"/>
        <d v="2024-11-07T10:30:00"/>
        <d v="2024-08-07T20:24:00"/>
        <d v="2025-04-15T18:06:00"/>
        <d v="2025-06-12T23:16:00"/>
        <d v="2024-10-03T02:43:00"/>
        <d v="2024-06-19T18:19:00"/>
        <d v="2023-10-17T00:07:00"/>
        <d v="2024-08-31T13:05:00"/>
        <d v="2024-10-04T13:29:00"/>
        <d v="2023-11-29T18:37:00"/>
        <d v="2024-01-25T17:52:00"/>
        <d v="2023-08-04T05:42:00"/>
        <d v="2024-07-09T11:40:00"/>
        <d v="2025-02-27T11:51:00"/>
        <d v="2025-03-12T18:53:00"/>
        <d v="2023-08-22T05:19:00"/>
        <d v="2023-07-27T15:44:00"/>
        <d v="2023-10-24T21:02:00"/>
        <d v="2023-08-28T02:19:00"/>
        <d v="2024-07-02T03:19:00"/>
        <d v="2025-04-12T13:00:00"/>
        <d v="2025-04-12T16:07:00"/>
        <d v="2024-06-21T07:06:00"/>
        <d v="2024-05-15T22:15:00"/>
        <d v="2024-05-02T00:08:00"/>
        <d v="2024-09-27T02:15:00"/>
        <d v="2024-12-29T20:52:00"/>
        <d v="2024-05-03T13:23:00"/>
        <d v="2023-10-11T10:49:00"/>
        <d v="2024-07-26T12:38:00"/>
        <d v="2025-07-03T18:27:00"/>
        <d v="2024-09-12T08:05:00"/>
        <d v="2024-12-29T04:06:00"/>
        <d v="2024-04-20T03:12:00"/>
        <d v="2023-11-20T10:37:00"/>
        <d v="2024-03-24T17:03:00"/>
        <d v="2025-01-30T21:35:00"/>
        <d v="2024-07-26T06:08:00"/>
        <d v="2023-11-27T03:04:00"/>
        <d v="2024-03-01T07:24:00"/>
        <d v="2023-11-07T17:12:00"/>
        <d v="2025-04-21T21:21:00"/>
        <d v="2024-08-24T01:15:00"/>
        <d v="2025-04-02T18:24:00"/>
        <d v="2025-05-31T09:28:00"/>
        <d v="2025-02-02T01:47:00"/>
        <d v="2025-04-30T16:33:00"/>
        <d v="2025-02-21T11:43:00"/>
        <d v="2025-05-19T23:58:00"/>
        <d v="2025-02-16T09:41:00"/>
        <d v="2024-09-25T22:23:00"/>
        <d v="2023-10-04T03:51:00"/>
        <d v="2025-03-03T16:56:00"/>
        <d v="2025-06-25T02:24:00"/>
        <d v="2025-05-25T16:52:00"/>
        <d v="2025-04-20T03:22:00"/>
        <d v="2024-04-07T10:53:00"/>
        <d v="2025-01-18T12:29:00"/>
        <d v="2025-06-09T22:59:00"/>
        <d v="2025-05-15T20:24:00"/>
        <d v="2024-08-09T10:09:00"/>
        <d v="2024-11-12T07:33:00"/>
        <d v="2024-11-05T10:35:00"/>
        <d v="2024-08-08T23:44:00"/>
        <d v="2025-04-20T20:55:00"/>
        <d v="2024-08-21T05:32:00"/>
        <d v="2025-06-26T04:57:00"/>
        <d v="2024-12-08T12:24:00"/>
        <d v="2025-02-09T03:45:00"/>
        <d v="2024-09-18T05:41:00"/>
        <d v="2025-05-17T17:31:00"/>
        <d v="2025-03-07T03:00:00"/>
        <d v="2025-06-02T01:22:00"/>
        <d v="2025-05-20T03:41:00"/>
        <d v="2025-03-04T21:58:00"/>
        <d v="2025-07-01T21:28:00"/>
        <d v="2024-04-08T22:11:00"/>
        <d v="2024-04-19T14:59:00"/>
        <d v="2023-07-27T15:24:00"/>
        <d v="2023-07-16T14:43:00"/>
        <d v="2025-01-18T16:20:00"/>
        <d v="2025-04-05T10:07:00"/>
        <d v="2024-12-16T16:07:00"/>
        <d v="2024-05-22T22:40:00"/>
        <d v="2023-12-14T00:49:00"/>
        <d v="2024-10-29T10:27:00"/>
        <d v="2024-10-18T11:30:00"/>
        <d v="2024-10-26T00:46:00"/>
        <d v="2025-05-06T03:59:00"/>
        <d v="2024-01-28T05:05:00"/>
        <d v="2024-04-04T03:44:00"/>
        <d v="2023-09-28T22:29:00"/>
        <d v="2024-05-29T10:35:00"/>
        <d v="2024-11-04T01:42:00"/>
        <d v="2023-07-14T21:57:00"/>
        <d v="2024-11-21T02:48:00"/>
        <d v="2023-10-30T14:17:00"/>
        <d v="2024-06-27T14:43:00"/>
        <d v="2024-01-29T00:25:00"/>
        <d v="2025-05-31T14:47:00"/>
        <d v="2023-09-09T20:08:00"/>
        <d v="2024-10-28T01:43:00"/>
        <d v="2023-12-31T04:02:00"/>
        <d v="2023-09-08T02:24:00"/>
        <d v="2023-10-25T05:14:00"/>
        <d v="2024-01-29T09:15:00"/>
        <d v="2025-03-15T03:51:00"/>
        <d v="2024-08-24T03:12:00"/>
        <d v="2024-12-10T14:49:00"/>
        <d v="2025-06-18T05:52:00"/>
        <d v="2024-01-03T04:47:00"/>
        <d v="2024-10-29T11:27:00"/>
        <d v="2025-02-15T04:41:00"/>
        <d v="2024-06-02T15:33:00"/>
        <d v="2024-02-24T00:49:00"/>
        <d v="2024-04-03T17:56:00"/>
        <d v="2024-03-26T13:29:00"/>
        <d v="2023-11-06T18:13:00"/>
        <d v="2023-12-16T21:57:00"/>
        <d v="2025-06-28T07:42:00"/>
        <d v="2024-07-30T19:22:00"/>
        <d v="2025-03-29T09:42:00"/>
        <d v="2024-03-25T08:41:00"/>
        <d v="2024-06-26T22:47:00"/>
        <d v="2023-12-01T01:50:00"/>
        <d v="2025-05-20T07:45:00"/>
        <d v="2024-06-01T18:35:00"/>
        <d v="2023-09-19T10:23:00"/>
        <d v="2024-05-18T15:27:00"/>
        <d v="2023-11-12T06:29:00"/>
        <d v="2024-05-26T08:45:00"/>
        <d v="2024-11-22T17:17:00"/>
        <d v="2025-03-28T20:21:00"/>
        <d v="2025-02-26T14:44:00"/>
        <d v="2025-04-10T08:54:00"/>
        <d v="2024-03-09T01:47:00"/>
        <d v="2025-01-10T21:19:00"/>
        <d v="2024-08-07T18:51:00"/>
        <d v="2024-08-31T22:31:00"/>
        <d v="2024-10-24T05:55:00"/>
        <d v="2025-03-24T15:31:00"/>
        <d v="2023-12-03T07:11:00"/>
        <d v="2024-06-09T21:28:00"/>
        <d v="2023-09-30T08:06:00"/>
        <d v="2024-11-12T06:15:00"/>
        <d v="2024-09-13T04:26:00"/>
        <d v="2024-12-27T21:21:00"/>
        <d v="2025-06-28T22:52:00"/>
        <d v="2025-02-17T04:59:00"/>
        <d v="2025-03-23T06:08:00"/>
        <d v="2024-06-18T05:36:00"/>
        <d v="2023-11-02T03:16:00"/>
        <d v="2023-12-11T09:32:00"/>
        <d v="2023-08-20T21:07:00"/>
        <d v="2023-11-26T14:04:00"/>
        <d v="2024-02-22T06:51:00"/>
        <d v="2025-02-09T06:49:00"/>
        <d v="2024-12-30T18:52:00"/>
        <d v="2024-08-31T05:09:00"/>
        <d v="2025-01-15T19:10:00"/>
        <d v="2025-02-19T19:37:00"/>
        <d v="2025-05-14T07:59:00"/>
        <d v="2024-12-01T11:35:00"/>
        <d v="2024-04-16T17:11:00"/>
        <d v="2024-07-15T17:38:00"/>
        <d v="2024-12-28T02:06:00"/>
        <d v="2024-09-14T03:32:00"/>
        <d v="2023-09-15T18:49:00"/>
        <d v="2023-10-20T11:30:00"/>
        <d v="2024-01-03T18:09:00"/>
        <d v="2023-08-17T09:04:00"/>
        <d v="2025-04-03T20:50:00"/>
        <d v="2025-06-15T23:21:00"/>
        <d v="2025-01-27T03:43:00"/>
        <d v="2025-01-29T15:00:00"/>
        <d v="2024-07-31T12:20:00"/>
        <d v="2025-02-09T07:39:00"/>
        <d v="2025-04-30T17:30:00"/>
        <d v="2024-03-26T00:12:00"/>
        <d v="2024-02-02T16:41:00"/>
        <d v="2023-09-28T20:23:00"/>
        <d v="2025-04-19T23:21:00"/>
        <d v="2024-08-07T03:45:00"/>
        <d v="2024-07-10T04:33:00"/>
        <d v="2024-04-09T09:18:00"/>
        <d v="2023-12-27T18:11:00"/>
        <d v="2023-11-06T12:05:00"/>
        <d v="2025-04-30T16:47:00"/>
        <d v="2025-01-22T07:11:00"/>
        <d v="2025-04-04T10:35:00"/>
        <d v="2023-11-16T06:39:00"/>
        <d v="2023-10-02T22:35:00"/>
        <d v="2024-03-19T17:49:00"/>
        <d v="2025-04-15T21:06:00"/>
        <d v="2025-05-09T13:16:00"/>
        <d v="2024-11-07T05:49:00"/>
        <d v="2024-02-22T21:25:00"/>
        <d v="2025-05-22T07:13:00"/>
        <d v="2025-06-18T17:01:00"/>
        <d v="2025-03-24T10:14:00"/>
        <d v="2025-01-29T20:12:00"/>
        <d v="2024-06-01T14:22:00"/>
        <d v="2024-05-08T06:42:00"/>
        <d v="2024-03-28T14:19:00"/>
        <d v="2024-02-16T01:40:00"/>
        <d v="2023-08-18T07:29:00"/>
        <d v="2023-10-30T01:55:00"/>
        <d v="2025-03-17T20:28:00"/>
        <d v="2024-09-24T06:53:00"/>
        <d v="2023-11-02T16:39:00"/>
        <d v="2024-06-05T10:25:00"/>
        <d v="2025-02-26T04:23:00"/>
        <d v="2024-10-07T17:46:00"/>
        <d v="2024-11-25T08:02:00"/>
        <d v="2025-05-18T13:30:00"/>
        <d v="2023-08-24T20:02:00"/>
        <d v="2024-04-16T21:57:00"/>
        <d v="2024-09-07T16:22:00"/>
        <d v="2025-06-17T00:53:00"/>
        <d v="2024-08-16T04:44:00"/>
        <d v="2025-04-20T18:12:00"/>
        <d v="2024-07-21T15:27:00"/>
        <d v="2025-04-06T10:24:00"/>
        <d v="2025-06-16T09:02:00"/>
        <d v="2025-01-02T14:05:00"/>
        <d v="2024-11-04T00:11:00"/>
        <d v="2024-12-01T10:46:00"/>
        <d v="2023-10-10T18:49:00"/>
        <d v="2023-09-26T11:26:00"/>
        <d v="2023-10-09T00:29:00"/>
        <d v="2024-06-05T10:43:00"/>
        <d v="2024-01-25T22:07:00"/>
        <d v="2024-04-23T00:59:00"/>
        <d v="2024-01-05T20:32:00"/>
        <d v="2024-05-05T01:22:00"/>
        <d v="2025-02-12T04:26:00"/>
        <d v="2025-04-03T11:51:00"/>
        <d v="2025-01-21T09:25:00"/>
        <d v="2025-01-21T08:34:00"/>
        <d v="2024-03-27T05:09:00"/>
        <d v="2025-05-26T21:06:00"/>
        <d v="2024-09-16T07:28:00"/>
        <d v="2025-05-15T05:01:00"/>
        <d v="2025-03-11T20:16:00"/>
        <d v="2025-06-08T16:09:00"/>
        <d v="2024-12-19T22:15:00"/>
        <d v="2024-08-08T18:11:00"/>
        <d v="2025-04-30T14:46:00"/>
        <d v="2024-03-22T15:26:00"/>
        <d v="2025-04-17T10:09:00"/>
        <d v="2024-10-24T10:03:00"/>
        <d v="2024-07-02T16:31:00"/>
        <d v="2024-08-28T03:34:00"/>
        <d v="2024-10-29T20:40:00"/>
        <d v="2024-05-24T00:14:00"/>
        <d v="2025-06-04T14:24:00"/>
        <d v="2024-04-12T20:37:00"/>
        <d v="2025-03-05T14:46:00"/>
        <d v="2024-09-03T14:13:00"/>
        <d v="2024-12-20T00:05:00"/>
        <d v="2024-04-03T08:42:00"/>
        <d v="2024-06-26T18:19:00"/>
        <d v="2024-01-29T11:56:00"/>
        <d v="2024-05-05T18:48:00"/>
        <d v="2023-12-08T09:54:00"/>
        <d v="2024-09-03T18:47:00"/>
        <d v="2025-06-22T06:14:00"/>
        <d v="2025-06-13T02:01:00"/>
        <d v="2024-12-12T16:42:00"/>
        <d v="2025-02-16T00:56:00"/>
        <d v="2025-04-15T17:55:00"/>
        <d v="2024-12-23T01:11:00"/>
        <d v="2024-09-17T02:36:00"/>
        <d v="2024-04-25T06:25:00"/>
        <d v="2023-07-16T19:20:00"/>
        <d v="2023-11-01T22:52:00"/>
        <d v="2024-08-29T18:19:00"/>
        <d v="2025-04-03T16:16:00"/>
        <d v="2024-10-15T16:11:00"/>
        <d v="2025-05-07T07:40:00"/>
        <d v="2024-08-30T04:06:00"/>
        <d v="2023-09-22T14:04:00"/>
        <d v="2024-04-06T06:04:00"/>
        <d v="2024-04-01T15:32:00"/>
        <d v="2024-09-28T09:15:00"/>
        <d v="2025-01-19T22:13:00"/>
        <d v="2025-05-16T06:29:00"/>
        <d v="2023-10-07T16:00:00"/>
        <d v="2025-02-08T13:32:00"/>
        <d v="2025-06-15T05:21:00"/>
        <d v="2024-07-24T01:22:00"/>
        <d v="2024-08-31T04:41:00"/>
        <d v="2024-08-11T17:39:00"/>
        <d v="2024-04-05T05:24:00"/>
        <d v="2023-10-19T18:03:00"/>
        <d v="2024-04-16T16:08:00"/>
        <d v="2025-03-19T12:31:00"/>
        <d v="2024-09-16T05:28:00"/>
        <d v="2024-06-11T22:41:00"/>
        <d v="2024-06-18T05:40:00"/>
        <d v="2024-08-22T04:27:00"/>
        <d v="2024-02-27T02:01:00"/>
        <d v="2023-07-05T10:01:00"/>
        <d v="2024-05-01T00:16:00"/>
        <d v="2025-05-19T17:22:00"/>
        <d v="2024-07-25T21:13:00"/>
        <d v="2024-07-22T19:23:00"/>
        <d v="2024-12-29T06:58:00"/>
        <d v="2023-08-26T22:45:00"/>
        <d v="2024-12-26T16:20:00"/>
        <d v="2024-07-04T10:39:00"/>
        <d v="2025-04-02T17:43:00"/>
        <d v="2023-09-23T02:13:00"/>
        <d v="2024-02-02T19:13:00"/>
        <d v="2024-02-26T08:10:00"/>
        <d v="2024-12-09T03:08:00"/>
        <d v="2024-07-24T19:02:00"/>
        <d v="2024-09-21T04:55:00"/>
        <d v="2025-02-07T16:25:00"/>
        <d v="2024-09-01T07:40:00"/>
        <d v="2025-06-26T03:50:00"/>
        <d v="2025-06-03T21:56:00"/>
        <d v="2024-06-08T05:17:00"/>
        <d v="2023-12-15T17:21:00"/>
        <d v="2024-03-09T12:19:00"/>
        <d v="2024-01-14T18:45:00"/>
        <d v="2025-06-23T19:46:00"/>
        <d v="2024-08-26T08:38:00"/>
        <d v="2024-11-09T02:08:00"/>
        <d v="2025-05-11T00:11:00"/>
        <d v="2024-09-28T20:56:00"/>
        <d v="2023-09-08T10:27:00"/>
        <d v="2024-07-16T16:18:00"/>
        <d v="2025-05-04T11:19:00"/>
        <d v="2025-02-11T14:52:00"/>
        <d v="2024-10-09T02:02:00"/>
        <d v="2023-12-16T07:03:00"/>
        <d v="2024-02-17T07:30:00"/>
        <d v="2023-11-18T04:50:00"/>
        <d v="2025-06-18T23:08:00"/>
        <d v="2024-08-27T19:25:00"/>
        <d v="2023-10-28T00:50:00"/>
        <d v="2023-09-28T06:36:00"/>
        <d v="2025-04-08T01:44:00"/>
        <d v="2025-03-28T13:41:00"/>
        <d v="2024-04-28T23:41:00"/>
        <d v="2023-08-29T17:03:00"/>
        <d v="2023-10-21T13:45:00"/>
        <d v="2023-07-09T21:21:00"/>
        <d v="2025-06-16T20:16:00"/>
        <d v="2024-07-20T12:42:00"/>
        <d v="2024-03-22T14:51:00"/>
        <d v="2024-05-07T19:28:00"/>
        <d v="2024-08-05T14:19:00"/>
        <d v="2024-03-26T06:34:00"/>
        <d v="2023-09-13T17:37:00"/>
        <d v="2024-08-11T18:37:00"/>
        <d v="2023-10-12T15:16:00"/>
        <d v="2024-07-19T10:20:00"/>
        <d v="2025-02-12T01:58:00"/>
        <d v="2024-11-08T17:00:00"/>
        <d v="2025-04-24T11:22:00"/>
        <d v="2023-10-03T01:32:00"/>
        <d v="2023-09-30T12:37:00"/>
        <d v="2024-03-17T18:35:00"/>
        <d v="2024-02-15T07:57:00"/>
        <d v="2023-08-29T06:49:00"/>
        <d v="2025-05-30T22:32:00"/>
        <d v="2024-10-21T18:15:00"/>
        <d v="2023-07-29T09:38:00"/>
        <d v="2024-11-27T05:03:00"/>
        <d v="2025-02-07T06:36:00"/>
        <d v="2024-09-26T14:23:00"/>
        <d v="2024-07-19T13:15:00"/>
        <d v="2023-09-18T14:59:00"/>
        <d v="2024-08-04T13:14:00"/>
        <d v="2024-11-28T16:14:00"/>
        <d v="2024-07-09T00:04:00"/>
        <d v="2025-06-22T17:51:00"/>
        <d v="2024-09-10T08:34:00"/>
        <d v="2023-12-10T19:08:00"/>
        <d v="2025-02-14T04:14:00"/>
        <d v="2024-11-19T04:41:00"/>
        <d v="2025-02-20T19:04:00"/>
        <d v="2024-04-07T09:31:00"/>
        <d v="2024-05-30T18:59:00"/>
        <d v="2025-03-14T22:41:00"/>
        <d v="2024-07-15T10:53:00"/>
        <d v="2023-09-27T19:43:00"/>
        <d v="2024-03-10T22:01:00"/>
        <d v="2024-02-02T05:02:00"/>
        <d v="2024-09-10T22:59:00"/>
        <d v="2025-05-08T13:45:00"/>
        <d v="2023-08-17T12:11:00"/>
        <d v="2024-05-31T03:27:00"/>
        <d v="2023-09-29T00:34:00"/>
        <d v="2024-06-24T21:19:00"/>
        <d v="2025-06-21T21:32:00"/>
        <d v="2024-08-16T18:12:00"/>
        <d v="2025-01-29T08:39:00"/>
        <d v="2025-06-17T02:20:00"/>
        <d v="2025-03-20T21:32:00"/>
        <d v="2025-03-26T18:39:00"/>
        <d v="2024-10-03T05:46:00"/>
        <d v="2025-02-03T12:09:00"/>
        <d v="2025-01-18T03:24:00"/>
        <d v="2024-12-24T23:38:00"/>
        <d v="2023-11-24T13:34:00"/>
        <d v="2023-11-10T07:55:00"/>
        <d v="2024-09-26T08:45:00"/>
        <d v="2025-03-27T21:25:00"/>
        <d v="2024-07-08T01:40:00"/>
        <d v="2023-07-05T13:41:00"/>
        <d v="2023-11-02T04:13:00"/>
        <d v="2023-12-12T11:39:00"/>
        <d v="2024-08-02T14:09:00"/>
        <d v="2023-08-05T20:23:00"/>
        <d v="2023-08-16T23:47:00"/>
        <d v="2024-10-06T12:26:00"/>
        <d v="2025-03-16T08:57:00"/>
        <d v="2024-09-12T16:56:00"/>
        <d v="2023-11-14T08:32:00"/>
        <d v="2024-01-12T05:18:00"/>
        <d v="2025-03-25T11:15:00"/>
        <d v="2024-11-20T13:20:00"/>
        <d v="2024-03-22T11:30:00"/>
        <d v="2023-10-05T02:35:00"/>
        <d v="2025-01-10T19:05:00"/>
        <d v="2024-08-15T08:23:00"/>
        <d v="2025-02-19T00:31:00"/>
        <d v="2025-05-16T05:12:00"/>
        <d v="2023-11-02T18:39:00"/>
        <d v="2025-06-02T03:36:00"/>
        <d v="2025-03-18T10:56:00"/>
        <d v="2023-07-13T23:02:00"/>
        <d v="2025-04-11T08:09:00"/>
        <d v="2024-08-13T09:49:00"/>
        <d v="2024-08-09T08:12:00"/>
        <d v="2024-10-19T13:08:00"/>
        <d v="2025-04-27T22:52:00"/>
        <d v="2025-06-14T09:48:00"/>
        <d v="2025-02-14T23:08:00"/>
        <d v="2023-10-26T08:01:00"/>
        <d v="2024-03-21T15:36:00"/>
        <d v="2024-08-27T20:12:00"/>
        <d v="2023-09-23T23:55:00"/>
        <d v="2024-09-20T18:50:00"/>
        <d v="2024-10-20T16:21:00"/>
        <d v="2025-01-17T01:57:00"/>
        <d v="2025-04-05T06:50:00"/>
        <d v="2025-05-25T06:16:00"/>
        <d v="2023-10-10T10:23:00"/>
        <d v="2024-05-30T01:19:00"/>
        <d v="2025-03-01T01:34:00"/>
        <d v="2025-04-07T21:10:00"/>
        <d v="2024-11-07T21:59:00"/>
        <d v="2025-05-08T13:03:00"/>
        <d v="2024-10-05T17:46:00"/>
        <d v="2024-01-02T18:27:00"/>
        <d v="2024-03-18T05:41:00"/>
        <d v="2024-04-30T07:30:00"/>
        <d v="2023-09-11T16:38:00"/>
        <d v="2024-09-03T01:15:00"/>
        <d v="2025-05-01T12:00:00"/>
        <d v="2025-05-20T11:40:00"/>
        <d v="2024-02-14T04:17:00"/>
        <d v="2025-01-31T02:57:00"/>
        <d v="2024-04-25T02:34:00"/>
        <d v="2024-01-14T07:08:00"/>
        <d v="2024-06-29T08:57:00"/>
        <d v="2025-03-08T20:53:00"/>
        <d v="2024-12-24T21:21:00"/>
        <d v="2024-12-21T19:19:00"/>
        <d v="2025-01-02T12:33:00"/>
        <d v="2024-11-28T05:40:00"/>
        <d v="2025-03-13T05:02:00"/>
        <d v="2025-05-14T19:59:00"/>
        <d v="2024-06-03T12:00:00"/>
        <d v="2025-07-02T01:12:00"/>
        <d v="2024-01-18T19:35:00"/>
        <d v="2024-02-18T23:58:00"/>
        <d v="2023-09-15T04:34:00"/>
        <d v="2024-08-19T21:23:00"/>
        <d v="2023-07-28T09:45:00"/>
        <d v="2023-12-27T17:12:00"/>
        <d v="2025-06-16T13:46:00"/>
        <d v="2025-04-21T17:18:00"/>
        <d v="2023-10-05T08:05:00"/>
        <d v="2024-12-12T03:43:00"/>
        <d v="2025-05-16T04:48:00"/>
        <d v="2024-11-09T05:41:00"/>
        <d v="2024-04-27T04:47:00"/>
        <d v="2024-07-14T17:13:00"/>
        <d v="2023-09-30T11:26:00"/>
        <d v="2024-07-31T22:14:00"/>
        <d v="2024-12-07T08:02:00"/>
        <d v="2025-03-11T01:12:00"/>
        <d v="2023-12-31T01:40:00"/>
        <d v="2023-07-13T01:13:00"/>
        <d v="2024-06-26T08:26:00"/>
        <d v="2024-10-07T01:13:00"/>
        <d v="2024-11-30T14:28:00"/>
        <d v="2024-12-25T00:59:00"/>
        <d v="2025-03-31T14:38:00"/>
        <d v="2025-05-26T19:48:00"/>
        <d v="2024-08-12T05:38:00"/>
        <d v="2024-09-01T03:51:00"/>
        <d v="2024-06-21T23:08:00"/>
        <d v="2023-11-23T03:34:00"/>
        <d v="2024-03-15T02:33:00"/>
        <d v="2024-04-22T08:29:00"/>
        <d v="2024-11-16T10:17:00"/>
        <d v="2024-12-25T15:44:00"/>
        <d v="2023-08-14T02:58:00"/>
        <d v="2023-11-26T05:47:00"/>
        <d v="2024-08-10T03:06:00"/>
        <d v="2024-07-07T20:40:00"/>
        <d v="2023-11-22T05:44:00"/>
        <d v="2024-04-22T09:18:00"/>
        <d v="2024-01-08T19:40:00"/>
        <d v="2024-09-21T05:30:00"/>
        <d v="2024-10-25T18:00:00"/>
        <d v="2025-01-21T16:55:00"/>
        <d v="2024-04-24T05:14:00"/>
        <d v="2024-03-06T12:36:00"/>
        <d v="2024-09-19T10:37:00"/>
        <d v="2024-11-04T08:26:00"/>
        <d v="2024-07-19T07:17:00"/>
        <d v="2024-07-19T14:06:00"/>
        <d v="2023-08-17T10:29:00"/>
        <d v="2024-12-05T03:31:00"/>
        <d v="2025-03-16T08:52:00"/>
        <d v="2024-12-12T00:39:00"/>
        <d v="2024-01-30T18:10:00"/>
        <d v="2024-05-11T09:46:00"/>
        <d v="2025-04-27T23:12:00"/>
        <d v="2024-09-26T03:51:00"/>
        <d v="2023-11-25T05:10:00"/>
        <d v="2023-12-18T17:09:00"/>
        <d v="2024-12-20T21:25:00"/>
        <d v="2024-11-05T16:47:00"/>
        <d v="2024-01-14T23:37:00"/>
        <d v="2023-12-03T04:38:00"/>
        <d v="2024-06-18T18:58:00"/>
        <d v="2023-12-23T23:34:00"/>
        <d v="2023-10-01T05:38:00"/>
        <d v="2024-08-11T09:36:00"/>
        <d v="2023-12-16T09:40:00"/>
        <d v="2023-07-25T06:13:00"/>
        <d v="2025-03-27T21:48:00"/>
        <d v="2023-07-22T17:01:00"/>
        <d v="2024-10-21T05:30:00"/>
        <d v="2023-08-14T00:21:00"/>
        <d v="2023-11-12T13:57:00"/>
        <d v="2024-01-30T20:58:00"/>
        <d v="2023-10-22T00:02:00"/>
        <d v="2025-05-28T02:32:00"/>
        <d v="2025-05-10T09:31:00"/>
        <d v="2025-04-28T09:25:00"/>
        <d v="2024-12-22T18:25:00"/>
        <d v="2024-02-28T15:14:00"/>
        <d v="2023-11-13T23:19:00"/>
        <d v="2025-05-09T06:27:00"/>
        <d v="2024-12-26T17:15:00"/>
        <d v="2024-10-29T05:26:00"/>
        <d v="2024-09-14T05:14:00"/>
        <d v="2025-06-30T02:40:00"/>
        <d v="2025-05-25T22:27:00"/>
        <d v="2025-01-25T22:17:00"/>
        <d v="2024-08-09T10:24:00"/>
        <d v="2025-04-20T17:06:00"/>
        <d v="2024-08-06T02:13:00"/>
        <d v="2025-06-12T06:14:00"/>
        <d v="2024-08-05T03:15:00"/>
        <d v="2024-08-15T06:24:00"/>
        <d v="2024-06-27T14:17:00"/>
        <d v="2024-11-05T09:40:00"/>
        <d v="2025-06-19T02:18:00"/>
        <d v="2025-02-05T22:16:00"/>
        <d v="2025-04-15T06:10:00"/>
        <d v="2024-09-01T23:15:00"/>
        <d v="2024-08-14T00:27:00"/>
        <d v="2024-07-02T00:18:00"/>
        <d v="2024-12-08T10:16:00"/>
        <d v="2023-12-13T10:54:00"/>
        <d v="2023-07-18T16:02:00"/>
        <d v="2024-12-12T21:42:00"/>
        <d v="2025-04-21T14:41:00"/>
        <d v="2025-04-05T21:08:00"/>
        <d v="2025-03-25T01:36:00"/>
        <d v="2025-05-28T22:50:00"/>
        <d v="2025-05-18T05:43:00"/>
        <d v="2024-07-01T13:47:00"/>
        <d v="2024-12-10T15:35:00"/>
        <d v="2025-04-14T10:55:00"/>
        <d v="2023-10-30T19:22:00"/>
        <d v="2023-07-28T22:56:00"/>
        <d v="2023-11-15T06:41:00"/>
        <d v="2024-04-02T23:10:00"/>
        <d v="2025-02-22T20:46:00"/>
        <d v="2025-01-15T14:50:00"/>
        <d v="2025-02-07T07:42:00"/>
        <d v="2025-03-26T11:10:00"/>
        <d v="2024-07-12T10:28:00"/>
        <d v="2025-03-08T08:37:00"/>
        <d v="2023-11-25T14:43:00"/>
        <d v="2023-12-04T13:20:00"/>
        <d v="2025-05-17T18:01:00"/>
        <d v="2024-08-19T23:14:00"/>
        <d v="2024-11-12T12:14:00"/>
        <d v="2024-08-17T15:02:00"/>
        <d v="2023-10-31T09:41:00"/>
        <d v="2024-04-18T07:50:00"/>
        <d v="2023-12-11T16:21:00"/>
        <d v="2024-12-12T17:45:00"/>
        <d v="2024-07-30T10:01:00"/>
        <d v="2025-05-10T17:54:00"/>
        <d v="2024-08-01T10:00:00"/>
        <d v="2024-08-25T01:22:00"/>
        <d v="2024-08-31T16:08:00"/>
        <d v="2025-06-26T09:00:00"/>
        <d v="2025-03-14T10:06:00"/>
        <d v="2024-10-12T21:27:00"/>
        <d v="2024-08-19T10:14:00"/>
        <d v="2024-12-07T09:18:00"/>
        <d v="2024-09-04T11:46:00"/>
        <d v="2024-12-20T01:06:00"/>
        <d v="2025-01-05T17:25:00"/>
        <d v="2024-12-10T23:28:00"/>
        <d v="2023-11-10T05:21:00"/>
        <d v="2024-04-17T02:46:00"/>
        <d v="2025-01-23T08:46:00"/>
        <d v="2025-05-16T20:15:00"/>
        <d v="2024-08-24T19:24:00"/>
        <d v="2025-03-29T12:32:00"/>
        <d v="2024-03-24T03:53:00"/>
        <d v="2024-01-26T21:13:00"/>
        <d v="2024-08-22T19:29:00"/>
        <d v="2025-05-15T15:37:00"/>
        <d v="2024-05-14T04:34:00"/>
        <d v="2024-02-15T11:53:00"/>
        <d v="2025-05-14T23:44:00"/>
        <d v="2024-12-30T03:12:00"/>
        <d v="2024-02-04T15:12:00"/>
        <d v="2023-11-21T08:40:00"/>
        <d v="2023-10-22T13:35:00"/>
        <d v="2025-01-24T04:50:00"/>
        <d v="2024-02-24T03:11:00"/>
        <d v="2024-10-16T14:04:00"/>
        <d v="2024-10-19T15:53:00"/>
        <d v="2025-06-18T23:26:00"/>
        <d v="2023-09-25T23:56:00"/>
        <d v="2024-10-20T22:13:00"/>
        <d v="2024-07-31T22:59:00"/>
        <d v="2024-02-21T06:49:00"/>
        <d v="2024-03-17T14:58:00"/>
        <d v="2025-06-27T17:52:00"/>
        <d v="2024-09-02T08:29:00"/>
        <d v="2025-05-24T21:28:00"/>
        <d v="2025-04-21T18:25:00"/>
        <d v="2024-10-06T14:00:00"/>
        <d v="2025-01-02T03:59:00"/>
        <d v="2024-01-12T06:30:00"/>
        <d v="2024-11-02T17:51:00"/>
        <d v="2024-10-02T10:44:00"/>
        <d v="2025-03-09T19:59:00"/>
        <d v="2024-08-21T06:18:00"/>
        <d v="2024-09-17T04:45:00"/>
        <d v="2023-09-22T10:34:00"/>
        <d v="2024-02-16T07:13:00"/>
        <d v="2024-02-22T05:21:00"/>
        <d v="2025-06-20T16:47:00"/>
        <d v="2025-02-05T02:49:00"/>
        <d v="2025-01-30T10:31:00"/>
        <d v="2025-01-18T09:16:00"/>
        <d v="2023-07-09T21:14:00"/>
        <d v="2024-06-17T19:32:00"/>
        <d v="2023-07-17T01:09:00"/>
        <d v="2024-11-30T21:12:00"/>
        <d v="2024-09-04T11:30:00"/>
        <d v="2025-05-26T17:02:00"/>
        <d v="2024-12-12T07:36:00"/>
        <d v="2023-07-12T02:55:00"/>
        <d v="2024-09-17T22:44:00"/>
        <d v="2025-06-21T20:34:00"/>
        <d v="2024-10-01T10:46:00"/>
        <d v="2024-03-07T11:09:00"/>
        <d v="2024-01-17T22:24:00"/>
        <d v="2024-03-04T12:39:00"/>
        <d v="2023-08-13T19:11:00"/>
        <d v="2025-03-20T00:11:00"/>
        <d v="2025-01-05T15:46:00"/>
        <d v="2024-08-18T15:56:00"/>
        <d v="2024-02-13T03:08:00"/>
        <d v="2024-04-09T17:31:00"/>
        <d v="2023-09-09T09:42:00"/>
        <d v="2024-05-18T10:00:00"/>
        <d v="2023-09-04T11:22:00"/>
        <d v="2025-03-24T03:54:00"/>
        <d v="2025-05-06T12:57:00"/>
        <d v="2024-10-15T17:56:00"/>
        <d v="2024-11-14T14:15:00"/>
        <d v="2023-11-11T20:52:00"/>
        <d v="2024-02-26T13:41:00"/>
        <d v="2025-02-27T22:16:00"/>
        <d v="2025-06-06T05:02:00"/>
        <d v="2025-04-30T18:27:00"/>
        <d v="2023-07-21T17:04:00"/>
        <d v="2024-05-21T10:37:00"/>
        <d v="2024-04-01T12:01:00"/>
        <d v="2023-12-18T23:11:00"/>
        <d v="2024-05-11T23:50:00"/>
        <d v="2024-09-11T15:37:00"/>
        <d v="2025-05-13T09:16:00"/>
        <d v="2024-03-20T05:28:00"/>
        <d v="2023-12-27T21:58:00"/>
        <d v="2024-02-14T19:30:00"/>
        <d v="2023-10-08T08:56:00"/>
        <d v="2024-07-02T19:21:00"/>
        <d v="2024-02-21T02:29:00"/>
        <d v="2023-11-07T07:05:00"/>
        <d v="2023-12-24T11:44:00"/>
        <d v="2024-07-29T10:28:00"/>
        <d v="2025-02-23T19:54:00"/>
        <d v="2024-12-31T16:59:00"/>
        <d v="2025-04-07T19:26:00"/>
        <d v="2025-04-21T04:28:00"/>
        <d v="2025-05-03T12:22:00"/>
        <d v="2025-03-19T13:16:00"/>
        <d v="2024-09-01T06:57:00"/>
        <d v="2025-01-18T14:29:00"/>
        <d v="2024-10-06T16:35:00"/>
        <d v="2025-04-05T21:22:00"/>
        <d v="2023-07-13T14:31:00"/>
        <d v="2024-03-20T17:54:00"/>
        <d v="2024-04-08T19:08:00"/>
        <d v="2024-10-14T15:08:00"/>
        <d v="2023-11-09T21:33:00"/>
        <d v="2025-04-19T23:23:00"/>
        <d v="2024-08-09T18:45:00"/>
        <d v="2025-04-24T07:31:00"/>
        <d v="2023-09-04T18:16:00"/>
        <d v="2024-01-07T13:50:00"/>
        <d v="2025-01-06T06:29:00"/>
        <d v="2024-08-03T13:07:00"/>
        <d v="2023-08-10T02:04:00"/>
        <d v="2025-06-06T23:59:00"/>
        <d v="2024-08-12T14:02:00"/>
        <d v="2023-09-30T06:08:00"/>
        <d v="2024-08-26T20:40:00"/>
        <d v="2025-05-01T14:11:00"/>
        <d v="2024-10-23T00:30:00"/>
        <d v="2024-10-02T08:42:00"/>
        <d v="2024-08-25T20:00:00"/>
        <d v="2023-12-12T20:39:00"/>
        <d v="2024-05-28T16:34:00"/>
        <d v="2023-08-27T12:25:00"/>
        <d v="2024-11-11T20:33:00"/>
        <d v="2025-01-27T11:09:00"/>
        <d v="2024-07-12T11:36:00"/>
        <d v="2024-11-22T01:09:00"/>
        <d v="2023-07-08T02:46:00"/>
        <d v="2025-06-07T09:21:00"/>
        <d v="2024-09-18T18:37:00"/>
        <d v="2023-10-13T00:01:00"/>
        <d v="2025-05-08T05:02:00"/>
        <d v="2024-12-08T11:52:00"/>
        <d v="2024-11-15T21:41:00"/>
        <d v="2024-08-02T04:24:00"/>
        <d v="2024-08-31T03:10:00"/>
        <d v="2024-09-17T05:46:00"/>
        <d v="2024-11-17T04:00:00"/>
        <d v="2023-08-29T14:57:00"/>
        <d v="2024-01-15T01:31:00"/>
        <d v="2023-11-27T18:05:00"/>
        <d v="2025-01-16T20:28:00"/>
        <d v="2024-10-05T17:04:00"/>
        <d v="2024-03-03T05:32:00"/>
        <d v="2023-11-16T10:14:00"/>
        <d v="2024-06-30T22:56:00"/>
        <d v="2024-06-18T13:44:00"/>
        <d v="2025-02-18T23:25:00"/>
        <d v="2024-10-30T10:01:00"/>
        <d v="2025-03-23T20:01:00"/>
        <d v="2025-06-18T10:31:00"/>
        <d v="2024-07-06T08:27:00"/>
        <d v="2025-06-04T03:02:00"/>
        <d v="2024-05-15T01:31:00"/>
        <d v="2023-11-12T00:41:00"/>
        <d v="2025-05-29T22:58:00"/>
        <d v="2024-08-13T03:33:00"/>
        <d v="2025-02-22T14:21:00"/>
        <d v="2024-12-05T16:04:00"/>
        <d v="2024-12-12T12:31:00"/>
        <d v="2023-12-16T01:24:00"/>
        <d v="2024-11-27T06:03:00"/>
        <d v="2025-06-19T07:39:00"/>
        <d v="2023-08-03T12:34:00"/>
        <d v="2023-07-12T17:21:00"/>
        <d v="2023-12-29T13:48:00"/>
        <d v="2025-06-28T14:56:00"/>
        <d v="2025-05-20T17:08:00"/>
        <d v="2025-03-22T11:46:00"/>
        <d v="2024-09-06T21:30:00"/>
        <d v="2024-10-04T18:39:00"/>
        <d v="2024-03-02T12:10:00"/>
        <d v="2024-03-06T22:44:00"/>
        <d v="2025-02-27T10:41:00"/>
        <d v="2023-10-02T21:08:00"/>
        <d v="2024-12-05T07:19:00"/>
        <d v="2025-05-28T01:37:00"/>
        <d v="2025-05-21T12:18:00"/>
        <d v="2025-01-01T06:49:00"/>
        <d v="2025-01-22T14:42:00"/>
        <d v="2025-02-15T01:58:00"/>
        <d v="2024-08-01T07:31:00"/>
        <d v="2024-08-29T21:38:00"/>
        <d v="2024-06-05T00:47:00"/>
        <d v="2023-07-15T19:03:00"/>
        <d v="2023-11-07T21:24:00"/>
        <d v="2023-09-17T23:13:00"/>
        <d v="2024-08-20T20:58:00"/>
        <d v="2024-07-23T14:12:00"/>
        <d v="2025-06-21T15:05:00"/>
        <d v="2024-10-30T03:30:00"/>
        <d v="2024-10-02T12:58:00"/>
        <d v="2024-12-03T07:37:00"/>
        <d v="2025-06-22T07:24:00"/>
        <d v="2025-06-22T21:28:00"/>
        <d v="2024-09-15T16:18:00"/>
        <d v="2024-10-04T17:48:00"/>
        <d v="2024-10-10T15:11:00"/>
        <d v="2024-08-23T02:57:00"/>
        <d v="2024-10-04T19:41:00"/>
        <d v="2024-03-27T16:56:00"/>
        <d v="2023-11-19T11:10:00"/>
        <d v="2023-11-17T03:43:00"/>
        <d v="2024-12-10T02:00:00"/>
        <d v="2024-12-09T18:56:00"/>
        <d v="2025-06-23T16:28:00"/>
        <d v="2024-08-12T08:44:00"/>
        <d v="2025-05-16T01:32:00"/>
        <d v="2023-09-07T11:28:00"/>
        <d v="2025-02-15T19:19:00"/>
        <d v="2024-11-16T23:57:00"/>
        <d v="2023-07-15T11:55:00"/>
        <d v="2025-03-25T04:18:00"/>
        <d v="2025-06-18T08:53:00"/>
        <d v="2024-11-17T15:07:00"/>
        <d v="2025-05-22T11:31:00"/>
        <d v="2025-05-18T08:05:00"/>
        <d v="2025-01-11T04:56:00"/>
        <d v="2025-06-27T13:08:00"/>
        <d v="2023-09-09T07:40:00"/>
        <d v="2023-07-31T17:16:00"/>
        <d v="2025-02-27T02:50:00"/>
        <d v="2024-11-30T14:22:00"/>
        <d v="2024-08-14T14:31:00"/>
        <d v="2024-04-28T20:21:00"/>
        <d v="2024-09-18T14:43:00"/>
        <d v="2024-05-14T08:10:00"/>
        <d v="2023-08-01T01:47:00"/>
        <d v="2024-10-21T15:29:00"/>
        <d v="2024-07-28T01:27:00"/>
        <d v="2024-12-12T07:24:00"/>
        <d v="2025-02-03T05:39:00"/>
        <d v="2024-12-07T22:51:00"/>
        <d v="2024-02-19T22:18:00"/>
        <d v="2024-03-25T17:53:00"/>
        <d v="2023-08-01T22:07:00"/>
        <d v="2023-07-07T14:29:00"/>
        <d v="2024-08-17T18:09:00"/>
        <d v="2024-06-06T00:35:00"/>
        <d v="2025-01-24T10:46:00"/>
        <d v="2024-10-29T02:50:00"/>
        <d v="2025-01-09T13:52:00"/>
        <d v="2024-11-07T02:04:00"/>
        <d v="2024-04-03T05:25:00"/>
        <d v="2024-06-10T01:43:00"/>
        <d v="2024-03-20T05:34:00"/>
        <d v="2025-03-29T19:07:00"/>
        <d v="2024-12-03T01:16:00"/>
        <d v="2025-05-29T19:51:00"/>
        <d v="2024-10-17T06:08:00"/>
        <d v="2025-04-08T12:00:00"/>
        <d v="2024-08-10T08:36:00"/>
        <d v="2023-10-15T18:53:00"/>
        <d v="2023-10-10T18:40:00"/>
        <d v="2024-02-11T15:56:00"/>
        <d v="2025-05-29T17:50:00"/>
        <d v="2023-10-05T10:54:00"/>
        <d v="2023-11-17T22:05:00"/>
        <d v="2024-03-02T06:54:00"/>
        <d v="2024-07-24T06:38:00"/>
        <d v="2024-11-29T20:27:00"/>
        <d v="2024-12-24T11:26:00"/>
        <d v="2023-10-05T22:20:00"/>
        <d v="2024-06-11T20:12:00"/>
        <d v="2024-08-08T11:31:00"/>
        <d v="2025-02-04T05:48:00"/>
        <d v="2025-01-05T11:12:00"/>
        <d v="2024-04-03T03:05:00"/>
        <d v="2024-09-07T18:11:00"/>
        <d v="2024-10-31T04:46:00"/>
        <d v="2024-12-01T05:39:00"/>
        <d v="2024-03-20T08:26:00"/>
        <d v="2023-07-05T16:19:00"/>
        <d v="2024-11-14T19:16:00"/>
        <d v="2025-05-29T13:19:00"/>
        <d v="2023-11-05T09:46:00"/>
        <d v="2024-12-28T19:07:00"/>
        <d v="2025-05-29T03:29:00"/>
        <d v="2025-02-16T19:42:00"/>
        <d v="2024-10-07T23:40:00"/>
        <d v="2024-11-28T10:53:00"/>
        <d v="2024-01-30T13:17:00"/>
        <d v="2025-05-12T02:27:00"/>
        <d v="2024-05-13T09:12:00"/>
        <d v="2024-04-09T07:55:00"/>
        <d v="2024-05-23T13:21:00"/>
        <d v="2024-10-17T08:24:00"/>
        <d v="2024-11-28T10:21:00"/>
        <d v="2024-06-20T11:08:00"/>
        <d v="2023-11-10T11:20:00"/>
        <d v="2024-11-22T06:15:00"/>
        <d v="2024-04-12T14:33:00"/>
        <d v="2025-07-03T07:51:00"/>
        <d v="2025-02-19T12:00:00"/>
        <d v="2025-04-22T05:27:00"/>
        <d v="2024-02-10T07:08:00"/>
        <d v="2024-05-16T20:14:00"/>
        <d v="2024-03-23T16:40:00"/>
        <d v="2024-10-08T03:01:00"/>
        <d v="2024-09-11T07:10:00"/>
        <d v="2025-04-09T22:58:00"/>
        <d v="2024-09-20T10:51:00"/>
        <d v="2025-02-11T17:24:00"/>
        <d v="2024-08-16T10:53:00"/>
        <d v="2024-09-24T17:33:00"/>
        <d v="2025-06-10T11:16:00"/>
        <d v="2024-08-06T09:03:00"/>
        <d v="2024-07-27T01:27:00"/>
        <d v="2025-05-09T20:52:00"/>
        <d v="2024-06-06T20:17:00"/>
        <d v="2024-05-14T20:08:00"/>
        <d v="2025-06-30T20:57:00"/>
        <d v="2023-08-05T17:18:00"/>
        <d v="2024-02-24T19:25:00"/>
        <d v="2023-09-28T20:54:00"/>
        <d v="2024-08-28T15:56:00"/>
        <d v="2025-06-24T11:14:00"/>
        <d v="2025-02-06T23:15:00"/>
        <d v="2024-12-31T00:21:00"/>
        <d v="2024-02-20T04:41:00"/>
        <d v="2024-08-12T10:12:00"/>
        <d v="2024-02-23T22:08:00"/>
        <d v="2023-08-22T06:36:00"/>
        <d v="2023-10-19T15:42:00"/>
        <d v="2024-08-15T23:57:00"/>
        <d v="2024-05-23T04:57:00"/>
        <d v="2025-02-18T17:04:00"/>
        <d v="2025-04-26T18:09:00"/>
        <d v="2025-06-26T03:39:00"/>
        <d v="2024-11-22T04:57:00"/>
        <d v="2025-01-13T15:27:00"/>
        <d v="2025-01-29T15:12:00"/>
        <d v="2024-04-08T14:36:00"/>
        <d v="2023-10-24T22:34:00"/>
        <d v="2024-03-03T18:22:00"/>
        <d v="2023-12-10T21:21:00"/>
        <d v="2023-11-25T21:20:00"/>
        <d v="2024-05-27T22:52:00"/>
        <d v="2023-11-20T01:34:00"/>
        <d v="2025-06-19T18:48:00"/>
        <d v="2025-05-27T05:52:00"/>
        <d v="2024-09-15T12:10:00"/>
        <d v="2024-08-11T10:48:00"/>
        <d v="2025-03-05T14:29:00"/>
        <d v="2023-09-19T08:58:00"/>
        <d v="2024-05-29T22:45:00"/>
        <d v="2024-08-11T01:29:00"/>
        <d v="2025-04-04T05:27:00"/>
        <d v="2025-04-15T03:20:00"/>
        <d v="2024-12-07T21:55:00"/>
        <d v="2023-10-26T12:44:00"/>
        <d v="2023-08-02T09:51:00"/>
        <d v="2023-08-07T02:44:00"/>
        <d v="2024-04-01T00:06:00"/>
        <d v="2024-10-16T09:42:00"/>
        <d v="2025-05-01T11:10:00"/>
        <d v="2024-10-12T20:00:00"/>
        <d v="2024-11-29T15:48:00"/>
        <d v="2024-11-04T16:42:00"/>
        <d v="2024-06-01T14:53:00"/>
        <d v="2025-02-26T02:25:00"/>
        <d v="2024-10-02T01:08:00"/>
        <d v="2024-07-04T21:31:00"/>
        <d v="2025-06-14T23:19:00"/>
        <d v="2023-11-06T05:03:00"/>
        <d v="2024-01-22T15:37:00"/>
        <d v="2025-02-18T13:18:00"/>
        <d v="2024-07-06T05:04:00"/>
        <d v="2025-04-16T10:59:00"/>
        <d v="2024-08-03T02:38:00"/>
        <d v="2025-04-28T06:55:00"/>
        <d v="2024-09-19T02:30:00"/>
        <d v="2025-04-05T02:24:00"/>
        <d v="2025-04-16T06:18:00"/>
        <d v="2024-02-05T21:21:00"/>
        <d v="2024-09-30T05:52:00"/>
        <d v="2025-02-16T06:43:00"/>
        <d v="2024-07-25T01:58:00"/>
        <d v="2023-10-22T08:06:00"/>
        <d v="2023-10-21T04:10:00"/>
        <d v="2025-02-13T18:52:00"/>
        <d v="2025-03-12T13:58:00"/>
        <d v="2024-09-05T14:56:00"/>
        <d v="2024-07-27T21:49:00"/>
        <d v="2024-03-30T09:43:00"/>
        <d v="2025-02-11T22:58:00"/>
        <d v="2025-05-17T00:17:00"/>
        <d v="2024-01-25T04:34:00"/>
        <d v="2023-08-19T06:17:00"/>
        <d v="2023-12-02T12:29:00"/>
        <d v="2024-12-21T05:38:00"/>
        <d v="2025-03-14T08:11:00"/>
        <d v="2025-03-31T12:59:00"/>
        <d v="2023-10-21T08:00:00"/>
        <d v="2025-06-28T07:53:00"/>
        <d v="2024-12-09T00:29:00"/>
        <d v="2025-03-28T02:35:00"/>
        <d v="2025-03-20T13:15:00"/>
        <d v="2025-02-02T13:33:00"/>
        <d v="2023-11-29T02:36:00"/>
        <d v="2023-10-31T14:28:00"/>
        <d v="2023-07-31T09:19:00"/>
        <d v="2024-03-04T16:39:00"/>
        <d v="2025-06-22T22:02:00"/>
        <d v="2024-10-08T17:23:00"/>
        <d v="2025-05-01T14:59:00"/>
        <d v="2023-11-15T10:18:00"/>
        <d v="2024-01-22T08:19:00"/>
        <d v="2024-08-31T08:01:00"/>
        <d v="2023-09-15T07:54:00"/>
        <d v="2024-04-10T04:50:00"/>
        <d v="2025-02-09T14:51:00"/>
        <d v="2025-06-21T10:27:00"/>
        <d v="2025-05-25T01:26:00"/>
        <d v="2024-10-21T17:49:00"/>
        <d v="2025-05-21T16:20:00"/>
        <d v="2024-12-05T04:50:00"/>
        <d v="2024-08-20T14:34:00"/>
        <d v="2025-06-02T11:54:00"/>
        <d v="2025-05-23T18:05:00"/>
        <d v="2024-04-14T04:48:00"/>
        <d v="2024-03-28T17:16:00"/>
        <d v="2024-09-30T03:50:00"/>
        <d v="2025-01-15T14:04:00"/>
        <d v="2023-11-21T18:33:00"/>
        <d v="2023-09-09T13:45:00"/>
        <d v="2024-03-03T04:07:00"/>
        <d v="2025-06-08T12:49:00"/>
        <d v="2025-02-02T15:37:00"/>
        <d v="2024-10-08T01:44:00"/>
        <d v="2025-06-29T09:28:00"/>
        <d v="2025-05-06T10:08:00"/>
        <d v="2024-08-07T16:17:00"/>
        <d v="2025-01-09T13:09:00"/>
        <d v="2024-08-11T10:47:00"/>
        <d v="2024-04-10T20:05:00"/>
        <d v="2024-03-01T14:53:00"/>
        <d v="2024-09-03T05:09:00"/>
        <d v="2025-04-13T07:38:00"/>
        <d v="2025-02-07T22:39:00"/>
        <d v="2025-06-27T08:50:00"/>
        <d v="2023-12-03T01:04:00"/>
        <d v="2025-06-19T06:12:00"/>
        <d v="2024-09-02T20:00:00"/>
        <d v="2023-07-08T05:40:00"/>
        <d v="2024-06-01T09:08:00"/>
        <d v="2023-12-05T20:42:00"/>
        <d v="2024-08-01T10:02:00"/>
        <d v="2024-10-04T03:23:00"/>
        <d v="2024-10-12T01:23:00"/>
        <d v="2024-08-09T19:37:00"/>
        <d v="2025-02-22T12:09:00"/>
        <d v="2025-04-23T01:02:00"/>
        <d v="2024-09-29T15:53:00"/>
        <d v="2025-05-15T19:06:00"/>
        <d v="2024-07-10T22:13:00"/>
        <d v="2025-06-13T03:40:00"/>
        <d v="2025-07-02T06:24:00"/>
        <d v="2024-08-26T14:50:00"/>
        <d v="2024-07-22T07:54:00"/>
        <d v="2025-02-03T03:15:00"/>
        <d v="2023-11-27T05:44:00"/>
        <d v="2024-05-30T02:16:00"/>
        <d v="2025-02-08T23:29:00"/>
        <d v="2024-11-26T19:17:00"/>
        <d v="2025-01-09T21:16:00"/>
        <d v="2025-06-03T15:16:00"/>
        <d v="2025-01-22T05:19:00"/>
        <d v="2023-11-30T20:49:00"/>
        <d v="2024-01-07T20:02:00"/>
        <d v="2023-09-28T04:53:00"/>
        <d v="2023-08-04T12:51:00"/>
        <d v="2025-06-22T12:30:00"/>
        <d v="2023-11-15T07:07:00"/>
        <d v="2024-01-25T22:11:00"/>
        <d v="2023-07-24T09:23:00"/>
        <d v="2025-04-23T14:25:00"/>
        <d v="2025-03-16T11:55:00"/>
        <d v="2024-10-26T20:57:00"/>
        <d v="2024-04-18T18:08:00"/>
        <d v="2025-04-14T12:22:00"/>
        <d v="2023-08-12T00:27:00"/>
        <d v="2023-10-23T11:02:00"/>
        <d v="2025-03-10T00:49:00"/>
        <d v="2024-10-17T15:38:00"/>
        <d v="2023-11-16T05:56:00"/>
        <d v="2024-06-06T03:46:00"/>
        <d v="2024-12-29T22:19:00"/>
        <d v="2025-05-13T07:32:00"/>
        <d v="2024-09-28T20:49:00"/>
        <d v="2024-05-26T09:37:00"/>
        <d v="2024-11-03T18:27:00"/>
        <d v="2024-08-23T02:52:00"/>
        <d v="2024-09-14T12:44:00"/>
        <d v="2024-11-03T15:15:00"/>
        <d v="2024-12-18T01:35:00"/>
        <d v="2024-02-01T11:14:00"/>
        <d v="2024-09-13T16:28:00"/>
        <d v="2025-02-23T04:34:00"/>
        <d v="2024-08-27T22:56:00"/>
        <d v="2025-04-09T16:58:00"/>
        <d v="2023-12-31T14:40:00"/>
        <d v="2023-10-31T11:05:00"/>
        <d v="2024-04-21T12:12:00"/>
        <d v="2023-10-15T18:58:00"/>
        <d v="2024-10-29T08:22:00"/>
        <d v="2024-11-01T20:32:00"/>
        <d v="2023-12-07T13:44:00"/>
        <d v="2025-06-08T06:20:00"/>
        <d v="2025-06-24T17:02:00"/>
        <d v="2023-07-27T11:27:00"/>
        <d v="2023-07-10T01:50:00"/>
        <d v="2023-09-15T10:10:00"/>
        <d v="2024-02-26T13:24:00"/>
        <d v="2024-10-17T11:21:00"/>
        <d v="2023-10-07T17:21:00"/>
        <d v="2024-07-18T23:12:00"/>
        <d v="2023-09-10T21:39:00"/>
        <d v="2023-11-11T13:23:00"/>
        <d v="2023-08-19T10:58:00"/>
        <d v="2024-07-17T10:25:00"/>
        <d v="2024-11-27T10:52:00"/>
        <d v="2025-03-20T01:29:00"/>
        <d v="2024-10-31T09:08:00"/>
        <d v="2024-01-09T23:12:00"/>
        <d v="2023-07-28T05:56:00"/>
        <d v="2024-09-22T22:43:00"/>
        <d v="2024-11-23T20:50:00"/>
        <d v="2025-04-28T23:16:00"/>
        <d v="2024-11-06T04:52:00"/>
        <d v="2024-11-23T11:09:00"/>
        <d v="2024-07-07T19:45:00"/>
        <d v="2025-06-15T02:28:00"/>
        <d v="2023-10-06T22:37:00"/>
        <d v="2023-08-10T17:59:00"/>
        <d v="2024-11-08T19:07:00"/>
        <d v="2024-08-11T18:51:00"/>
        <d v="2025-03-25T20:56:00"/>
        <d v="2024-07-04T06:01:00"/>
        <d v="2025-06-21T02:45:00"/>
        <d v="2025-05-11T12:50:00"/>
        <d v="2024-09-04T12:18:00"/>
        <d v="2024-09-09T14:48:00"/>
        <d v="2025-05-08T08:40:00"/>
        <d v="2025-05-20T20:23:00"/>
        <d v="2024-05-24T22:03:00"/>
        <d v="2024-12-29T04:21:00"/>
        <d v="2025-06-14T02:58:00"/>
        <d v="2023-08-15T19:40:00"/>
        <d v="2024-06-22T21:59:00"/>
        <d v="2024-05-02T07:30:00"/>
        <d v="2024-10-17T12:40:00"/>
        <d v="2025-04-16T11:26:00"/>
        <d v="2025-05-12T21:22:00"/>
        <d v="2024-12-08T08:59:00"/>
        <d v="2024-12-27T13:37:00"/>
        <d v="2025-05-13T07:46:00"/>
        <d v="2023-12-10T10:16:00"/>
        <d v="2023-09-14T15:38:00"/>
        <d v="2023-11-13T19:19:00"/>
        <d v="2025-06-11T03:38:00"/>
        <d v="2024-05-23T09:08:00"/>
        <d v="2024-11-28T00:22:00"/>
        <d v="2023-11-24T23:36:00"/>
        <d v="2023-10-10T15:19:00"/>
        <d v="2023-07-25T06:25:00"/>
        <d v="2025-01-25T08:33:00"/>
        <d v="2025-06-11T15:39:00"/>
        <d v="2024-09-05T08:10:00"/>
        <d v="2024-11-22T19:12:00"/>
        <d v="2023-12-25T02:48:00"/>
        <d v="2024-05-30T13:52:00"/>
        <d v="2024-10-19T22:44:00"/>
        <d v="2025-01-14T13:02:00"/>
        <d v="2025-01-25T05:05:00"/>
        <d v="2024-11-29T01:53:00"/>
        <d v="2025-06-20T05:16:00"/>
        <d v="2024-05-25T13:28:00"/>
        <d v="2024-02-24T05:54:00"/>
        <d v="2024-02-01T08:48:00"/>
        <d v="2025-03-02T07:15:00"/>
        <d v="2024-07-27T05:10:00"/>
        <d v="2024-11-15T17:17:00"/>
        <d v="2025-03-07T14:55:00"/>
        <d v="2023-09-28T22:43:00"/>
        <d v="2024-06-10T06:54:00"/>
        <d v="2023-08-20T09:46:00"/>
        <d v="2024-05-12T03:26:00"/>
        <d v="2023-10-06T09:56:00"/>
        <d v="2024-10-05T04:13:00"/>
        <d v="2024-07-04T08:33:00"/>
        <d v="2024-08-17T14:53:00"/>
        <d v="2024-12-27T10:57:00"/>
        <d v="2024-07-12T14:21:00"/>
        <d v="2023-12-01T12:26:00"/>
        <d v="2024-06-11T23:48:00"/>
        <d v="2023-12-28T22:42:00"/>
        <d v="2024-05-10T09:21:00"/>
        <d v="2024-09-20T05:18:00"/>
        <d v="2025-02-23T03:34:00"/>
        <d v="2025-04-02T06:43:00"/>
        <d v="2024-10-30T11:40:00"/>
        <d v="2024-08-30T13:41:00"/>
        <d v="2024-12-23T00:07:00"/>
        <d v="2023-09-15T18:20:00"/>
        <d v="2024-06-02T19:25:00"/>
        <d v="2023-11-05T10:04:00"/>
        <d v="2023-07-05T16:28:00"/>
        <d v="2024-08-25T14:05:00"/>
        <d v="2025-03-10T21:48:00"/>
        <d v="2024-12-05T06:01:00"/>
        <d v="2023-08-23T16:10:00"/>
        <d v="2023-08-10T03:26:00"/>
        <d v="2024-03-29T14:18:00"/>
        <d v="2023-12-19T04:02:00"/>
        <d v="2025-04-10T23:10:00"/>
        <d v="2025-03-14T18:39:00"/>
        <d v="2025-04-23T13:36:00"/>
        <d v="2024-08-26T12:43:00"/>
        <d v="2023-09-15T06:54:00"/>
        <d v="2023-10-08T21:04:00"/>
        <d v="2024-06-23T02:18:00"/>
        <d v="2023-11-01T19:06:00"/>
        <d v="2025-02-11T16:09:00"/>
        <d v="2024-10-18T08:16:00"/>
        <d v="2025-02-17T19:56:00"/>
        <d v="2024-07-15T17:24:00"/>
        <d v="2024-04-13T15:50:00"/>
        <d v="2023-12-29T16:14:00"/>
        <d v="2024-09-26T06:32:00"/>
        <d v="2023-10-06T10:41:00"/>
        <d v="2025-04-23T01:55:00"/>
        <d v="2024-09-14T12:30:00"/>
        <d v="2024-08-13T19:02:00"/>
        <d v="2023-07-19T06:25:00"/>
        <d v="2023-08-29T12:16:00"/>
        <d v="2024-05-13T12:25:00"/>
        <d v="2024-10-25T05:16:00"/>
        <d v="2024-07-09T23:04:00"/>
        <d v="2025-06-19T08:31:00"/>
        <d v="2025-01-19T04:33:00"/>
        <d v="2024-08-03T07:47:00"/>
        <d v="2025-03-02T03:52:00"/>
        <d v="2024-10-24T00:03:00"/>
        <d v="2024-07-27T11:50:00"/>
        <d v="2023-12-29T03:57:00"/>
        <d v="2024-01-10T07:24:00"/>
        <d v="2025-02-27T04:59:00"/>
        <d v="2024-09-21T03:28:00"/>
        <d v="2025-02-25T14:02:00"/>
        <d v="2025-04-23T21:18:00"/>
        <d v="2025-01-15T16:43:00"/>
        <d v="2025-04-21T12:46:00"/>
        <d v="2025-01-04T16:24:00"/>
        <d v="2024-06-17T17:54:00"/>
        <d v="2023-08-18T10:12:00"/>
        <d v="2024-03-14T21:49:00"/>
        <d v="2023-07-06T17:57:00"/>
        <d v="2025-02-01T05:52:00"/>
        <d v="2025-03-18T11:15:00"/>
        <d v="2025-02-05T11:58:00"/>
        <d v="2025-02-16T01:39:00"/>
        <d v="2025-06-21T21:52:00"/>
        <d v="2024-07-20T08:03:00"/>
        <d v="2023-12-08T12:22:00"/>
        <d v="2024-02-18T21:38:00"/>
        <d v="2025-06-20T18:14:00"/>
        <d v="2025-05-05T10:08:00"/>
        <d v="2025-05-01T11:03:00"/>
        <d v="2023-11-22T12:45:00"/>
        <d v="2024-11-04T21:03:00"/>
        <d v="2024-11-18T01:43:00"/>
        <d v="2025-06-17T14:38:00"/>
        <d v="2025-04-03T05:03:00"/>
        <d v="2025-06-21T15:52:00"/>
        <d v="2024-08-16T09:13:00"/>
        <d v="2024-08-12T09:53:00"/>
        <d v="2024-01-19T23:03:00"/>
        <d v="2024-03-20T14:05:00"/>
        <d v="2023-10-30T02:51:00"/>
        <d v="2024-04-27T23:54:00"/>
        <d v="2023-10-08T16:46:00"/>
        <d v="2024-10-03T08:59:00"/>
        <d v="2025-04-25T20:34:00"/>
        <d v="2025-03-29T20:41:00"/>
        <d v="2024-11-28T09:05:00"/>
        <d v="2024-02-27T11:40:00"/>
        <d v="2023-10-29T23:34:00"/>
        <d v="2024-09-10T15:50:00"/>
        <d v="2024-08-14T18:53:00"/>
        <d v="2023-09-22T22:09:00"/>
        <d v="2024-04-23T22:29:00"/>
        <d v="2025-02-06T01:18:00"/>
        <d v="2025-02-24T12:21:00"/>
        <d v="2024-09-03T18:48:00"/>
        <d v="2024-12-28T17:43:00"/>
        <d v="2025-02-15T23:13:00"/>
        <d v="2024-10-31T15:31:00"/>
        <d v="2024-10-17T01:38:00"/>
        <d v="2023-11-28T06:24:00"/>
        <d v="2025-06-17T14:30:00"/>
        <d v="2025-01-12T05:14:00"/>
        <d v="2024-06-18T09:41:00"/>
        <d v="2023-10-02T07:24:00"/>
        <d v="2025-06-12T13:02:00"/>
        <d v="2025-04-01T03:14:00"/>
        <d v="2024-12-31T10:28:00"/>
        <d v="2023-09-13T08:52:00"/>
        <d v="2024-03-02T21:54:00"/>
        <d v="2025-01-20T00:40:00"/>
        <d v="2024-08-31T19:55:00"/>
        <d v="2023-09-05T02:32:00"/>
        <d v="2024-07-24T05:52:00"/>
        <d v="2025-06-26T22:35:00"/>
        <d v="2025-04-05T10:44:00"/>
        <d v="2024-04-02T12:41:00"/>
        <d v="2025-05-12T00:59:00"/>
        <d v="2023-12-10T04:30:00"/>
        <d v="2024-12-10T01:56:00"/>
        <d v="2023-10-07T10:23:00"/>
        <d v="2023-09-16T06:43:00"/>
        <d v="2025-06-03T20:38:00"/>
        <d v="2024-10-06T03:46:00"/>
        <d v="2025-06-27T19:30:00"/>
        <d v="2025-01-18T03:39:00"/>
        <d v="2023-07-24T18:22:00"/>
        <d v="2024-07-26T16:19:00"/>
        <d v="2025-01-20T15:31:00"/>
        <d v="2024-12-21T23:54:00"/>
        <d v="2025-06-08T05:55:00"/>
        <d v="2024-07-03T07:41:00"/>
        <d v="2024-03-01T04:59:00"/>
        <d v="2025-05-29T20:51:00"/>
        <d v="2025-05-25T16:02:00"/>
        <d v="2025-06-07T11:49:00"/>
        <d v="2024-05-06T05:57:00"/>
        <d v="2024-04-27T12:33:00"/>
        <d v="2024-02-23T16:30:00"/>
        <d v="2025-06-09T22:03:00"/>
        <d v="2024-10-16T09:02:00"/>
        <d v="2024-09-10T05:04:00"/>
        <d v="2024-02-26T09:45:00"/>
        <d v="2023-09-24T01:33:00"/>
        <d v="2023-11-16T00:09:00"/>
        <d v="2024-12-26T02:01:00"/>
        <d v="2025-03-08T14:28:00"/>
        <d v="2025-01-26T16:12:00"/>
        <d v="2024-10-21T16:56:00"/>
        <d v="2025-03-30T02:00:00"/>
        <d v="2024-09-10T22:29:00"/>
        <d v="2025-05-21T19:03:00"/>
        <d v="2025-03-08T14:11:00"/>
        <d v="2025-03-09T08:26:00"/>
        <d v="2025-03-12T17:39:00"/>
        <d v="2024-03-21T00:45:00"/>
        <d v="2024-06-25T23:05:00"/>
        <d v="2024-09-29T16:29:00"/>
        <d v="2024-09-17T14:03:00"/>
        <d v="2025-03-20T02:06:00"/>
        <d v="2024-03-03T22:23:00"/>
        <d v="2023-11-29T12:31:00"/>
        <d v="2024-08-04T10:34:00"/>
        <d v="2025-02-02T18:06:00"/>
        <d v="2023-12-27T12:22:00"/>
        <d v="2024-05-01T06:07:00"/>
        <d v="2024-09-27T12:21:00"/>
        <d v="2025-03-17T23:55:00"/>
        <d v="2025-02-25T07:18:00"/>
        <d v="2025-03-11T06:06:00"/>
        <d v="2024-10-18T11:50:00"/>
        <d v="2024-03-26T11:45:00"/>
        <d v="2024-01-23T02:08:00"/>
        <d v="2024-01-20T14:41:00"/>
        <d v="2023-12-10T13:32:00"/>
        <d v="2024-09-14T13:21:00"/>
        <d v="2024-11-12T23:32:00"/>
        <d v="2025-04-09T14:29:00"/>
        <d v="2024-11-09T01:16:00"/>
        <d v="2024-10-21T14:12:00"/>
        <d v="2024-10-04T04:03:00"/>
        <d v="2025-03-02T17:17:00"/>
        <d v="2024-11-15T06:38:00"/>
        <d v="2024-12-16T14:39:00"/>
        <d v="2024-09-14T01:51:00"/>
        <d v="2025-05-29T10:48:00"/>
        <d v="2023-09-11T23:55:00"/>
        <d v="2024-03-27T19:51:00"/>
        <d v="2024-02-07T16:31:00"/>
        <d v="2024-04-05T19:45:00"/>
        <d v="2024-10-03T22:56:00"/>
        <d v="2024-09-18T06:53:00"/>
        <d v="2023-12-11T15:34:00"/>
        <d v="2024-11-25T05:29:00"/>
        <d v="2025-03-09T10:29:00"/>
        <d v="2024-12-15T03:48:00"/>
        <d v="2025-06-27T02:44:00"/>
        <d v="2023-09-25T21:36:00"/>
        <d v="2023-08-08T03:18:00"/>
        <d v="2023-09-15T10:20:00"/>
        <d v="2024-07-24T11:04:00"/>
        <d v="2025-02-10T11:59:00"/>
        <d v="2025-05-16T23:40:00"/>
        <d v="2023-12-06T19:38:00"/>
        <d v="2023-07-24T04:31:00"/>
        <d v="2023-10-06T22:45:00"/>
        <d v="2024-03-10T14:48:00"/>
        <d v="2024-07-06T21:58:00"/>
        <d v="2025-05-16T08:02:00"/>
        <d v="2024-09-06T10:47:00"/>
        <d v="2025-05-01T10:53:00"/>
        <d v="2023-11-17T22:56:00"/>
        <d v="2024-04-27T22:17:00"/>
        <d v="2024-09-09T12:18:00"/>
        <d v="2025-06-16T21:11:00"/>
        <d v="2025-05-14T17:44:00"/>
        <d v="2023-08-01T00:23:00"/>
        <d v="2023-09-09T17:39:00"/>
        <d v="2024-09-11T18:37:00"/>
        <d v="2024-11-12T09:25:00"/>
        <d v="2025-05-20T13:56:00"/>
        <d v="2024-01-27T02:26:00"/>
        <d v="2023-10-19T06:57:00"/>
        <d v="2025-04-13T06:55:00"/>
        <d v="2024-07-06T04:38:00"/>
        <d v="2024-10-16T20:01:00"/>
        <d v="2024-12-13T15:40:00"/>
        <d v="2024-10-04T03:10:00"/>
        <d v="2025-06-09T06:16:00"/>
        <d v="2023-09-21T16:02:00"/>
        <d v="2023-10-31T13:36:00"/>
        <d v="2025-05-01T13:53:00"/>
        <d v="2025-05-25T00:07:00"/>
        <d v="2024-09-05T04:52:00"/>
        <d v="2025-03-21T11:17:00"/>
        <d v="2025-05-11T18:10:00"/>
        <d v="2024-09-09T19:05:00"/>
        <d v="2024-06-08T23:22:00"/>
        <d v="2025-06-06T15:32:00"/>
        <d v="2025-01-17T21:08:00"/>
        <d v="2024-08-16T01:17:00"/>
        <d v="2025-06-03T15:02:00"/>
        <d v="2024-05-09T00:14:00"/>
        <d v="2024-06-25T23:34:00"/>
        <d v="2025-03-02T16:02:00"/>
        <d v="2024-10-05T06:35:00"/>
        <d v="2024-05-29T14:58:00"/>
        <d v="2023-09-14T06:31:00"/>
        <d v="2024-05-12T07:35:00"/>
        <d v="2025-04-21T11:14:00"/>
        <d v="2025-02-01T19:17:00"/>
        <d v="2025-05-15T19:59:00"/>
        <d v="2025-06-11T16:44:00"/>
        <d v="2025-05-10T08:32:00"/>
        <d v="2023-11-16T21:19:00"/>
        <d v="2023-07-16T18:04:00"/>
        <d v="2023-12-22T06:46:00"/>
        <d v="2024-11-20T16:41:00"/>
        <d v="2025-06-28T08:08:00"/>
        <d v="2024-01-18T13:17:00"/>
        <d v="2023-07-19T12:21:00"/>
        <d v="2024-06-17T19:00:00"/>
        <d v="2025-06-08T08:51:00"/>
        <d v="2025-02-21T02:00:00"/>
        <d v="2023-10-02T00:32:00"/>
        <d v="2024-03-21T07:57:00"/>
        <d v="2024-07-01T06:21:00"/>
        <d v="2024-09-01T02:49:00"/>
        <d v="2024-07-14T20:15:00"/>
        <d v="2024-11-02T05:18:00"/>
        <d v="2025-06-30T00:22:00"/>
        <d v="2025-04-26T16:47:00"/>
        <d v="2023-11-26T02:52:00"/>
        <d v="2025-02-22T15:25:00"/>
        <d v="2024-07-04T16:00:00"/>
        <d v="2024-07-15T06:59:00"/>
        <d v="2024-09-23T14:12:00"/>
        <d v="2025-04-29T15:17:00"/>
        <d v="2023-09-09T06:30:00"/>
        <d v="2024-04-08T01:23:00"/>
        <d v="2024-10-12T02:58:00"/>
        <d v="2025-02-13T19:50:00"/>
        <d v="2024-09-18T14:04:00"/>
        <d v="2025-02-24T21:35:00"/>
        <d v="2025-06-14T13:53:00"/>
        <d v="2024-03-04T14:16:00"/>
        <d v="2024-08-28T03:29:00"/>
        <d v="2024-12-09T17:24:00"/>
        <d v="2023-12-10T05:40:00"/>
        <d v="2023-07-16T12:59:00"/>
        <d v="2023-09-03T06:10:00"/>
        <d v="2024-10-27T10:51:00"/>
        <d v="2025-02-12T03:03:00"/>
        <d v="2025-03-03T13:42:00"/>
        <d v="2025-05-20T18:47:00"/>
        <d v="2024-02-16T14:34:00"/>
        <d v="2025-03-27T03:29:00"/>
        <d v="2025-06-24T07:37:00"/>
        <d v="2025-04-02T14:01:00"/>
        <d v="2025-06-01T19:40:00"/>
        <d v="2024-07-07T15:28:00"/>
        <d v="2025-06-24T03:25:00"/>
        <d v="2024-08-22T20:12:00"/>
        <d v="2024-09-28T05:02:00"/>
        <d v="2024-03-18T00:49:00"/>
        <d v="2024-02-25T13:14:00"/>
        <d v="2023-07-20T23:54:00"/>
        <d v="2024-10-04T05:00:00"/>
        <d v="2025-05-28T20:41:00"/>
        <d v="2024-10-26T09:23:00"/>
        <d v="2024-12-15T10:30:00"/>
        <d v="2023-08-20T06:42:00"/>
        <d v="2024-04-07T20:09:00"/>
        <d v="2023-12-15T21:44:00"/>
        <d v="2023-11-14T08:06:00"/>
        <d v="2025-04-08T22:42:00"/>
        <d v="2024-07-30T02:38:00"/>
        <d v="2025-01-26T09:52:00"/>
        <d v="2023-07-23T21:12:00"/>
        <d v="2023-07-22T08:44:00"/>
        <d v="2023-12-23T04:20:00"/>
        <d v="2025-01-29T23:44:00"/>
        <d v="2025-01-28T06:31:00"/>
        <d v="2025-05-03T19:08:00"/>
        <d v="2024-05-26T09:45:00"/>
        <d v="2024-02-25T00:42:00"/>
        <d v="2025-01-27T20:08:00"/>
        <d v="2023-12-03T16:36:00"/>
        <d v="2023-12-04T11:04:00"/>
        <d v="2024-12-14T17:09:00"/>
        <d v="2024-07-22T14:06:00"/>
        <d v="2024-11-26T16:27:00"/>
        <d v="2025-03-08T12:34:00"/>
        <d v="2024-09-06T04:51:00"/>
        <d v="2024-01-04T19:36:00"/>
        <d v="2024-03-12T23:12:00"/>
        <d v="2023-12-23T04:44:00"/>
        <d v="2025-05-27T18:47:00"/>
        <d v="2024-09-01T13:18:00"/>
        <d v="2025-03-05T12:26:00"/>
        <d v="2024-02-27T21:20:00"/>
        <d v="2024-09-04T11:23:00"/>
        <d v="2025-04-12T05:25:00"/>
        <d v="2024-12-25T07:17:00"/>
        <d v="2025-04-25T15:04:00"/>
        <d v="2024-07-10T07:35:00"/>
        <d v="2024-07-19T10:41:00"/>
        <d v="2025-02-01T13:49:00"/>
        <d v="2024-09-16T22:32:00"/>
        <d v="2024-03-15T05:52:00"/>
        <d v="2024-11-07T19:20:00"/>
        <d v="2024-10-25T15:30:00"/>
        <d v="2024-09-18T16:06:00"/>
        <d v="2024-05-19T20:44:00"/>
        <d v="2024-07-03T01:29:00"/>
        <d v="2025-01-25T07:55:00"/>
        <d v="2024-09-21T11:08:00"/>
        <d v="2025-01-14T10:11:00"/>
        <d v="2024-10-17T16:37:00"/>
        <d v="2025-01-15T01:54:00"/>
        <d v="2024-07-09T08:47:00"/>
        <d v="2024-07-24T09:42:00"/>
        <d v="2024-06-28T04:26:00"/>
        <d v="2023-07-05T10:18:00"/>
        <d v="2023-09-05T03:14:00"/>
        <d v="2024-11-06T05:42:00"/>
        <d v="2025-06-02T09:31:00"/>
        <d v="2024-08-18T16:34:00"/>
        <d v="2025-03-23T02:48:00"/>
        <d v="2024-07-25T23:07:00"/>
        <d v="2024-11-25T00:27:00"/>
        <d v="2024-08-27T08:22:00"/>
        <d v="2025-05-21T18:27:00"/>
        <d v="2024-06-30T18:06:00"/>
        <d v="2024-07-13T04:02:00"/>
        <d v="2025-04-04T11:36:00"/>
        <d v="2025-02-09T00:42:00"/>
        <d v="2025-06-10T15:38:00"/>
        <d v="2024-02-16T09:37:00"/>
        <d v="2023-08-09T12:44:00"/>
        <d v="2023-12-20T20:27:00"/>
        <d v="2024-11-24T03:24:00"/>
        <d v="2023-12-22T01:46:00"/>
        <d v="2023-12-25T04:07:00"/>
        <d v="2024-08-05T18:56:00"/>
        <d v="2025-01-06T12:47:00"/>
        <d v="2025-05-24T12:31:00"/>
        <d v="2023-10-16T11:00:00"/>
        <d v="2024-05-27T22:30:00"/>
        <d v="2024-07-20T07:13:00"/>
        <d v="2025-02-16T08:09:00"/>
        <d v="2024-09-07T08:08:00"/>
        <d v="2024-09-11T19:59:00"/>
        <d v="2023-11-11T02:31:00"/>
        <d v="2023-10-02T20:18:00"/>
        <d v="2024-11-30T22:11:00"/>
        <d v="2025-05-12T11:34:00"/>
        <d v="2024-05-20T03:10:00"/>
        <d v="2024-04-03T15:01:00"/>
        <d v="2024-09-13T23:45:00"/>
        <d v="2024-07-26T14:32:00"/>
        <d v="2025-06-19T04:22:00"/>
        <d v="2025-01-24T12:10:00"/>
        <d v="2025-02-06T22:32:00"/>
        <d v="2024-01-17T19:22:00"/>
        <d v="2024-03-01T05:00:00"/>
        <d v="2023-08-31T00:30:00"/>
        <d v="2024-09-07T22:05:00"/>
        <d v="2024-07-18T07:42:00"/>
        <d v="2025-06-17T08:48:00"/>
        <d v="2024-08-19T05:25:00"/>
        <d v="2024-07-31T12:09:00"/>
        <d v="2023-10-18T04:05:00"/>
        <d v="2023-12-18T00:24:00"/>
        <d v="2024-09-29T18:18:00"/>
        <d v="2024-11-08T06:33:00"/>
        <d v="2024-07-18T15:49:00"/>
        <d v="2024-01-19T22:16:00"/>
        <d v="2025-06-14T01:06:00"/>
        <d v="2024-11-30T04:49:00"/>
        <d v="2024-10-27T08:31:00"/>
        <d v="2025-03-01T15:45:00"/>
        <d v="2023-12-21T00:06:00"/>
        <d v="2024-04-25T09:37:00"/>
        <d v="2024-07-10T13:57:00"/>
        <d v="2024-01-27T06:15:00"/>
        <d v="2024-12-26T14:08:00"/>
        <d v="2024-09-05T16:29:00"/>
        <d v="2024-10-04T21:07:00"/>
        <d v="2024-11-20T02:22:00"/>
        <d v="2025-03-22T10:33:00"/>
        <d v="2023-07-26T07:52:00"/>
        <d v="2024-06-24T05:44:00"/>
        <d v="2024-11-25T10:23:00"/>
        <d v="2024-08-21T21:42:00"/>
        <d v="2024-02-25T17:11:00"/>
        <d v="2024-03-23T15:30:00"/>
        <d v="2023-09-25T00:52:00"/>
        <d v="2024-11-10T07:00:00"/>
        <d v="2023-12-28T12:38:00"/>
        <d v="2024-07-19T23:00:00"/>
        <d v="2024-09-07T02:47:00"/>
        <d v="2024-01-03T16:03:00"/>
        <d v="2023-07-24T07:45:00"/>
        <d v="2025-01-16T11:58:00"/>
        <d v="2025-04-10T16:17:00"/>
        <d v="2024-04-04T06:59:00"/>
        <d v="2025-03-09T15:24:00"/>
        <d v="2024-04-17T00:32:00"/>
        <d v="2024-05-17T03:23:00"/>
        <d v="2023-10-23T10:28:00"/>
        <d v="2024-09-14T18:14:00"/>
        <d v="2025-03-30T04:46:00"/>
        <d v="2024-08-31T19:33:00"/>
        <d v="2025-04-17T00:41:00"/>
        <d v="2024-03-04T02:01:00"/>
        <d v="2024-12-07T16:19:00"/>
        <d v="2025-06-29T13:48:00"/>
        <d v="2024-03-04T22:11:00"/>
        <d v="2024-05-12T04:42:00"/>
        <d v="2024-10-06T17:19:00"/>
        <d v="2025-02-23T14:50:00"/>
        <d v="2025-03-15T20:03:00"/>
        <d v="2025-05-16T23:39:00"/>
        <d v="2024-10-04T00:31:00"/>
        <d v="2025-04-05T19:40:00"/>
        <d v="2025-03-18T10:25:00"/>
        <d v="2025-03-16T13:08:00"/>
        <d v="2024-10-11T07:24:00"/>
        <d v="2025-02-22T23:14:00"/>
        <d v="2023-11-30T06:35:00"/>
        <d v="2024-07-04T08:47:00"/>
        <d v="2024-10-28T23:09:00"/>
        <d v="2024-03-20T05:40:00"/>
        <d v="2024-07-25T03:03:00"/>
        <d v="2025-02-06T23:57:00"/>
        <d v="2024-04-14T04:40:00"/>
        <d v="2025-06-16T01:50:00"/>
        <d v="2024-10-30T15:18:00"/>
        <d v="2023-07-06T10:02:00"/>
        <d v="2024-12-25T14:12:00"/>
        <d v="2025-02-18T01:02:00"/>
        <d v="2024-07-11T15:25:00"/>
        <d v="2023-10-04T21:36:00"/>
        <d v="2024-02-02T09:50:00"/>
        <d v="2024-08-03T12:47:00"/>
        <d v="2024-12-12T01:59:00"/>
        <d v="2025-06-22T11:59:00"/>
        <d v="2024-12-29T08:20:00"/>
        <d v="2024-06-02T18:04:00"/>
        <d v="2024-06-13T07:46:00"/>
        <d v="2023-11-16T07:01:00"/>
        <d v="2024-11-24T09:11:00"/>
        <d v="2024-03-24T15:12:00"/>
        <d v="2025-02-28T01:14:00"/>
        <d v="2025-02-23T11:07:00"/>
        <d v="2024-08-11T09:40:00"/>
        <d v="2025-02-14T23:04:00"/>
        <d v="2023-09-18T20:52:00"/>
        <d v="2024-01-04T16:10:00"/>
        <d v="2024-05-14T05:21:00"/>
        <d v="2025-05-21T08:05:00"/>
        <d v="2024-06-22T19:02:00"/>
        <d v="2023-11-02T15:52:00"/>
        <d v="2024-09-06T04:05:00"/>
        <d v="2024-07-24T05:28:00"/>
        <d v="2025-05-17T18:36:00"/>
        <d v="2023-12-01T06:57:00"/>
        <d v="2024-03-30T21:31:00"/>
        <d v="2024-06-26T15:10:00"/>
        <d v="2024-10-12T02:27:00"/>
        <d v="2025-04-10T14:48:00"/>
        <d v="2024-07-14T16:50:00"/>
        <d v="2025-04-29T00:14:00"/>
        <d v="2025-06-12T12:20:00"/>
        <d v="2025-01-01T18:11:00"/>
        <d v="2024-04-20T02:16:00"/>
        <d v="2024-09-03T03:22:00"/>
        <d v="2025-05-13T15:30:00"/>
        <d v="2025-01-22T12:36:00"/>
        <d v="2025-02-07T03:36:00"/>
        <d v="2025-06-17T06:12:00"/>
        <d v="2024-07-16T03:55:00"/>
        <d v="2023-09-25T03:30:00"/>
        <d v="2024-10-28T23:39:00"/>
        <d v="2025-05-04T06:30:00"/>
        <d v="2025-05-16T21:45:00"/>
        <d v="2025-04-06T03:08:00"/>
        <d v="2025-06-02T01:13:00"/>
        <d v="2025-01-16T04:45:00"/>
        <d v="2024-09-28T10:46:00"/>
        <d v="2023-08-16T14:53:00"/>
        <d v="2024-05-16T13:18:00"/>
        <d v="2024-04-15T14:52:00"/>
        <d v="2023-09-15T11:57:00"/>
        <d v="2024-02-15T23:04:00"/>
        <d v="2024-10-22T09:28:00"/>
        <d v="2023-10-02T09:40:00"/>
        <d v="2024-04-24T13:17:00"/>
        <d v="2024-02-04T16:41:00"/>
        <d v="2025-04-08T21:18:00"/>
        <d v="2024-12-09T07:12:00"/>
        <d v="2023-11-19T13:25:00"/>
        <d v="2024-03-12T22:44:00"/>
        <d v="2025-06-02T19:08:00"/>
        <d v="2025-01-03T23:04:00"/>
        <d v="2024-01-09T08:34:00"/>
        <d v="2023-09-01T17:14:00"/>
        <d v="2024-06-23T01:30:00"/>
        <d v="2024-03-03T05:23:00"/>
        <d v="2023-12-04T00:48:00"/>
        <d v="2023-07-18T16:55:00"/>
        <d v="2024-07-25T06:13:00"/>
        <d v="2024-09-20T17:08:00"/>
        <d v="2025-05-06T10:21:00"/>
        <d v="2023-07-21T03:47:00"/>
        <d v="2024-11-17T13:42:00"/>
        <d v="2024-10-01T15:41:00"/>
        <d v="2024-09-27T00:07:00"/>
        <d v="2024-10-04T23:31:00"/>
        <d v="2025-05-18T22:13:00"/>
        <d v="2024-08-05T01:43:00"/>
        <d v="2025-02-17T11:55:00"/>
        <d v="2024-11-19T15:12:00"/>
        <d v="2025-05-09T00:21:00"/>
        <d v="2025-06-17T05:01:00"/>
        <d v="2025-04-16T09:08:00"/>
        <d v="2025-01-17T05:27:00"/>
        <d v="2025-04-14T11:42:00"/>
        <d v="2024-04-15T23:36:00"/>
        <d v="2023-09-02T23:35:00"/>
        <d v="2023-08-16T14:02:00"/>
        <d v="2024-08-30T03:30:00"/>
        <d v="2024-12-10T18:24:00"/>
        <d v="2025-05-26T09:46:00"/>
        <d v="2024-03-02T20:02:00"/>
        <d v="2024-11-16T01:00:00"/>
        <d v="2025-01-23T20:52:00"/>
        <d v="2025-04-23T11:42:00"/>
        <d v="2025-04-04T19:44:00"/>
        <d v="2024-05-09T05:38:00"/>
        <d v="2023-12-04T11:28:00"/>
        <d v="2023-08-30T18:07:00"/>
        <d v="2024-01-31T05:19:00"/>
        <d v="2024-11-12T02:05:00"/>
        <d v="2024-09-21T15:52:00"/>
        <d v="2024-09-04T07:57:00"/>
        <d v="2024-07-11T20:54:00"/>
        <d v="2025-02-15T11:43:00"/>
        <d v="2025-04-05T09:28:00"/>
        <d v="2025-04-25T02:37:00"/>
        <d v="2025-01-30T04:39:00"/>
        <d v="2023-07-08T18:46:00"/>
        <d v="2025-04-03T09:58:00"/>
        <d v="2024-07-06T00:49:00"/>
        <d v="2025-03-26T23:42:00"/>
        <d v="2023-12-02T09:57:00"/>
        <d v="2025-01-26T01:13:00"/>
        <d v="2025-04-05T20:48:00"/>
        <d v="2024-12-09T06:47:00"/>
        <d v="2024-07-22T09:34:00"/>
        <d v="2023-11-06T06:44:00"/>
        <d v="2025-03-17T14:54:00"/>
        <d v="2025-01-13T14:50:00"/>
        <d v="2024-01-09T09:02:00"/>
        <d v="2024-05-20T16:28:00"/>
        <d v="2024-07-29T19:04:00"/>
        <d v="2025-03-05T20:58:00"/>
        <d v="2025-01-10T00:07:00"/>
        <d v="2024-11-07T11:40:00"/>
        <d v="2024-05-15T01:32:00"/>
        <d v="2023-08-31T12:10:00"/>
        <d v="2025-03-28T15:22:00"/>
        <d v="2024-04-27T12:02:00"/>
        <d v="2024-01-30T02:56:00"/>
        <d v="2024-04-08T19:11:00"/>
        <d v="2023-10-18T00:56:00"/>
        <d v="2024-11-04T15:16:00"/>
        <d v="2024-07-06T12:59:00"/>
        <d v="2024-05-15T13:07:00"/>
        <d v="2024-12-08T04:23:00"/>
        <d v="2025-06-26T00:33:00"/>
        <d v="2024-08-14T00:49:00"/>
        <d v="2024-03-04T23:54:00"/>
        <d v="2024-02-19T10:14:00"/>
        <d v="2023-07-28T14:50:00"/>
        <d v="2025-01-15T03:52:00"/>
        <d v="2025-03-22T15:51:00"/>
        <d v="2025-05-10T16:27:00"/>
        <d v="2025-05-01T02:30:00"/>
        <d v="2025-03-04T04:46:00"/>
        <d v="2024-02-01T08:44:00"/>
        <d v="2024-01-29T14:27:00"/>
        <d v="2025-01-18T23:30:00"/>
        <d v="2024-09-23T02:36:00"/>
        <d v="2025-01-24T08:15:00"/>
        <d v="2023-12-14T11:31:00"/>
        <d v="2024-01-16T09:31:00"/>
        <d v="2023-07-21T08:48:00"/>
        <d v="2024-07-22T09:15:00"/>
        <d v="2025-07-02T11:27:00"/>
        <d v="2023-09-12T02:56:00"/>
        <d v="2024-08-13T11:34:00"/>
        <d v="2024-12-06T15:50:00"/>
        <d v="2025-01-04T14:30:00"/>
        <d v="2024-11-08T16:31:00"/>
        <d v="2024-03-03T14:45:00"/>
        <d v="2023-11-13T21:33:00"/>
        <d v="2024-06-29T05:17:00"/>
        <d v="2024-10-31T06:20:00"/>
        <d v="2024-08-03T03:42:00"/>
        <d v="2024-11-04T10:49:00"/>
        <d v="2024-10-31T14:07:00"/>
        <d v="2023-11-03T14:49:00"/>
        <d v="2024-01-29T09:01:00"/>
        <d v="2023-11-05T15:07:00"/>
        <d v="2024-12-31T22:07:00"/>
        <d v="2024-07-06T15:06:00"/>
        <d v="2024-10-21T20:24:00"/>
        <d v="2024-10-15T08:55:00"/>
        <d v="2025-01-06T22:27:00"/>
        <d v="2024-12-11T16:57:00"/>
        <d v="2023-11-15T18:45:00"/>
        <d v="2023-09-13T08:40:00"/>
        <d v="2023-09-02T20:51:00"/>
        <d v="2024-03-19T09:25:00"/>
        <d v="2025-04-03T04:09:00"/>
        <d v="2024-08-19T00:58:00"/>
        <d v="2024-10-18T23:56:00"/>
        <d v="2025-03-19T09:51:00"/>
        <d v="2025-06-12T22:58:00"/>
        <d v="2025-06-16T11:13:00"/>
        <d v="2024-10-03T01:15:00"/>
        <d v="2024-03-22T00:30:00"/>
        <d v="2024-10-26T12:21:00"/>
        <d v="2024-12-10T17:23:00"/>
        <d v="2025-01-23T10:45:00"/>
        <d v="2024-08-04T20:21:00"/>
        <d v="2024-09-02T13:42:00"/>
        <d v="2024-06-24T07:49:00"/>
        <d v="2024-05-31T18:42:00"/>
        <d v="2024-09-15T10:34:00"/>
        <d v="2024-11-01T09:22:00"/>
        <d v="2025-04-22T01:52:00"/>
        <d v="2024-12-07T23:22:00"/>
        <d v="2025-02-08T03:30:00"/>
        <d v="2024-12-10T14:38:00"/>
        <d v="2023-09-27T21:30:00"/>
        <d v="2024-07-26T20:45:00"/>
        <d v="2024-11-01T05:46:00"/>
        <d v="2024-09-11T05:06:00"/>
        <d v="2025-04-13T12:50:00"/>
        <d v="2024-06-15T17:07:00"/>
        <d v="2024-05-29T03:54:00"/>
        <d v="2024-07-01T09:25:00"/>
        <d v="2025-03-23T09:54:00"/>
        <d v="2025-01-29T19:01:00"/>
        <d v="2024-04-02T23:55:00"/>
        <d v="2023-08-25T16:08:00"/>
        <d v="2025-02-22T20:28:00"/>
        <d v="2025-03-29T14:30:00"/>
        <d v="2024-08-21T13:19:00"/>
        <d v="2024-02-25T23:02:00"/>
        <d v="2024-01-17T22:13:00"/>
        <d v="2024-10-15T21:37:00"/>
        <d v="2023-07-11T17:54:00"/>
        <d v="2023-09-11T03:42:00"/>
        <d v="2023-09-12T07:55:00"/>
        <d v="2023-10-20T05:55:00"/>
        <d v="2024-12-01T07:21:00"/>
        <d v="2023-10-19T12:15:00"/>
        <d v="2024-04-07T00:15:00"/>
        <d v="2023-09-30T21:30:00"/>
        <d v="2024-10-12T13:38:00"/>
        <d v="2024-12-06T15:11:00"/>
        <d v="2025-03-21T09:18:00"/>
        <d v="2024-03-17T21:02:00"/>
        <d v="2023-12-17T13:24:00"/>
        <d v="2024-08-28T07:55:00"/>
        <d v="2024-09-15T02:31:00"/>
        <d v="2024-10-23T15:32:00"/>
        <d v="2024-05-04T08:02:00"/>
        <d v="2025-01-12T16:29:00"/>
        <d v="2024-07-20T03:15:00"/>
        <d v="2024-06-17T12:49:00"/>
        <d v="2024-03-22T06:30:00"/>
        <d v="2025-05-15T11:19:00"/>
        <d v="2024-05-05T00:10:00"/>
        <d v="2025-03-15T00:37:00"/>
        <d v="2025-03-12T23:28:00"/>
        <d v="2024-10-17T02:59:00"/>
        <d v="2024-08-01T21:44:00"/>
        <d v="2024-03-29T20:40:00"/>
        <d v="2023-12-01T04:47:00"/>
        <d v="2023-09-19T03:01:00"/>
        <d v="2025-05-14T07:17:00"/>
        <d v="2024-02-09T16:40:00"/>
        <d v="2024-03-30T11:42:00"/>
        <d v="2023-08-03T05:52:00"/>
        <d v="2024-08-11T20:22:00"/>
        <d v="2025-02-10T14:33:00"/>
        <d v="2024-11-12T00:46:00"/>
        <d v="2023-10-15T18:45:00"/>
        <d v="2024-06-27T04:14:00"/>
        <d v="2024-04-22T01:12:00"/>
        <d v="2024-02-17T19:30:00"/>
        <d v="2024-10-09T17:36:00"/>
        <d v="2024-09-28T05:04:00"/>
        <d v="2025-01-02T21:07:00"/>
        <d v="2024-03-17T21:42:00"/>
        <d v="2023-12-30T21:29:00"/>
        <d v="2025-05-30T09:03:00"/>
        <d v="2025-07-02T21:04:00"/>
        <d v="2023-08-30T22:18:00"/>
        <d v="2023-10-27T07:10:00"/>
        <d v="2023-07-28T18:46:00"/>
        <d v="2024-08-12T21:57:00"/>
        <d v="2024-06-08T17:32:00"/>
        <d v="2025-02-15T08:25:00"/>
        <d v="2025-05-28T23:13:00"/>
        <d v="2025-01-02T10:15:00"/>
        <d v="2023-08-05T13:00:00"/>
        <d v="2024-07-09T20:46:00"/>
        <d v="2024-01-18T14:24:00"/>
        <d v="2023-09-13T09:17:00"/>
        <d v="2023-08-31T03:25:00"/>
        <d v="2023-07-12T13:27:00"/>
        <d v="2024-04-11T14:40:00"/>
        <d v="2024-07-04T06:59:00"/>
        <d v="2023-11-17T04:43:00"/>
        <d v="2023-07-24T09:18:00"/>
        <d v="2023-12-18T03:58:00"/>
        <d v="2024-06-05T16:47:00"/>
        <d v="2024-11-12T23:29:00"/>
        <d v="2024-07-24T10:21:00"/>
        <d v="2024-10-21T12:52:00"/>
        <d v="2023-07-28T13:59:00"/>
        <d v="2023-07-27T07:46:00"/>
        <d v="2025-01-14T00:25:00"/>
        <d v="2025-02-13T01:31:00"/>
        <d v="2025-06-13T17:09:00"/>
        <d v="2024-04-11T10:20:00"/>
        <d v="2024-04-27T00:17:00"/>
        <d v="2025-06-17T05:46:00"/>
        <d v="2024-10-29T06:39:00"/>
        <d v="2024-09-27T04:28:00"/>
        <d v="2024-04-20T03:29:00"/>
        <d v="2024-06-18T14:37:00"/>
        <d v="2025-02-04T15:54:00"/>
        <d v="2024-10-15T08:31:00"/>
        <d v="2025-02-07T20:36:00"/>
        <d v="2023-08-22T23:18:00"/>
        <d v="2024-02-05T23:28:00"/>
        <d v="2025-01-03T15:29:00"/>
        <d v="2025-05-20T09:16:00"/>
        <d v="2025-01-21T23:21:00"/>
        <d v="2024-12-26T13:05:00"/>
        <d v="2024-08-25T03:46:00"/>
        <d v="2024-01-10T09:54:00"/>
        <d v="2025-06-27T20:13:00"/>
        <d v="2024-12-01T15:44:00"/>
        <d v="2024-10-16T13:24:00"/>
        <d v="2024-06-17T05:51:00"/>
        <d v="2024-10-12T12:51:00"/>
        <d v="2025-02-07T16:55:00"/>
        <d v="2024-12-16T10:40:00"/>
        <d v="2025-03-10T07:10:00"/>
        <d v="2024-07-31T13:53:00"/>
        <d v="2024-03-14T17:33:00"/>
        <d v="2025-02-10T08:51:00"/>
        <d v="2025-06-10T23:40:00"/>
        <d v="2024-10-24T14:14:00"/>
        <d v="2024-08-25T16:04:00"/>
        <d v="2024-09-25T06:27:00"/>
        <d v="2025-02-07T04:23:00"/>
        <d v="2025-05-17T09:12:00"/>
        <d v="2025-05-04T18:18:00"/>
        <d v="2023-08-22T17:03:00"/>
        <d v="2024-04-05T20:55:00"/>
        <d v="2024-08-14T20:12:00"/>
        <d v="2024-05-29T09:02:00"/>
        <d v="2024-05-21T16:52:00"/>
        <d v="2025-03-15T18:17:00"/>
        <d v="2024-12-22T07:10:00"/>
        <d v="2024-10-15T21:22:00"/>
        <d v="2024-04-11T19:30:00"/>
        <d v="2024-05-31T16:56:00"/>
        <d v="2024-10-13T06:52:00"/>
        <d v="2024-12-15T23:18:00"/>
        <d v="2024-12-31T03:31:00"/>
        <d v="2024-11-24T16:54:00"/>
        <d v="2025-03-03T19:41:00"/>
        <d v="2025-01-01T04:52:00"/>
        <d v="2024-12-12T10:51:00"/>
        <d v="2023-08-10T13:08:00"/>
        <d v="2024-03-16T18:33:00"/>
        <d v="2024-11-09T09:45:00"/>
        <d v="2024-07-16T22:30:00"/>
        <d v="2024-12-07T00:13:00"/>
        <d v="2023-07-14T23:02:00"/>
        <d v="2024-12-19T19:22:00"/>
        <d v="2023-08-22T13:58:00"/>
        <d v="2023-07-06T09:48:00"/>
        <d v="2025-01-28T12:46:00"/>
        <d v="2025-06-11T08:28:00"/>
        <d v="2024-07-31T00:54:00"/>
        <d v="2024-03-24T17:06:00"/>
        <d v="2025-06-06T13:18:00"/>
        <d v="2024-07-09T09:33:00"/>
        <d v="2025-06-15T03:31:00"/>
        <d v="2024-05-08T05:58:00"/>
        <d v="2023-07-04T23:33:00"/>
        <d v="2024-03-16T20:35:00"/>
        <d v="2024-09-11T19:56:00"/>
        <d v="2025-04-29T03:23:00"/>
        <d v="2024-12-22T09:40:00"/>
        <d v="2023-10-06T21:48:00"/>
        <d v="2023-09-29T09:25:00"/>
        <d v="2024-04-04T13:13:00"/>
        <d v="2024-05-20T11:54:00"/>
        <d v="2024-06-28T03:57:00"/>
        <d v="2025-05-10T03:52:00"/>
        <d v="2024-09-29T14:21:00"/>
        <d v="2024-07-29T02:42:00"/>
        <d v="2024-01-12T11:25:00"/>
        <d v="2025-05-26T05:34:00"/>
        <d v="2025-05-04T17:51:00"/>
        <d v="2025-06-28T16:53:00"/>
        <d v="2025-06-23T10:15:00"/>
        <d v="2024-07-23T22:49:00"/>
        <d v="2024-10-16T23:29:00"/>
        <d v="2025-04-06T17:24:00"/>
        <d v="2023-08-25T08:10:00"/>
        <d v="2023-07-22T04:02:00"/>
        <d v="2023-12-01T03:51:00"/>
        <d v="2024-04-03T21:06:00"/>
        <d v="2024-08-13T04:31:00"/>
        <d v="2023-08-22T01:28:00"/>
        <d v="2025-01-11T20:55:00"/>
        <d v="2024-09-18T11:06:00"/>
        <d v="2023-10-08T00:59:00"/>
        <d v="2024-03-29T17:48:00"/>
        <d v="2025-04-24T13:55:00"/>
        <d v="2025-03-31T15:26:00"/>
        <d v="2025-01-22T18:54:00"/>
        <d v="2025-02-11T02:41:00"/>
        <d v="2025-06-05T00:05:00"/>
        <d v="2024-04-26T08:31:00"/>
        <d v="2025-07-02T15:34:00"/>
        <d v="2025-01-14T06:37:00"/>
        <d v="2024-08-26T04:39:00"/>
        <d v="2024-07-29T19:37:00"/>
        <d v="2023-10-11T01:09:00"/>
        <d v="2023-11-13T01:58:00"/>
        <d v="2025-04-29T23:41:00"/>
        <d v="2024-09-30T02:55:00"/>
        <d v="2025-01-15T03:05:00"/>
        <d v="2023-09-22T04:11:00"/>
        <d v="2024-09-28T19:11:00"/>
        <d v="2025-02-21T14:12:00"/>
        <d v="2025-05-15T19:50:00"/>
        <d v="2023-07-05T10:09:00"/>
        <d v="2023-12-27T09:54:00"/>
        <d v="2024-06-18T19:36:00"/>
        <d v="2024-10-17T05:04:00"/>
        <d v="2025-02-24T03:06:00"/>
        <d v="2024-06-09T19:26:00"/>
        <d v="2024-01-24T04:04:00"/>
        <d v="2024-05-02T13:47:00"/>
        <d v="2023-10-19T18:47:00"/>
        <d v="2024-07-01T19:31:00"/>
        <d v="2024-04-24T18:53:00"/>
        <d v="2025-02-04T06:47:00"/>
        <d v="2025-06-17T21:00:00"/>
        <d v="2024-07-27T19:05:00"/>
        <d v="2024-12-27T05:55:00"/>
        <d v="2024-12-27T16:35:00"/>
        <d v="2025-01-12T19:49:00"/>
        <d v="2023-10-25T03:51:00"/>
        <d v="2025-04-22T20:14:00"/>
        <d v="2024-11-14T02:50:00"/>
        <d v="2025-02-11T03:43:00"/>
        <d v="2023-07-13T15:22:00"/>
        <d v="2025-03-10T20:58:00"/>
        <d v="2025-04-03T09:38:00"/>
        <d v="2023-07-11T16:41:00"/>
        <d v="2024-06-14T06:50:00"/>
        <d v="2024-12-10T06:40:00"/>
        <d v="2024-07-08T20:59:00"/>
        <d v="2024-12-31T21:02:00"/>
        <d v="2024-11-07T20:37:00"/>
        <d v="2023-11-05T18:57:00"/>
        <d v="2024-06-17T07:08:00"/>
        <d v="2025-01-17T06:20:00"/>
        <d v="2024-12-18T08:29:00"/>
        <d v="2025-06-11T00:45:00"/>
        <d v="2024-09-23T14:52:00"/>
        <d v="2024-07-19T08:25:00"/>
        <d v="2024-11-18T01:17:00"/>
        <d v="2023-08-02T16:57:00"/>
        <d v="2024-04-16T16:38:00"/>
        <d v="2024-06-22T16:32:00"/>
        <d v="2024-10-09T11:47:00"/>
        <d v="2024-07-04T21:12:00"/>
        <d v="2025-04-05T00:53:00"/>
        <d v="2024-09-27T12:34:00"/>
        <d v="2024-06-09T08:55:00"/>
        <d v="2023-08-19T05:09:00"/>
        <d v="2024-04-30T00:35:00"/>
        <d v="2025-05-14T18:28:00"/>
        <d v="2024-12-11T20:40:00"/>
        <d v="2025-03-21T06:57:00"/>
        <d v="2025-02-24T08:38:00"/>
        <d v="2025-01-14T04:18:00"/>
        <d v="2024-07-29T13:53:00"/>
        <d v="2024-07-13T23:06:00"/>
        <d v="2025-04-25T17:07:00"/>
        <d v="2023-11-14T00:21:00"/>
        <d v="2024-02-06T19:58:00"/>
        <d v="2024-07-23T15:17:00"/>
        <d v="2025-06-29T20:49:00"/>
        <d v="2024-10-30T01:52:00"/>
        <d v="2025-02-07T01:52:00"/>
        <d v="2023-07-08T00:53:00"/>
        <d v="2023-12-11T12:57:00"/>
        <d v="2023-10-09T09:43:00"/>
        <d v="2023-08-30T08:58:00"/>
        <d v="2024-12-22T18:21:00"/>
        <d v="2024-10-13T17:39:00"/>
        <d v="2025-01-15T13:10:00"/>
        <d v="2024-05-11T23:27:00"/>
        <d v="2023-10-07T06:19:00"/>
        <d v="2024-04-17T05:52:00"/>
        <d v="2024-11-04T20:45:00"/>
        <d v="2025-02-10T04:47:00"/>
        <d v="2024-08-16T01:05:00"/>
        <d v="2024-02-15T01:51:00"/>
        <d v="2024-01-29T20:32:00"/>
        <d v="2025-01-25T01:18:00"/>
        <d v="2024-07-19T01:05:00"/>
        <d v="2025-05-31T08:09:00"/>
        <d v="2024-08-04T21:43:00"/>
        <d v="2024-05-17T12:37:00"/>
        <d v="2023-07-29T12:49:00"/>
        <d v="2023-09-19T13:04:00"/>
        <d v="2024-03-16T11:57:00"/>
        <d v="2023-07-17T15:12:00"/>
        <d v="2025-03-19T01:49:00"/>
        <d v="2024-11-02T18:08:00"/>
        <d v="2024-08-29T09:36:00"/>
        <d v="2023-11-12T12:18:00"/>
        <d v="2024-05-31T04:06:00"/>
        <d v="2025-01-11T03:05:00"/>
        <d v="2024-07-26T20:48:00"/>
        <d v="2024-12-18T05:30:00"/>
        <d v="2025-02-18T11:24:00"/>
        <d v="2023-09-23T16:07:00"/>
        <d v="2024-07-29T00:08:00"/>
        <d v="2025-01-06T03:12:00"/>
        <d v="2023-10-20T17:49:00"/>
        <d v="2024-01-03T13:45:00"/>
        <d v="2024-06-02T03:23:00"/>
        <d v="2023-12-20T19:41:00"/>
        <d v="2024-06-17T06:47:00"/>
        <d v="2023-10-02T06:22:00"/>
        <d v="2025-03-27T05:47:00"/>
        <d v="2024-08-18T04:32:00"/>
        <d v="2023-09-14T16:32:00"/>
        <d v="2024-03-31T00:55:00"/>
        <d v="2023-11-01T09:39:00"/>
        <d v="2025-04-23T04:09:00"/>
        <d v="2023-08-26T02:24:00"/>
        <d v="2025-06-28T06:27:00"/>
        <d v="2025-04-11T20:31:00"/>
        <d v="2024-10-28T06:03:00"/>
        <d v="2025-01-13T01:32:00"/>
        <d v="2025-06-08T08:10:00"/>
        <d v="2024-04-23T05:37:00"/>
        <d v="2024-01-15T14:16:00"/>
        <d v="2023-11-20T02:40:00"/>
        <d v="2023-07-10T23:03:00"/>
        <d v="2024-07-14T14:35:00"/>
        <d v="2025-06-27T17:22:00"/>
        <d v="2024-09-24T07:17:00"/>
        <d v="2024-08-22T11:34:00"/>
        <d v="2024-09-20T03:09:00"/>
        <d v="2025-02-21T19:32:00"/>
        <d v="2024-05-17T10:34:00"/>
        <d v="2023-11-08T16:30:00"/>
        <d v="2023-07-15T22:40:00"/>
        <d v="2025-06-02T14:37:00"/>
        <d v="2025-05-28T04:40:00"/>
        <d v="2025-03-21T00:46:00"/>
        <d v="2025-07-02T19:12:00"/>
        <d v="2025-06-19T22:00:00"/>
        <d v="2024-08-12T23:55:00"/>
        <d v="2024-03-11T22:35:00"/>
        <d v="2024-04-19T00:17:00"/>
        <d v="2023-10-07T16:07:00"/>
        <d v="2024-03-19T23:12:00"/>
        <d v="2025-03-29T03:45:00"/>
        <d v="2025-05-04T09:14:00"/>
        <d v="2024-11-27T14:23:00"/>
        <d v="2024-03-04T22:03:00"/>
        <d v="2025-02-11T03:11:00"/>
        <d v="2024-11-05T06:03:00"/>
        <d v="2024-08-22T00:20:00"/>
        <d v="2025-06-22T10:03:00"/>
        <d v="2025-02-04T06:14:00"/>
        <d v="2024-11-24T12:49:00"/>
        <d v="2024-11-19T11:43:00"/>
        <d v="2024-03-28T12:52:00"/>
        <d v="2024-02-05T08:10:00"/>
        <d v="2023-07-24T20:35:00"/>
        <d v="2025-06-09T20:48:00"/>
        <d v="2024-10-28T12:43:00"/>
        <d v="2024-10-01T01:53:00"/>
        <d v="2023-09-13T16:06:00"/>
        <d v="2023-12-23T17:25:00"/>
        <d v="2023-10-21T20:23:00"/>
        <d v="2024-12-13T22:59:00"/>
        <d v="2024-12-03T07:54:00"/>
        <d v="2025-01-07T18:10:00"/>
        <d v="2024-12-09T08:33:00"/>
        <d v="2023-10-02T09:35:00"/>
        <d v="2023-08-01T02:12:00"/>
        <d v="2024-06-23T21:17:00"/>
        <d v="2024-03-17T05:27:00"/>
        <d v="2025-03-03T15:46:00"/>
        <d v="2024-10-10T18:16:00"/>
        <d v="2024-07-20T04:59:00"/>
        <d v="2024-09-27T15:55:00"/>
        <d v="2025-06-23T20:32:00"/>
        <d v="2024-11-05T11:07:00"/>
        <d v="2024-11-06T07:01:00"/>
        <d v="2024-03-11T06:04:00"/>
        <d v="2024-07-05T17:31:00"/>
        <d v="2025-02-26T09:08:00"/>
        <d v="2025-05-07T22:53:00"/>
        <d v="2024-11-15T16:12:00"/>
        <d v="2023-12-12T00:51:00"/>
        <d v="2024-03-17T05:10:00"/>
        <d v="2025-05-10T00:41:00"/>
        <d v="2025-05-07T05:19:00"/>
        <d v="2025-05-30T02:11:00"/>
        <d v="2024-04-05T15:31:00"/>
        <d v="2025-04-18T00:48:00"/>
        <d v="2025-02-18T01:52:00"/>
        <d v="2024-07-03T08:34:00"/>
        <d v="2024-01-01T12:06:00"/>
        <d v="2024-03-01T11:34:00"/>
        <d v="2024-01-05T07:42:00"/>
        <d v="2025-04-11T20:07:00"/>
        <d v="2025-05-14T13:51:00"/>
        <d v="2024-03-28T09:52:00"/>
        <d v="2024-06-19T19:20:00"/>
        <d v="2024-03-16T21:08:00"/>
        <d v="2024-03-13T11:33:00"/>
        <d v="2024-07-13T11:39:00"/>
        <d v="2025-04-17T01:08:00"/>
        <d v="2024-07-16T04:25:00"/>
        <d v="2025-02-08T06:29:00"/>
        <d v="2024-09-01T09:52:00"/>
        <d v="2025-02-16T11:49:00"/>
        <d v="2024-08-19T23:50:00"/>
        <d v="2025-06-10T18:02:00"/>
        <d v="2024-11-11T19:04:00"/>
        <d v="2024-04-21T15:55:00"/>
        <d v="2024-03-04T06:30:00"/>
        <d v="2025-01-24T07:36:00"/>
        <d v="2025-03-17T04:09:00"/>
        <d v="2024-03-14T17:42:00"/>
        <d v="2023-07-24T02:19:00"/>
        <d v="2024-11-12T22:04:00"/>
        <d v="2024-12-27T13:53:00"/>
        <d v="2025-05-06T00:57:00"/>
        <d v="2024-05-11T06:16:00"/>
        <d v="2024-03-10T09:17:00"/>
        <d v="2024-01-23T20:49:00"/>
        <d v="2024-02-09T16:31:00"/>
        <d v="2025-04-17T14:51:00"/>
        <d v="2025-02-18T21:35:00"/>
        <d v="2024-07-04T05:28:00"/>
        <d v="2024-05-23T10:29:00"/>
        <d v="2023-07-10T19:41:00"/>
        <d v="2024-09-03T16:38:00"/>
        <d v="2024-05-18T22:29:00"/>
        <d v="2024-03-01T15:24:00"/>
        <d v="2024-09-27T19:20:00"/>
        <d v="2024-08-11T12:22:00"/>
        <d v="2025-03-25T02:07:00"/>
        <d v="2024-02-22T10:04:00"/>
        <d v="2024-02-28T14:44:00"/>
        <d v="2023-07-05T02:59:00"/>
        <d v="2024-10-10T20:04:00"/>
        <d v="2025-04-20T15:40:00"/>
        <d v="2025-06-01T18:44:00"/>
        <d v="2025-01-17T06:36:00"/>
        <d v="2025-01-11T13:34:00"/>
        <d v="2024-07-13T15:41:00"/>
        <d v="2024-10-01T06:44:00"/>
        <d v="2024-05-24T23:13:00"/>
        <d v="2023-08-11T12:26:00"/>
        <d v="2025-05-25T06:52:00"/>
        <d v="2024-08-12T15:10:00"/>
        <d v="2025-05-15T12:49:00"/>
        <d v="2025-06-28T14:37:00"/>
        <d v="2024-11-07T07:24:00"/>
        <d v="2025-03-13T05:25:00"/>
        <d v="2025-05-06T07:34:00"/>
        <d v="2023-11-09T09:05:00"/>
        <d v="2023-12-25T05:16:00"/>
        <d v="2025-05-29T19:02:00"/>
        <d v="2025-02-12T23:06:00"/>
        <d v="2025-05-24T16:34:00"/>
        <d v="2024-05-06T03:33:00"/>
        <d v="2024-08-07T19:37:00"/>
        <d v="2024-07-20T00:16:00"/>
        <d v="2024-05-29T12:12:00"/>
        <d v="2024-05-11T22:59:00"/>
        <d v="2024-05-19T02:48:00"/>
        <d v="2024-03-06T14:58:00"/>
        <d v="2025-02-03T06:42:00"/>
        <d v="2023-10-25T12:10:00"/>
        <d v="2023-11-16T15:16:00"/>
        <d v="2025-04-07T17:30:00"/>
        <d v="2024-08-16T09:37:00"/>
        <d v="2023-12-13T11:09:00"/>
        <d v="2023-09-19T12:32:00"/>
        <d v="2024-03-29T03:09:00"/>
        <d v="2025-01-10T20:39:00"/>
        <d v="2025-04-22T16:10:00"/>
        <d v="2025-02-17T15:54:00"/>
        <d v="2025-05-01T18:27:00"/>
        <d v="2025-04-22T22:32:00"/>
        <d v="2024-10-23T09:19:00"/>
        <d v="2024-11-16T11:06:00"/>
        <d v="2024-07-21T15:16:00"/>
        <d v="2024-05-29T10:12:00"/>
        <d v="2024-05-10T21:17:00"/>
        <d v="2023-08-20T19:32:00"/>
        <d v="2025-04-18T07:08:00"/>
        <d v="2024-08-02T14:19:00"/>
        <d v="2025-06-09T22:14:00"/>
        <d v="2024-12-14T09:59:00"/>
        <d v="2025-06-22T04:51:00"/>
        <d v="2025-05-05T18:10:00"/>
        <d v="2024-03-17T15:31:00"/>
        <d v="2024-06-28T08:32:00"/>
        <d v="2025-02-02T18:42:00"/>
        <d v="2025-06-10T15:13:00"/>
        <d v="2025-03-24T20:12:00"/>
        <d v="2025-06-09T22:56:00"/>
        <d v="2024-08-30T00:10:00"/>
        <d v="2024-11-26T13:33:00"/>
        <d v="2024-09-25T11:40:00"/>
        <d v="2024-04-15T22:28:00"/>
        <d v="2025-06-21T22:15:00"/>
        <d v="2025-05-30T11:35:00"/>
        <d v="2025-04-01T17:37:00"/>
        <d v="2025-04-26T00:42:00"/>
        <d v="2025-02-12T11:08:00"/>
        <d v="2025-04-13T22:57:00"/>
        <d v="2025-03-14T03:13:00"/>
        <d v="2024-03-05T17:39:00"/>
        <d v="2024-11-24T17:27:00"/>
        <d v="2024-09-25T13:00:00"/>
        <d v="2024-12-28T02:20:00"/>
        <d v="2025-02-27T09:58:00"/>
        <d v="2024-02-06T21:43:00"/>
        <d v="2023-08-17T10:00:00"/>
        <d v="2023-08-13T00:34:00"/>
        <d v="2024-12-12T20:42:00"/>
        <d v="2023-11-27T20:34:00"/>
        <d v="2024-12-11T02:56:00"/>
        <d v="2024-11-15T21:55:00"/>
        <d v="2025-04-09T17:28:00"/>
        <d v="2023-10-14T17:30:00"/>
        <d v="2024-08-29T03:21:00"/>
        <d v="2024-12-30T22:57:00"/>
        <d v="2024-11-03T18:14:00"/>
        <d v="2024-01-23T04:04:00"/>
        <d v="2023-12-10T20:37:00"/>
        <d v="2024-10-02T16:23:00"/>
        <d v="2024-08-29T06:02:00"/>
        <d v="2025-03-24T21:18:00"/>
        <d v="2025-03-16T19:02:00"/>
        <d v="2024-03-30T06:15:00"/>
        <d v="2024-04-15T06:53:00"/>
        <d v="2024-02-01T19:32:00"/>
        <d v="2024-10-15T15:11:00"/>
        <d v="2025-01-27T19:09:00"/>
        <d v="2025-06-03T04:19:00"/>
        <d v="2024-05-19T23:23:00"/>
        <d v="2024-06-03T22:55:00"/>
        <d v="2024-09-30T09:26:00"/>
        <d v="2025-06-13T13:27:00"/>
        <d v="2024-03-25T17:55:00"/>
        <d v="2024-01-11T23:04:00"/>
        <d v="2023-08-08T18:28:00"/>
        <d v="2024-10-18T10:59:00"/>
        <d v="2024-02-09T11:42:00"/>
        <d v="2025-05-05T00:00:00"/>
        <d v="2025-02-04T17:28:00"/>
        <d v="2025-04-25T06:46:00"/>
        <d v="2023-08-20T18:25:00"/>
        <d v="2024-04-20T10:19:00"/>
        <d v="2024-04-07T20:13:00"/>
        <d v="2025-03-14T11:33:00"/>
        <d v="2024-09-20T10:30:00"/>
        <d v="2023-09-18T21:43:00"/>
        <d v="2024-04-12T06:37:00"/>
        <d v="2024-12-07T18:12:00"/>
        <d v="2024-08-03T07:27:00"/>
        <d v="2024-12-01T01:50:00"/>
        <d v="2024-12-22T02:27:00"/>
        <d v="2024-05-30T20:59:00"/>
        <d v="2024-04-13T19:20:00"/>
        <d v="2024-11-15T15:59:00"/>
        <d v="2025-05-19T06:18:00"/>
        <d v="2025-01-15T17:00:00"/>
        <d v="2024-08-22T08:31:00"/>
        <d v="2024-01-20T02:39:00"/>
        <d v="2023-10-09T19:03:00"/>
        <d v="2024-05-27T17:08:00"/>
        <d v="2024-04-17T05:08:00"/>
        <d v="2025-06-21T15:40:00"/>
        <d v="2025-05-17T05:40:00"/>
        <d v="2025-03-06T19:01:00"/>
        <d v="2025-01-05T21:30:00"/>
        <d v="2024-06-05T14:16:00"/>
        <d v="2023-11-27T11:48:00"/>
        <d v="2024-10-10T22:59:00"/>
        <d v="2023-07-25T04:14:00"/>
        <d v="2023-10-19T16:34:00"/>
        <d v="2023-12-31T13:32:00"/>
        <d v="2024-05-03T05:02:00"/>
        <d v="2024-08-09T11:35:00"/>
        <d v="2024-10-07T04:36:00"/>
        <d v="2024-10-04T00:14:00"/>
        <d v="2024-09-24T10:30:00"/>
        <d v="2024-06-19T22:09:00"/>
        <d v="2023-09-29T18:48:00"/>
        <d v="2024-07-28T18:22:00"/>
        <d v="2025-01-11T17:16:00"/>
        <d v="2025-02-09T03:27:00"/>
        <d v="2024-08-14T00:57:00"/>
        <d v="2025-02-04T11:13:00"/>
        <d v="2024-07-18T07:10:00"/>
        <d v="2024-08-12T08:15:00"/>
        <d v="2024-02-06T15:46:00"/>
        <d v="2024-05-31T20:49:00"/>
        <d v="2025-04-08T20:59:00"/>
        <d v="2024-07-06T10:41:00"/>
        <d v="2024-10-04T16:37:00"/>
        <d v="2025-01-23T05:09:00"/>
        <d v="2025-06-10T17:51:00"/>
        <d v="2024-11-26T18:58:00"/>
        <d v="2023-10-26T03:39:00"/>
        <d v="2023-07-24T18:04:00"/>
        <d v="2023-08-01T22:38:00"/>
        <d v="2024-04-05T11:47:00"/>
        <d v="2023-09-04T17:07:00"/>
        <d v="2024-07-28T16:07:00"/>
        <d v="2024-07-15T04:48:00"/>
        <d v="2025-03-12T01:22:00"/>
        <d v="2025-01-15T18:14:00"/>
        <d v="2024-08-17T22:24:00"/>
        <d v="2025-01-16T18:16:00"/>
        <d v="2024-01-08T01:50:00"/>
        <d v="2024-04-03T11:24:00"/>
        <d v="2023-11-04T04:49:00"/>
        <d v="2025-03-16T18:02:00"/>
        <d v="2025-03-08T04:49:00"/>
        <d v="2024-09-16T05:31:00"/>
        <d v="2024-11-10T12:04:00"/>
        <d v="2025-01-01T08:35:00"/>
        <d v="2024-12-24T12:27:00"/>
        <d v="2024-02-29T18:02:00"/>
        <d v="2024-02-25T13:17:00"/>
        <d v="2025-01-14T10:20:00"/>
        <d v="2024-03-07T07:58:00"/>
        <d v="2024-03-16T05:22:00"/>
        <d v="2024-09-19T12:57:00"/>
        <d v="2024-11-26T14:10:00"/>
        <d v="2025-06-12T23:48:00"/>
        <d v="2025-02-02T13:53:00"/>
        <d v="2024-02-22T02:58:00"/>
        <d v="2023-08-01T17:14:00"/>
        <d v="2024-10-19T20:16:00"/>
        <d v="2024-11-03T10:22:00"/>
        <d v="2025-01-29T12:37:00"/>
        <d v="2025-05-07T10:20:00"/>
        <d v="2023-10-22T03:45:00"/>
        <d v="2024-05-29T11:38:00"/>
        <d v="2023-10-31T03:54:00"/>
        <d v="2024-06-07T10:18:00"/>
        <d v="2024-08-29T16:58:00"/>
        <d v="2025-04-08T04:05:00"/>
        <d v="2025-02-08T12:15:00"/>
        <d v="2024-08-13T09:39:00"/>
        <d v="2024-09-16T17:54:00"/>
        <d v="2025-04-20T14:08:00"/>
        <d v="2024-03-29T08:31:00"/>
        <d v="2025-04-09T20:04:00"/>
        <d v="2025-04-15T11:04:00"/>
        <d v="2025-01-30T14:05:00"/>
        <d v="2024-07-11T02:59:00"/>
        <d v="2023-12-17T18:47:00"/>
        <d v="2023-11-10T00:27:00"/>
        <d v="2023-12-21T05:28:00"/>
        <d v="2023-07-27T14:22:00"/>
        <d v="2025-01-24T19:40:00"/>
        <d v="2024-02-21T18:20:00"/>
        <d v="2024-02-06T13:49:00"/>
        <d v="2024-06-17T07:39:00"/>
        <d v="2024-06-12T22:34:00"/>
        <d v="2025-04-16T01:42:00"/>
        <d v="2025-05-19T02:41:00"/>
        <d v="2024-11-18T09:22:00"/>
        <d v="2024-10-09T19:22:00"/>
        <d v="2025-01-25T13:51:00"/>
        <d v="2024-09-19T04:07:00"/>
        <d v="2024-09-10T00:18:00"/>
        <d v="2024-11-08T00:29:00"/>
        <d v="2024-05-24T21:22:00"/>
        <d v="2023-07-26T08:37:00"/>
        <d v="2024-01-04T14:55:00"/>
        <d v="2024-07-31T06:41:00"/>
        <d v="2024-11-27T01:46:00"/>
        <d v="2024-12-29T21:58:00"/>
        <d v="2024-12-29T18:58:00"/>
        <d v="2024-08-20T08:54:00"/>
        <d v="2025-02-02T18:38:00"/>
        <d v="2024-10-06T01:22:00"/>
        <d v="2024-12-12T05:38:00"/>
        <d v="2024-08-21T11:35:00"/>
        <d v="2024-09-16T11:47:00"/>
        <d v="2025-02-15T18:13:00"/>
        <d v="2024-02-27T07:02:00"/>
        <d v="2025-01-09T22:04:00"/>
        <d v="2023-12-08T09:55:00"/>
        <d v="2025-04-24T22:49:00"/>
        <d v="2024-11-02T11:58:00"/>
        <d v="2024-08-21T06:48:00"/>
        <d v="2024-01-13T05:12:00"/>
        <d v="2024-02-15T01:56:00"/>
        <d v="2023-10-20T19:05:00"/>
        <d v="2024-07-03T08:33:00"/>
        <d v="2024-08-04T03:02:00"/>
        <d v="2025-04-18T13:59:00"/>
        <d v="2023-12-22T03:15:00"/>
        <d v="2024-05-02T19:32:00"/>
        <d v="2024-02-16T00:06:00"/>
        <d v="2024-09-15T05:00:00"/>
        <d v="2024-11-13T06:26:00"/>
        <d v="2024-12-30T16:07:00"/>
        <d v="2024-11-24T17:00:00"/>
        <d v="2025-04-09T13:21:00"/>
        <d v="2025-04-14T20:44:00"/>
        <d v="2024-09-20T03:58:00"/>
        <d v="2024-09-30T12:46:00"/>
        <d v="2025-05-20T21:43:00"/>
        <d v="2025-05-15T20:25:00"/>
        <d v="2024-07-17T09:52:00"/>
        <d v="2025-01-04T19:32:00"/>
        <d v="2024-10-07T05:13:00"/>
        <d v="2024-05-09T03:05:00"/>
        <d v="2025-05-05T14:07:00"/>
        <d v="2024-09-14T07:03:00"/>
        <d v="2024-08-24T02:04:00"/>
        <d v="2025-03-25T06:11:00"/>
        <d v="2025-02-13T20:50:00"/>
        <d v="2024-03-01T12:33:00"/>
        <d v="2024-03-25T09:32:00"/>
        <d v="2025-05-17T04:53:00"/>
        <d v="2025-04-17T19:35:00"/>
        <d v="2025-05-30T15:02:00"/>
        <d v="2025-03-01T12:37:00"/>
        <d v="2025-02-02T00:44:00"/>
        <d v="2025-04-17T20:23:00"/>
        <d v="2024-12-25T09:20:00"/>
        <d v="2024-02-07T15:37:00"/>
        <d v="2025-03-30T05:15:00"/>
        <d v="2024-04-23T20:48:00"/>
        <d v="2024-02-29T06:20:00"/>
        <d v="2023-08-18T10:05:00"/>
        <d v="2024-08-09T05:39:00"/>
        <d v="2025-03-07T11:38:00"/>
        <d v="2025-01-07T18:19:00"/>
        <d v="2024-11-06T00:27:00"/>
        <d v="2024-10-17T05:12:00"/>
        <d v="2024-08-01T20:22:00"/>
        <d v="2025-01-16T06:23:00"/>
        <d v="2024-08-04T13:29:00"/>
        <d v="2023-09-10T06:56:00"/>
        <d v="2024-05-17T05:44:00"/>
        <d v="2023-10-14T10:05:00"/>
        <d v="2024-12-28T01:35:00"/>
        <d v="2025-03-01T21:03:00"/>
        <d v="2025-05-15T15:54:00"/>
        <d v="2025-05-24T11:25:00"/>
        <d v="2023-12-14T05:18:00"/>
        <d v="2023-10-22T05:38:00"/>
        <d v="2025-01-01T11:11:00"/>
        <d v="2024-09-29T09:47:00"/>
        <d v="2025-01-29T11:30:00"/>
        <d v="2024-05-19T02:10:00"/>
        <d v="2024-04-11T00:05:00"/>
        <d v="2023-09-02T02:25:00"/>
        <d v="2024-12-04T20:12:00"/>
        <d v="2024-10-29T02:26:00"/>
        <d v="2024-09-17T10:29:00"/>
        <d v="2023-11-26T16:45:00"/>
        <d v="2025-05-22T00:36:00"/>
        <d v="2025-07-02T12:17:00"/>
        <d v="2025-01-15T02:32:00"/>
        <d v="2024-07-08T07:32:00"/>
        <d v="2024-02-02T19:51:00"/>
        <d v="2024-10-02T19:05:00"/>
        <d v="2025-05-27T05:53:00"/>
        <d v="2025-02-10T19:50:00"/>
        <d v="2024-07-29T04:33:00"/>
        <d v="2024-09-28T04:26:00"/>
        <d v="2024-03-17T20:08:00"/>
        <d v="2025-07-01T06:07:00"/>
        <d v="2025-03-15T07:03:00"/>
        <d v="2024-06-27T20:14:00"/>
        <d v="2025-06-14T21:24:00"/>
        <d v="2025-02-14T06:22:00"/>
        <d v="2025-04-15T20:37:00"/>
        <d v="2024-07-27T18:08:00"/>
        <d v="2024-08-21T12:34:00"/>
        <d v="2024-10-31T13:08:00"/>
        <d v="2024-09-19T21:09:00"/>
        <d v="2025-05-29T13:50:00"/>
        <d v="2023-08-21T11:56:00"/>
        <d v="2024-03-31T15:20:00"/>
        <d v="2025-02-02T05:35:00"/>
        <d v="2024-11-09T05:23:00"/>
        <d v="2024-06-29T00:20:00"/>
        <d v="2023-10-19T17:51:00"/>
        <d v="2025-03-24T16:25:00"/>
        <d v="2025-03-30T04:08:00"/>
        <d v="2024-09-10T12:01:00"/>
        <d v="2024-06-06T15:25:00"/>
        <d v="2024-04-02T07:22:00"/>
        <d v="2025-03-13T08:12:00"/>
        <d v="2024-12-19T10:42:00"/>
        <d v="2024-07-06T23:32:00"/>
        <d v="2025-04-29T06:47:00"/>
        <d v="2025-01-01T21:50:00"/>
        <d v="2023-10-25T16:54:00"/>
        <d v="2024-04-18T05:19:00"/>
        <d v="2024-05-02T05:00:00"/>
        <d v="2025-03-16T20:00:00"/>
        <d v="2025-05-20T06:30:00"/>
        <d v="2025-05-21T18:23:00"/>
        <d v="2024-11-16T06:03:00"/>
        <d v="2023-12-01T04:24:00"/>
        <d v="2024-07-02T10:19:00"/>
        <d v="2024-05-21T14:55:00"/>
        <d v="2023-09-12T00:34:00"/>
        <d v="2025-01-14T15:31:00"/>
        <d v="2024-07-24T16:07:00"/>
        <d v="2025-03-10T10:27:00"/>
        <d v="2025-04-27T13:45:00"/>
        <d v="2025-02-28T22:19:00"/>
        <d v="2024-06-17T06:39:00"/>
        <d v="2023-12-29T09:31:00"/>
        <d v="2025-06-15T14:22:00"/>
        <d v="2025-05-07T09:27:00"/>
        <d v="2024-10-07T05:07:00"/>
        <d v="2025-03-22T22:43:00"/>
        <d v="2025-03-28T22:27:00"/>
        <d v="2024-06-15T22:12:00"/>
        <d v="2024-03-26T20:50:00"/>
        <d v="2024-06-30T23:10:00"/>
        <d v="2024-11-25T11:36:00"/>
        <d v="2024-05-09T12:34:00"/>
        <d v="2024-11-02T09:47:00"/>
        <d v="2024-07-08T05:29:00"/>
        <d v="2025-05-04T08:03:00"/>
        <d v="2025-05-10T04:20:00"/>
        <d v="2023-12-19T15:39:00"/>
        <d v="2025-05-13T02:05:00"/>
        <d v="2025-01-22T18:11:00"/>
        <d v="2024-12-03T21:31:00"/>
        <d v="2023-12-13T18:37:00"/>
        <d v="2024-07-16T16:24:00"/>
        <d v="2024-10-10T17:32:00"/>
        <d v="2025-06-28T22:29:00"/>
        <d v="2024-10-13T11:28:00"/>
        <d v="2024-10-22T15:11:00"/>
        <d v="2024-02-10T07:50:00"/>
        <d v="2024-03-23T02:43:00"/>
        <d v="2024-02-17T12:51:00"/>
        <d v="2025-03-14T14:32:00"/>
        <d v="2025-02-24T12:22:00"/>
        <d v="2024-08-25T00:03:00"/>
        <d v="2023-09-09T00:24:00"/>
        <d v="2024-01-22T20:37:00"/>
        <d v="2024-04-20T19:11:00"/>
        <d v="2024-10-24T16:51:00"/>
        <d v="2024-11-19T03:37:00"/>
        <d v="2025-02-11T22:38:00"/>
        <d v="2024-06-20T11:20:00"/>
        <d v="2023-10-11T22:48:00"/>
        <d v="2024-09-06T10:48:00"/>
        <d v="2025-03-12T22:15:00"/>
        <d v="2024-10-07T21:26:00"/>
        <d v="2024-11-29T08:23:00"/>
        <d v="2025-06-10T22:03:00"/>
        <d v="2025-02-05T09:18:00"/>
        <d v="2023-12-11T17:11:00"/>
        <d v="2023-09-30T18:29:00"/>
        <d v="2023-08-06T22:04:00"/>
        <d v="2023-08-04T23:25:00"/>
        <d v="2024-12-25T02:31:00"/>
        <d v="2024-08-20T02:35:00"/>
        <d v="2023-07-24T23:03:00"/>
        <d v="2023-07-10T15:47:00"/>
        <d v="2024-11-10T10:37:00"/>
        <d v="2025-04-02T14:58:00"/>
        <d v="2025-01-16T18:48:00"/>
        <d v="2024-07-09T15:02:00"/>
        <d v="2025-02-02T08:02:00"/>
        <d v="2024-08-07T01:14:00"/>
        <d v="2024-12-26T01:39:00"/>
        <d v="2024-08-15T04:36:00"/>
        <d v="2024-09-28T21:36:00"/>
        <d v="2024-04-28T16:07:00"/>
        <d v="2023-11-04T15:47:00"/>
        <d v="2025-05-02T21:26:00"/>
        <d v="2024-11-23T05:18:00"/>
        <d v="2023-08-29T18:20:00"/>
        <d v="2023-11-28T10:01:00"/>
        <d v="2025-03-06T20:16:00"/>
        <d v="2024-12-30T06:37:00"/>
        <d v="2024-10-21T18:37:00"/>
        <d v="2024-11-26T17:39:00"/>
        <d v="2024-02-24T11:23:00"/>
        <d v="2024-01-25T16:28:00"/>
        <d v="2025-04-11T21:35:00"/>
        <d v="2025-03-24T06:46:00"/>
        <d v="2024-03-28T09:42:00"/>
        <d v="2023-08-24T08:06:00"/>
        <d v="2025-03-21T18:20:00"/>
        <d v="2025-04-06T05:42:00"/>
        <d v="2024-11-22T14:41:00"/>
        <d v="2024-12-20T23:37:00"/>
        <d v="2023-07-15T07:46:00"/>
        <d v="2025-01-26T03:24:00"/>
        <d v="2024-08-05T19:26:00"/>
        <d v="2024-08-05T09:36:00"/>
        <d v="2025-01-05T08:58:00"/>
        <d v="2025-05-06T18:13:00"/>
        <d v="2024-01-31T22:52:00"/>
        <d v="2024-02-12T19:36:00"/>
        <d v="2024-08-02T20:55:00"/>
        <d v="2024-09-11T21:38:00"/>
        <d v="2024-07-26T13:43:00"/>
        <d v="2024-09-11T07:39:00"/>
        <d v="2024-11-16T12:00:00"/>
        <d v="2024-02-03T05:01:00"/>
        <d v="2025-04-07T07:20:00"/>
        <d v="2025-02-24T01:20:00"/>
        <d v="2024-10-13T04:05:00"/>
        <d v="2024-06-18T23:19:00"/>
        <d v="2023-12-16T21:36:00"/>
        <d v="2024-02-13T01:02:00"/>
        <d v="2024-06-10T12:14:00"/>
        <d v="2024-10-26T07:59:00"/>
        <d v="2024-07-05T06:24:00"/>
        <d v="2025-05-18T21:53:00"/>
        <d v="2025-02-23T18:01:00"/>
        <d v="2024-03-17T00:31:00"/>
        <d v="2023-12-27T06:16:00"/>
        <d v="2024-03-28T02:45:00"/>
        <d v="2024-08-27T17:28:00"/>
        <d v="2024-10-22T22:54:00"/>
        <d v="2023-08-12T12:21:00"/>
        <d v="2025-05-31T02:40:00"/>
        <d v="2025-06-01T18:15:00"/>
        <d v="2023-11-11T23:16:00"/>
        <d v="2023-07-31T09:03:00"/>
        <d v="2025-03-17T04:45:00"/>
        <d v="2025-02-13T22:05:00"/>
        <d v="2024-11-07T11:25:00"/>
        <d v="2025-04-29T04:09:00"/>
        <d v="2024-12-29T07:55:00"/>
        <d v="2025-04-16T12:39:00"/>
        <d v="2025-03-18T19:24:00"/>
        <d v="2024-11-12T03:03:00"/>
        <d v="2023-12-23T23:26:00"/>
        <d v="2023-08-24T18:03:00"/>
        <d v="2024-01-29T09:59:00"/>
        <d v="2023-12-26T16:00:00"/>
        <d v="2024-05-09T16:20:00"/>
        <d v="2024-04-25T23:52:00"/>
        <d v="2025-02-09T16:54:00"/>
        <d v="2025-02-20T23:46:00"/>
        <d v="2024-06-15T17:54:00"/>
        <d v="2024-04-20T15:42:00"/>
        <d v="2025-06-03T13:36:00"/>
        <d v="2025-05-11T19:42:00"/>
        <d v="2025-05-21T17:21:00"/>
        <d v="2025-06-12T21:56:00"/>
        <d v="2025-02-12T04:06:00"/>
        <d v="2023-09-03T16:34:00"/>
        <d v="2024-03-18T17:49:00"/>
        <d v="2023-07-06T09:53:00"/>
        <d v="2024-01-20T16:44:00"/>
        <d v="2025-05-09T01:07:00"/>
        <d v="2024-09-29T16:48:00"/>
        <d v="2024-05-01T19:17:00"/>
        <d v="2023-07-13T06:37:00"/>
        <d v="2023-10-19T12:16:00"/>
        <d v="2024-12-25T06:32:00"/>
        <d v="2025-06-19T18:38:00"/>
        <d v="2025-06-27T05:41:00"/>
        <d v="2025-06-17T02:06:00"/>
        <d v="2024-12-08T21:51:00"/>
        <d v="2024-10-26T19:34:00"/>
        <d v="2025-02-10T21:12:00"/>
        <d v="2024-08-22T23:49:00"/>
        <d v="2023-08-09T14:37:00"/>
        <d v="2023-07-17T05:53:00"/>
        <d v="2024-02-04T00:57:00"/>
        <d v="2023-10-18T12:58:00"/>
        <d v="2024-12-25T04:36:00"/>
        <d v="2024-08-07T01:32:00"/>
        <d v="2025-05-11T14:43:00"/>
        <d v="2023-12-08T00:41:00"/>
        <d v="2025-01-23T16:36:00"/>
        <d v="2023-11-26T15:11:00"/>
        <d v="2023-08-17T18:25:00"/>
        <d v="2025-01-19T12:45:00"/>
        <d v="2024-01-11T21:08:00"/>
        <d v="2023-11-30T01:52:00"/>
        <d v="2024-12-03T15:07:00"/>
        <d v="2025-05-14T14:24:00"/>
        <d v="2024-06-09T05:37:00"/>
        <d v="2024-02-28T10:18:00"/>
        <d v="2025-03-15T19:54:00"/>
        <d v="2024-12-08T05:02:00"/>
        <d v="2025-05-09T02:16:00"/>
        <d v="2025-05-01T13:44:00"/>
        <d v="2025-01-27T07:18:00"/>
        <d v="2024-01-31T17:37:00"/>
        <d v="2023-09-23T00:54:00"/>
        <d v="2024-12-27T16:44:00"/>
        <d v="2025-02-23T09:05:00"/>
        <d v="2024-08-12T00:53:00"/>
        <d v="2024-08-25T05:05:00"/>
        <d v="2024-04-19T22:43:00"/>
        <d v="2024-10-14T06:07:00"/>
        <d v="2024-08-05T18:57:00"/>
        <d v="2024-11-19T17:16:00"/>
        <d v="2025-02-25T11:02:00"/>
        <d v="2025-03-03T22:23:00"/>
        <d v="2024-05-15T22:54:00"/>
        <d v="2024-07-26T07:45:00"/>
        <d v="2023-07-25T17:58:00"/>
        <d v="2025-02-26T04:40:00"/>
        <d v="2024-11-03T15:06:00"/>
        <d v="2024-02-18T15:34:00"/>
        <d v="2023-09-04T09:40:00"/>
        <d v="2023-08-31T04:38:00"/>
        <d v="2024-12-16T16:34:00"/>
        <d v="2024-12-07T00:32:00"/>
        <d v="2023-08-18T11:53:00"/>
        <d v="2023-08-25T20:49:00"/>
        <d v="2024-04-09T08:35:00"/>
        <d v="2023-11-15T08:41:00"/>
        <d v="2025-05-03T05:27:00"/>
        <d v="2025-06-22T02:11:00"/>
        <d v="2024-10-16T02:35:00"/>
        <d v="2024-12-20T17:46:00"/>
        <d v="2024-05-15T08:03:00"/>
        <d v="2023-10-27T18:36:00"/>
        <d v="2023-08-18T12:04:00"/>
        <d v="2025-04-05T21:29:00"/>
        <d v="2024-07-25T05:55:00"/>
        <d v="2024-07-24T11:32:00"/>
        <d v="2024-08-30T05:55:00"/>
        <d v="2024-12-14T02:42:00"/>
        <d v="2024-02-29T09:37:00"/>
        <d v="2023-09-06T15:00:00"/>
        <d v="2024-10-14T10:20:00"/>
        <d v="2024-12-02T05:30:00"/>
        <d v="2025-03-28T18:16:00"/>
        <d v="2024-01-06T22:51:00"/>
        <d v="2023-12-03T11:43:00"/>
        <d v="2025-05-03T14:12:00"/>
        <d v="2025-06-29T09:45:00"/>
        <d v="2025-05-14T00:52:00"/>
        <d v="2024-02-10T02:14:00"/>
        <d v="2023-12-17T22:58:00"/>
        <d v="2024-04-04T11:16:00"/>
        <d v="2023-10-28T13:41:00"/>
        <d v="2023-12-08T13:25:00"/>
        <d v="2023-12-11T15:46:00"/>
        <d v="2024-05-09T19:09:00"/>
        <d v="2024-08-03T10:59:00"/>
        <d v="2024-08-18T03:46:00"/>
        <d v="2025-05-25T07:04:00"/>
        <d v="2024-09-09T16:11:00"/>
        <d v="2024-07-13T07:01:00"/>
        <d v="2025-01-25T23:01:00"/>
        <d v="2024-06-02T12:06:00"/>
        <d v="2025-05-25T08:02:00"/>
        <d v="2024-01-16T22:33:00"/>
        <d v="2023-08-22T13:25:00"/>
        <d v="2023-08-10T20:52:00"/>
        <d v="2025-02-13T02:28:00"/>
        <d v="2025-05-08T13:47:00"/>
        <d v="2024-08-15T05:22:00"/>
        <d v="2025-04-02T09:29:00"/>
        <d v="2024-10-23T01:21:00"/>
        <d v="2025-03-16T21:19:00"/>
        <d v="2023-07-22T00:55:00"/>
        <d v="2024-12-30T10:27:00"/>
        <d v="2025-06-20T23:37:00"/>
        <d v="2024-10-04T23:30:00"/>
        <d v="2024-09-26T00:18:00"/>
        <d v="2024-12-15T01:10:00"/>
        <d v="2024-08-01T18:19:00"/>
        <d v="2025-04-02T19:52:00"/>
        <d v="2024-01-06T04:30:00"/>
        <d v="2024-02-04T08:29:00"/>
        <d v="2024-03-04T01:14:00"/>
        <d v="2024-04-02T21:54:00"/>
        <d v="2024-03-01T18:38:00"/>
        <d v="2024-08-08T22:30:00"/>
        <d v="2024-08-10T05:15:00"/>
        <d v="2025-04-02T23:14:00"/>
        <d v="2025-04-06T06:17:00"/>
        <d v="2025-05-28T08:00:00"/>
        <d v="2023-09-16T06:22:00"/>
        <d v="2024-10-14T21:09:00"/>
        <d v="2024-10-15T04:26:00"/>
        <d v="2025-03-14T12:52:00"/>
        <d v="2024-12-18T12:23:00"/>
        <d v="2025-02-10T00:52:00"/>
        <d v="2025-06-19T03:18:00"/>
        <d v="2023-11-25T18:49:00"/>
        <d v="2024-04-08T09:48:00"/>
        <d v="2024-10-21T13:11:00"/>
        <d v="2025-04-01T09:15:00"/>
        <d v="2025-04-21T17:05:00"/>
        <d v="2024-05-15T09:50:00"/>
        <d v="2023-10-25T02:06:00"/>
        <d v="2024-09-01T01:52:00"/>
        <d v="2025-02-05T14:38:00"/>
        <d v="2025-01-12T05:43:00"/>
        <d v="2024-12-21T05:27:00"/>
        <d v="2024-10-19T06:20:00"/>
        <d v="2024-05-14T13:41:00"/>
        <d v="2025-06-10T22:22:00"/>
        <d v="2024-09-08T09:10:00"/>
        <d v="2024-09-07T18:36:00"/>
        <d v="2025-04-26T22:19:00"/>
        <d v="2024-11-05T15:15:00"/>
        <d v="2025-01-20T11:29:00"/>
        <d v="2024-11-25T14:25:00"/>
        <d v="2025-06-04T21:03:00"/>
        <d v="2025-05-21T14:19:00"/>
        <d v="2024-09-12T23:57:00"/>
        <d v="2024-09-24T10:50:00"/>
        <d v="2025-03-19T20:04:00"/>
        <d v="2024-01-28T06:34:00"/>
        <d v="2025-04-25T02:06:00"/>
        <d v="2025-02-26T06:30:00"/>
        <d v="2025-02-17T10:53:00"/>
        <d v="2024-07-02T22:26:00"/>
        <d v="2023-07-14T09:58:00"/>
        <d v="2024-05-09T11:01:00"/>
        <d v="2025-05-18T14:06:00"/>
        <d v="2025-02-22T04:36:00"/>
        <d v="2024-11-01T10:18:00"/>
        <d v="2024-01-21T19:45:00"/>
        <d v="2025-05-02T13:23:00"/>
        <d v="2025-06-29T13:40:00"/>
        <d v="2023-11-23T03:59:00"/>
        <d v="2024-03-20T01:28:00"/>
        <d v="2025-03-18T08:49:00"/>
        <d v="2024-06-13T04:06:00"/>
        <d v="2023-08-15T01:07:00"/>
        <d v="2023-07-11T05:25:00"/>
        <d v="2024-09-30T21:34:00"/>
        <d v="2024-09-10T23:15:00"/>
        <d v="2024-08-14T11:51:00"/>
        <d v="2023-12-13T07:41:00"/>
        <d v="2024-08-02T05:02:00"/>
        <d v="2024-02-16T19:55:00"/>
        <d v="2024-11-12T04:52:00"/>
        <d v="2024-08-11T03:14:00"/>
        <d v="2025-06-09T07:24:00"/>
        <d v="2024-02-19T18:20:00"/>
        <d v="2025-03-22T13:45:00"/>
        <d v="2024-07-15T20:18:00"/>
        <d v="2025-05-29T08:15:00"/>
        <d v="2024-12-07T15:59:00"/>
        <d v="2024-12-10T01:59:00"/>
        <d v="2025-03-19T23:06:00"/>
        <d v="2024-03-14T11:23:00"/>
        <d v="2024-11-02T02:53:00"/>
        <d v="2025-01-25T14:36:00"/>
        <d v="2024-02-23T06:59:00"/>
        <d v="2023-07-21T23:41:00"/>
        <d v="2023-12-29T13:09:00"/>
        <d v="2024-09-12T18:55:00"/>
        <d v="2024-08-08T23:14:00"/>
        <d v="2025-04-23T15:09:00"/>
        <d v="2024-09-14T19:00:00"/>
        <d v="2024-03-08T23:37:00"/>
        <d v="2025-06-27T05:27:00"/>
        <d v="2024-11-06T03:34:00"/>
        <d v="2024-10-01T21:24:00"/>
        <d v="2025-05-16T11:41:00"/>
        <d v="2024-06-24T04:55:00"/>
        <d v="2023-08-22T20:32:00"/>
        <d v="2024-01-17T01:56:00"/>
        <d v="2023-11-11T16:01:00"/>
        <d v="2023-08-23T22:41:00"/>
        <d v="2024-06-03T16:36:00"/>
        <d v="2025-05-18T10:12:00"/>
        <d v="2025-03-20T20:51:00"/>
        <d v="2024-12-09T18:08:00"/>
        <d v="2023-12-21T17:59:00"/>
        <d v="2024-04-18T12:06:00"/>
        <d v="2025-02-19T22:04:00"/>
        <d v="2025-02-14T19:24:00"/>
        <d v="2023-11-14T12:29:00"/>
        <d v="2024-06-14T09:13:00"/>
        <d v="2024-11-08T09:49:00"/>
        <d v="2025-01-19T03:03:00"/>
        <d v="2024-10-06T06:25:00"/>
        <d v="2025-06-19T17:59:00"/>
        <d v="2023-10-18T22:37:00"/>
        <d v="2023-08-01T23:18:00"/>
        <d v="2023-07-26T13:25:00"/>
        <d v="2025-01-19T00:25:00"/>
        <d v="2023-08-18T00:18:00"/>
        <d v="2024-06-18T18:36:00"/>
        <d v="2023-10-23T08:18:00"/>
        <d v="2024-11-02T08:31:00"/>
        <d v="2025-01-19T00:42:00"/>
        <d v="2024-09-03T04:46:00"/>
        <d v="2025-01-05T22:17:00"/>
        <d v="2025-06-17T00:04:00"/>
        <d v="2024-04-14T18:05:00"/>
        <d v="2024-05-04T11:41:00"/>
        <d v="2025-06-06T10:50:00"/>
        <d v="2024-06-16T22:40:00"/>
        <d v="2024-09-04T12:40:00"/>
        <d v="2025-06-23T14:41:00"/>
        <d v="2024-07-22T14:18:00"/>
        <d v="2025-05-27T12:43:00"/>
        <d v="2025-06-12T01:24:00"/>
        <d v="2025-05-21T20:28:00"/>
        <d v="2024-12-28T01:42:00"/>
        <d v="2023-10-03T19:42:00"/>
        <d v="2024-10-15T02:51:00"/>
        <d v="2024-12-06T11:12:00"/>
        <d v="2023-09-16T19:43:00"/>
        <d v="2024-03-12T18:18:00"/>
        <d v="2025-04-09T21:56:00"/>
        <d v="2025-04-20T21:33:00"/>
        <d v="2025-01-11T09:22:00"/>
        <d v="2025-04-13T22:20:00"/>
        <d v="2025-04-21T10:10:00"/>
        <d v="2025-02-01T06:07:00"/>
        <d v="2025-03-18T18:37:00"/>
        <d v="2025-06-17T20:15:00"/>
        <d v="2024-08-23T12:10:00"/>
        <d v="2024-07-24T11:38:00"/>
        <d v="2025-05-26T02:07:00"/>
        <d v="2024-08-07T06:19:00"/>
        <d v="2024-01-13T23:37:00"/>
        <d v="2023-10-03T15:21:00"/>
        <d v="2023-09-05T05:16:00"/>
        <d v="2024-06-08T07:07:00"/>
        <d v="2025-04-10T14:47:00"/>
        <d v="2024-10-02T16:51:00"/>
        <d v="2024-12-30T12:17:00"/>
        <d v="2024-11-02T17:19:00"/>
        <d v="2025-03-20T18:36:00"/>
        <d v="2024-09-29T12:37:00"/>
        <d v="2025-04-09T16:17:00"/>
        <d v="2024-07-19T22:41:00"/>
        <d v="2023-10-14T20:50:00"/>
        <d v="2025-02-28T20:01:00"/>
        <d v="2025-04-05T08:16:00"/>
        <d v="2024-02-22T11:03:00"/>
        <d v="2024-05-30T13:02:00"/>
        <d v="2024-10-25T18:29:00"/>
        <d v="2025-01-19T21:07:00"/>
        <d v="2025-06-29T12:56:00"/>
        <d v="2024-08-14T20:34:00"/>
        <d v="2023-08-23T18:25:00"/>
        <d v="2025-04-09T10:34:00"/>
        <d v="2024-08-24T02:16:00"/>
        <d v="2024-09-24T02:43:00"/>
        <d v="2025-03-12T10:04:00"/>
        <d v="2025-05-06T13:50:00"/>
        <d v="2024-03-15T22:42:00"/>
        <d v="2023-12-26T16:53:00"/>
        <d v="2024-05-01T13:28:00"/>
        <d v="2025-05-16T19:43:00"/>
        <d v="2024-10-28T11:50:00"/>
        <d v="2024-09-25T15:00:00"/>
        <d v="2023-12-04T16:12:00"/>
        <d v="2025-04-05T09:17:00"/>
        <d v="2024-08-14T23:32:00"/>
        <d v="2024-05-23T14:21:00"/>
        <d v="2025-05-28T02:19:00"/>
        <d v="2024-08-02T13:26:00"/>
        <d v="2024-08-25T21:34:00"/>
        <d v="2025-04-05T12:05:00"/>
        <d v="2024-03-06T15:29:00"/>
        <d v="2023-11-08T01:02:00"/>
        <d v="2024-11-05T05:53:00"/>
        <d v="2025-01-31T02:20:00"/>
        <d v="2025-06-21T21:57:00"/>
        <d v="2025-05-27T12:10:00"/>
        <d v="2024-06-05T17:00:00"/>
        <d v="2025-05-31T23:10:00"/>
        <d v="2024-11-08T22:44:00"/>
        <d v="2023-10-04T07:00:00"/>
        <d v="2024-02-07T20:21:00"/>
        <d v="2024-08-13T15:45:00"/>
        <d v="2025-01-05T15:06:00"/>
        <d v="2025-03-21T13:55:00"/>
        <d v="2024-02-29T21:48:00"/>
        <d v="2024-01-19T05:04:00"/>
        <d v="2024-10-10T10:00:00"/>
        <d v="2024-07-28T07:52:00"/>
        <d v="2024-07-01T23:15:00"/>
        <d v="2024-05-13T01:12:00"/>
        <d v="2023-10-12T14:24:00"/>
        <d v="2024-05-11T21:39:00"/>
        <d v="2025-03-19T23:37:00"/>
        <d v="2024-02-28T20:51:00"/>
        <d v="2024-04-19T21:26:00"/>
        <d v="2024-07-27T10:52:00"/>
        <d v="2025-06-10T08:51:00"/>
        <d v="2025-04-05T23:47:00"/>
        <d v="2024-07-15T00:57:00"/>
        <d v="2025-01-16T00:36:00"/>
        <d v="2023-12-19T10:45:00"/>
        <d v="2023-07-13T16:51:00"/>
        <d v="2025-04-06T07:54:00"/>
        <d v="2023-11-16T17:27:00"/>
        <d v="2023-12-12T09:08:00"/>
        <d v="2023-08-13T19:39:00"/>
        <d v="2025-03-25T03:32:00"/>
        <d v="2024-05-13T04:07:00"/>
        <d v="2023-07-08T01:58:00"/>
        <d v="2024-10-21T04:32:00"/>
        <d v="2025-02-11T19:09:00"/>
        <d v="2024-03-20T19:47:00"/>
        <d v="2024-10-26T09:41:00"/>
        <d v="2024-09-05T02:01:00"/>
        <d v="2025-03-17T08:13:00"/>
        <d v="2024-09-30T20:59:00"/>
        <d v="2024-01-07T19:35:00"/>
        <d v="2024-04-17T11:09:00"/>
        <d v="2024-10-01T05:06:00"/>
        <d v="2024-09-18T14:59:00"/>
        <d v="2025-02-17T05:40:00"/>
        <d v="2025-05-15T16:46:00"/>
        <d v="2024-08-18T19:29:00"/>
        <d v="2025-01-16T05:43:00"/>
        <d v="2023-09-12T07:39:00"/>
        <d v="2024-03-24T20:17:00"/>
        <d v="2024-07-11T17:27:00"/>
        <d v="2025-04-22T17:38:00"/>
        <d v="2024-09-19T01:59:00"/>
        <d v="2023-08-22T00:48:00"/>
        <d v="2024-05-04T18:58:00"/>
        <d v="2024-01-31T03:51:00"/>
        <d v="2025-03-05T10:38:00"/>
        <d v="2024-10-18T14:09:00"/>
        <d v="2023-12-26T23:23:00"/>
        <d v="2024-06-15T20:55:00"/>
        <d v="2025-01-23T19:34:00"/>
        <d v="2025-05-15T12:52:00"/>
        <d v="2024-10-30T14:35:00"/>
        <d v="2024-08-17T17:52:00"/>
        <d v="2025-06-30T18:28:00"/>
        <d v="2024-02-07T03:31:00"/>
        <d v="2023-10-22T23:28:00"/>
        <d v="2024-01-06T18:54:00"/>
        <d v="2023-07-26T14:34:00"/>
        <d v="2024-07-07T14:35:00"/>
        <d v="2024-06-23T20:43:00"/>
        <d v="2024-03-31T21:54:00"/>
        <d v="2023-11-06T18:38:00"/>
        <d v="2023-12-18T22:53:00"/>
        <d v="2024-04-26T16:09:00"/>
        <d v="2025-05-14T21:21:00"/>
        <d v="2023-12-30T08:33:00"/>
        <d v="2023-09-03T20:40:00"/>
        <d v="2025-05-31T07:15:00"/>
        <d v="2025-03-18T16:16:00"/>
        <d v="2025-03-17T04:52:00"/>
        <d v="2024-07-25T22:57:00"/>
        <d v="2024-05-18T20:06:00"/>
        <d v="2024-03-26T09:01:00"/>
        <d v="2023-09-11T06:31:00"/>
        <d v="2023-10-11T18:02:00"/>
        <d v="2024-09-17T10:24:00"/>
        <d v="2024-12-03T06:09:00"/>
        <d v="2025-01-11T01:03:00"/>
        <d v="2024-08-06T00:58:00"/>
        <d v="2025-06-03T14:13:00"/>
        <d v="2024-05-16T06:19:00"/>
        <d v="2024-10-03T10:02:00"/>
        <d v="2024-04-11T06:43:00"/>
        <d v="2023-09-27T16:34:00"/>
        <d v="2024-09-23T09:40:00"/>
        <d v="2024-12-18T06:06:00"/>
        <d v="2024-06-08T19:56:00"/>
        <d v="2025-01-11T06:16:00"/>
        <d v="2025-04-14T20:28:00"/>
        <d v="2025-04-01T06:51:00"/>
        <d v="2025-03-21T22:03:00"/>
        <d v="2024-08-15T18:27:00"/>
        <d v="2023-11-24T02:13:00"/>
        <d v="2024-04-04T07:07:00"/>
        <d v="2024-01-26T01:20:00"/>
        <d v="2023-12-17T06:21:00"/>
        <d v="2024-08-28T16:33:00"/>
        <d v="2025-01-04T00:02:00"/>
        <d v="2025-04-01T21:22:00"/>
        <d v="2024-10-18T03:44:00"/>
        <d v="2023-07-25T05:50:00"/>
        <d v="2024-03-14T12:22:00"/>
        <d v="2025-04-08T13:23:00"/>
        <d v="2024-12-31T07:17:00"/>
        <d v="2025-01-08T12:22:00"/>
        <d v="2024-05-08T20:24:00"/>
        <d v="2024-02-08T13:07:00"/>
        <d v="2025-01-02T03:11:00"/>
        <d v="2025-04-19T13:10:00"/>
        <d v="2024-08-28T09:37:00"/>
        <d v="2025-04-18T01:06:00"/>
        <d v="2025-05-12T02:53:00"/>
        <d v="2025-06-11T09:19:00"/>
        <d v="2023-10-28T20:24:00"/>
        <d v="2024-03-09T10:47:00"/>
        <d v="2024-10-12T20:18:00"/>
        <d v="2024-09-22T10:44:00"/>
        <d v="2025-03-16T05:11:00"/>
        <d v="2023-10-24T14:18:00"/>
        <d v="2024-10-23T05:25:00"/>
        <d v="2024-12-12T04:07:00"/>
        <d v="2024-09-21T09:15:00"/>
        <d v="2025-03-12T20:12:00"/>
        <d v="2023-10-11T19:24:00"/>
        <d v="2023-09-18T02:28:00"/>
        <d v="2023-11-25T13:30:00"/>
        <d v="2024-04-29T04:53:00"/>
        <d v="2025-03-03T19:14:00"/>
        <d v="2024-07-31T07:39:00"/>
        <d v="2023-10-23T17:36:00"/>
        <d v="2024-04-27T00:29:00"/>
        <d v="2023-12-17T02:11:00"/>
        <d v="2025-04-03T20:53:00"/>
        <d v="2024-07-30T12:33:00"/>
        <d v="2024-07-12T03:35:00"/>
        <d v="2025-02-20T02:35:00"/>
        <d v="2024-01-02T22:29:00"/>
        <d v="2024-08-13T04:02:00"/>
        <d v="2025-05-25T02:35:00"/>
        <d v="2025-06-12T02:28:00"/>
        <d v="2023-12-29T16:05:00"/>
        <d v="2025-06-04T00:00:00"/>
        <d v="2025-05-15T11:28:00"/>
        <d v="2025-04-10T05:51:00"/>
        <d v="2024-01-04T18:19:00"/>
        <d v="2023-09-08T17:34:00"/>
        <d v="2025-05-11T22:56:00"/>
        <d v="2024-09-24T17:47:00"/>
        <d v="2023-07-12T05:19:00"/>
        <d v="2023-09-14T21:54:00"/>
        <d v="2025-06-01T03:31:00"/>
        <d v="2025-02-13T08:12:00"/>
        <d v="2024-09-12T15:34:00"/>
        <d v="2025-04-27T11:37:00"/>
        <d v="2025-03-09T06:55:00"/>
        <d v="2025-01-30T21:11:00"/>
        <d v="2024-08-22T02:41:00"/>
        <d v="2024-08-01T04:58:00"/>
        <d v="2024-08-04T03:48:00"/>
        <d v="2024-08-19T14:05:00"/>
        <d v="2024-10-04T03:22:00"/>
        <d v="2025-03-16T05:21:00"/>
        <d v="2024-11-17T17:20:00"/>
        <d v="2025-02-16T10:52:00"/>
        <d v="2024-01-21T06:01:00"/>
        <d v="2023-09-09T23:34:00"/>
        <d v="2024-02-01T12:07:00"/>
        <d v="2024-12-19T21:32:00"/>
        <d v="2024-03-22T00:27:00"/>
        <d v="2024-02-26T18:58:00"/>
        <d v="2024-04-01T04:53:00"/>
        <d v="2024-08-08T10:51:00"/>
        <d v="2024-08-28T18:35:00"/>
        <d v="2024-12-11T14:09:00"/>
        <d v="2025-05-31T11:45:00"/>
        <d v="2024-05-20T19:23:00"/>
        <d v="2023-07-07T23:41:00"/>
        <d v="2024-10-04T14:17:00"/>
        <d v="2025-02-11T12:06:00"/>
        <d v="2024-10-02T05:25:00"/>
        <d v="2025-05-02T02:51:00"/>
        <d v="2024-06-10T01:01:00"/>
        <d v="2024-04-10T21:30:00"/>
        <d v="2024-09-15T21:53:00"/>
        <d v="2024-07-12T15:31:00"/>
        <d v="2024-10-17T16:22:00"/>
        <d v="2024-12-04T12:20:00"/>
        <d v="2024-10-05T00:37:00"/>
        <d v="2023-09-18T10:12:00"/>
        <d v="2025-06-30T12:54:00"/>
        <d v="2024-11-08T10:35:00"/>
        <d v="2024-12-20T07:10:00"/>
        <d v="2025-01-07T15:52:00"/>
        <d v="2023-12-03T09:12:00"/>
        <d v="2023-11-23T01:28:00"/>
        <d v="2025-02-18T05:22:00"/>
        <d v="2024-08-20T10:18:00"/>
        <d v="2024-11-26T10:16:00"/>
        <d v="2023-12-15T02:49:00"/>
        <d v="2023-09-07T11:36:00"/>
        <d v="2023-08-23T17:18:00"/>
        <d v="2024-03-10T03:16:00"/>
        <d v="2025-04-10T09:47:00"/>
        <d v="2025-03-10T13:03:00"/>
        <d v="2025-03-03T04:55:00"/>
        <d v="2024-02-16T17:25:00"/>
        <d v="2025-06-27T00:59:00"/>
        <d v="2025-02-25T19:33:00"/>
        <d v="2024-04-15T18:41:00"/>
        <d v="2023-11-30T19:19:00"/>
        <d v="2025-03-04T00:58:00"/>
        <d v="2024-10-23T12:28:00"/>
        <d v="2024-10-15T03:43:00"/>
        <d v="2025-02-20T04:26:00"/>
        <d v="2025-03-29T12:21:00"/>
        <d v="2024-08-20T02:29:00"/>
        <d v="2024-12-31T22:06:00"/>
        <d v="2025-04-14T20:57:00"/>
        <d v="2025-03-22T20:51:00"/>
        <d v="2024-10-14T01:34:00"/>
        <d v="2024-03-16T12:43:00"/>
        <d v="2024-04-11T12:32:00"/>
        <d v="2025-01-23T03:46:00"/>
        <d v="2023-12-07T01:27:00"/>
        <d v="2023-11-04T09:19:00"/>
        <d v="2023-12-21T18:42:00"/>
        <d v="2025-03-09T01:45:00"/>
        <d v="2024-10-13T08:30:00"/>
        <d v="2025-06-03T19:04:00"/>
        <d v="2024-12-22T16:31:00"/>
        <d v="2025-04-12T07:43:00"/>
        <d v="2024-01-25T19:02:00"/>
        <d v="2024-06-23T03:16:00"/>
        <d v="2024-01-15T18:33:00"/>
        <d v="2023-09-05T22:42:00"/>
        <d v="2024-12-05T16:37:00"/>
        <d v="2024-11-30T04:04:00"/>
        <d v="2024-01-01T15:51:00"/>
        <d v="2023-08-13T18:18:00"/>
        <d v="2023-11-18T05:43:00"/>
        <d v="2025-01-08T14:07:00"/>
        <d v="2024-11-17T20:22:00"/>
        <d v="2024-10-26T21:29:00"/>
        <d v="2024-11-07T07:15:00"/>
        <d v="2025-03-30T15:02:00"/>
        <d v="2024-09-09T20:25:00"/>
        <d v="2024-05-28T15:11:00"/>
        <d v="2024-07-03T00:31:00"/>
        <d v="2025-01-19T19:20:00"/>
        <d v="2025-06-25T22:39:00"/>
        <d v="2024-07-27T00:04:00"/>
        <d v="2025-02-20T06:21:00"/>
        <d v="2024-01-08T21:35:00"/>
        <d v="2023-07-14T15:28:00"/>
        <d v="2024-04-23T22:37:00"/>
        <d v="2023-09-25T20:22:00"/>
        <d v="2024-04-01T21:21:00"/>
        <d v="2024-12-13T00:18:00"/>
        <d v="2024-08-21T15:28:00"/>
        <d v="2024-05-09T12:10:00"/>
        <d v="2023-12-19T13:52:00"/>
        <d v="2024-09-17T14:47:00"/>
        <d v="2025-04-05T16:04:00"/>
        <d v="2024-04-04T04:40:00"/>
        <d v="2023-12-12T07:54:00"/>
        <d v="2023-11-23T17:02:00"/>
        <d v="2025-06-30T18:33:00"/>
        <d v="2024-12-21T10:24:00"/>
        <d v="2024-09-20T22:26:00"/>
        <d v="2025-06-13T05:14:00"/>
        <d v="2024-12-03T19:34:00"/>
        <d v="2024-04-10T09:19:00"/>
        <d v="2024-02-22T10:14:00"/>
        <d v="2023-12-11T12:48:00"/>
        <d v="2023-09-26T11:56:00"/>
        <d v="2025-01-16T22:49:00"/>
        <d v="2025-04-23T12:16:00"/>
        <d v="2023-09-05T03:47:00"/>
        <d v="2024-12-02T03:55:00"/>
        <d v="2024-12-16T01:21:00"/>
        <d v="2024-09-11T02:24:00"/>
        <d v="2024-08-14T17:22:00"/>
        <d v="2023-07-14T03:13:00"/>
        <d v="2024-11-01T20:03:00"/>
        <d v="2025-02-25T15:42:00"/>
        <d v="2024-12-04T21:14:00"/>
        <d v="2024-04-28T23:17:00"/>
        <d v="2023-07-09T20:23:00"/>
        <d v="2024-01-05T20:48:00"/>
        <d v="2025-04-27T09:21:00"/>
        <d v="2025-04-18T15:51:00"/>
        <d v="2024-11-12T21:32:00"/>
        <d v="2024-06-14T07:00:00"/>
        <d v="2024-10-21T20:05:00"/>
        <d v="2023-12-30T10:41:00"/>
        <d v="2023-11-19T21:46:00"/>
        <d v="2023-10-17T14:46:00"/>
        <d v="2024-09-24T20:47:00"/>
        <d v="2025-05-22T21:40:00"/>
        <d v="2025-01-18T10:24:00"/>
        <d v="2023-08-20T14:59:00"/>
        <d v="2023-12-05T13:37:00"/>
        <d v="2024-07-06T00:36:00"/>
        <d v="2025-04-01T05:50:00"/>
        <d v="2024-05-14T13:12:00"/>
        <d v="2024-05-06T14:21:00"/>
        <d v="2025-03-03T13:06:00"/>
        <d v="2025-02-17T21:21:00"/>
        <d v="2024-07-17T11:22:00"/>
        <d v="2025-03-21T07:52:00"/>
        <d v="2024-11-09T03:43:00"/>
        <d v="2024-10-31T06:56:00"/>
        <d v="2025-05-10T22:00:00"/>
        <d v="2024-08-08T19:01:00"/>
        <d v="2024-01-30T08:46:00"/>
        <d v="2025-03-05T06:07:00"/>
        <d v="2024-02-21T06:27:00"/>
        <d v="2024-01-09T04:03:00"/>
        <d v="2023-11-20T02:26:00"/>
        <d v="2025-03-27T17:22:00"/>
        <d v="2025-05-22T12:28:00"/>
        <d v="2024-03-23T07:58:00"/>
        <d v="2023-12-23T17:57:00"/>
        <d v="2024-02-13T19:11:00"/>
        <d v="2025-02-09T01:05:00"/>
        <d v="2024-09-18T02:59:00"/>
        <d v="2025-04-20T08:49:00"/>
        <d v="2025-03-24T00:00:00"/>
        <d v="2023-08-23T00:54:00"/>
        <d v="2024-05-02T19:11:00"/>
        <d v="2024-07-14T16:45:00"/>
        <d v="2024-09-22T10:55:00"/>
        <d v="2025-04-13T11:14:00"/>
        <d v="2024-09-29T09:13:00"/>
        <d v="2023-11-19T18:06:00"/>
        <d v="2023-07-12T15:02:00"/>
        <d v="2025-06-06T09:37:00"/>
        <d v="2025-02-07T05:49:00"/>
        <d v="2023-08-05T23:16:00"/>
        <d v="2025-01-05T06:16:00"/>
        <d v="2023-09-01T21:05:00"/>
        <d v="2024-05-28T21:53:00"/>
        <d v="2024-09-18T16:50:00"/>
        <d v="2025-03-12T10:59:00"/>
        <d v="2025-04-11T11:34:00"/>
        <d v="2025-04-15T04:46:00"/>
        <d v="2024-06-08T15:50:00"/>
        <d v="2024-04-24T18:18:00"/>
        <d v="2025-04-11T02:01:00"/>
        <d v="2023-09-03T21:22:00"/>
        <d v="2025-01-31T02:11:00"/>
        <d v="2023-11-24T16:09:00"/>
        <d v="2025-04-14T12:44:00"/>
        <d v="2025-02-03T14:11:00"/>
        <d v="2024-09-04T20:46:00"/>
        <d v="2024-09-27T12:10:00"/>
        <d v="2024-08-09T23:47:00"/>
        <d v="2024-12-05T00:12:00"/>
        <d v="2024-06-03T04:37:00"/>
        <d v="2023-09-08T23:11:00"/>
        <d v="2024-12-01T06:50:00"/>
        <d v="2025-06-08T12:39:00"/>
        <d v="2025-04-02T13:25:00"/>
        <d v="2023-08-22T01:33:00"/>
        <d v="2025-06-10T23:50:00"/>
        <d v="2025-05-22T13:56:00"/>
        <d v="2023-12-07T01:00:00"/>
        <d v="2024-11-18T13:05:00"/>
        <d v="2024-10-27T07:45:00"/>
        <d v="2025-06-29T14:43:00"/>
        <d v="2024-05-18T16:56:00"/>
        <d v="2025-03-17T08:57:00"/>
        <d v="2024-12-29T05:09:00"/>
        <d v="2024-01-25T00:04:00"/>
        <d v="2024-09-25T02:02:00"/>
        <d v="2024-07-18T05:13:00"/>
        <d v="2024-06-09T12:34:00"/>
        <d v="2024-01-06T15:49:00"/>
        <d v="2024-02-08T22:06:00"/>
        <d v="2025-05-30T05:55:00"/>
        <d v="2025-03-06T02:10:00"/>
        <d v="2023-12-15T13:49:00"/>
        <d v="2023-10-29T21:44:00"/>
        <d v="2023-09-14T18:07:00"/>
        <d v="2024-10-11T22:31:00"/>
        <d v="2025-06-01T00:35:00"/>
        <d v="2025-03-05T18:26:00"/>
        <d v="2025-03-16T16:51:00"/>
        <d v="2023-08-15T05:52:00"/>
        <d v="2025-04-16T11:00:00"/>
        <d v="2024-11-17T10:41:00"/>
        <d v="2023-08-20T04:52:00"/>
        <d v="2025-04-26T00:10:00"/>
        <d v="2025-05-13T09:39:00"/>
        <d v="2023-11-27T21:15:00"/>
        <d v="2024-09-06T09:02:00"/>
        <d v="2025-05-18T15:57:00"/>
        <d v="2025-03-03T14:32:00"/>
        <d v="2024-09-17T03:25:00"/>
        <d v="2025-05-09T09:50:00"/>
        <d v="2023-09-13T17:08:00"/>
        <d v="2024-01-30T22:25:00"/>
        <d v="2024-11-30T23:53:00"/>
        <d v="2025-03-24T13:59:00"/>
        <d v="2024-07-07T16:43:00"/>
        <d v="2024-08-18T06:07:00"/>
        <d v="2024-09-15T03:38:00"/>
        <d v="2024-05-25T16:58:00"/>
        <d v="2023-11-02T14:28:00"/>
        <d v="2024-03-30T03:52:00"/>
        <d v="2025-04-19T04:36:00"/>
        <d v="2025-06-20T09:14:00"/>
        <d v="2023-07-09T07:58:00"/>
        <d v="2024-10-04T07:58:00"/>
        <d v="2025-06-02T07:30:00"/>
        <d v="2025-01-15T04:14:00"/>
        <d v="2024-09-30T09:50:00"/>
        <d v="2025-04-24T16:47:00"/>
        <d v="2024-06-02T05:03:00"/>
        <d v="2024-06-15T03:24:00"/>
        <d v="2024-10-25T01:37:00"/>
        <d v="2025-01-14T23:26:00"/>
        <d v="2024-09-13T09:56:00"/>
        <d v="2025-05-19T18:53:00"/>
        <d v="2023-08-18T12:53:00"/>
        <d v="2025-03-17T19:46:00"/>
        <d v="2024-11-10T14:48:00"/>
        <d v="2025-04-07T23:13:00"/>
        <d v="2023-08-21T01:07:00"/>
        <d v="2024-09-25T04:30:00"/>
        <d v="2024-11-01T11:24:00"/>
        <d v="2025-03-28T13:08:00"/>
        <d v="2025-03-26T06:45:00"/>
        <d v="2024-11-08T08:58:00"/>
        <d v="2025-03-10T00:08:00"/>
        <d v="2025-03-01T23:31:00"/>
        <d v="2025-06-17T21:38:00"/>
        <d v="2024-10-13T07:57:00"/>
        <d v="2024-11-05T12:43:00"/>
        <d v="2025-03-01T11:58:00"/>
        <d v="2024-01-01T02:22:00"/>
        <d v="2023-10-20T12:17:00"/>
        <d v="2023-10-23T14:31:00"/>
        <d v="2024-01-20T17:45:00"/>
        <d v="2025-05-23T00:29:00"/>
        <d v="2024-12-22T19:29:00"/>
        <d v="2023-07-05T09:53:00"/>
        <d v="2023-12-19T04:17:00"/>
        <d v="2024-06-14T18:33:00"/>
        <d v="2025-05-05T10:53:00"/>
        <d v="2025-04-30T12:16:00"/>
        <d v="2023-12-17T16:55:00"/>
        <d v="2025-01-05T02:03:00"/>
        <d v="2024-10-19T15:33:00"/>
        <d v="2024-03-20T17:43:00"/>
        <d v="2023-12-25T01:15:00"/>
        <d v="2025-04-09T02:01:00"/>
        <d v="2025-04-06T23:12:00"/>
        <d v="2024-09-06T15:57:00"/>
        <d v="2024-05-21T09:05:00"/>
        <d v="2024-02-02T19:48:00"/>
        <d v="2024-04-30T11:23:00"/>
        <d v="2024-12-19T20:16:00"/>
        <d v="2025-06-26T00:15:00"/>
        <d v="2025-01-08T00:23:00"/>
        <d v="2024-01-01T19:56:00"/>
        <d v="2024-04-18T22:26:00"/>
        <d v="2023-12-06T04:19:00"/>
        <d v="2024-07-25T20:39:00"/>
        <d v="2025-03-18T16:22:00"/>
        <d v="2025-02-01T16:28:00"/>
        <d v="2023-09-14T10:20:00"/>
        <d v="2024-02-17T06:07:00"/>
        <d v="2024-11-24T10:03:00"/>
        <d v="2025-06-17T09:35:00"/>
        <d v="2024-09-02T02:27:00"/>
        <d v="2024-08-04T12:42:00"/>
        <d v="2024-03-28T12:57:00"/>
        <d v="2024-06-29T17:58:00"/>
        <d v="2023-07-07T19:59:00"/>
        <d v="2024-02-12T07:55:00"/>
        <d v="2024-07-03T03:50:00"/>
        <d v="2024-08-25T15:29:00"/>
        <d v="2024-07-26T18:00:00"/>
        <d v="2024-07-09T11:49:00"/>
        <d v="2023-07-15T16:14:00"/>
        <d v="2024-05-07T09:22:00"/>
        <d v="2024-08-16T18:07:00"/>
        <d v="2024-08-18T14:56:00"/>
        <d v="2024-01-31T23:31:00"/>
        <d v="2025-04-17T14:16:00"/>
        <d v="2025-06-23T20:42:00"/>
        <d v="2024-10-09T06:41:00"/>
        <d v="2023-08-19T16:47:00"/>
        <d v="2024-05-10T07:29:00"/>
        <d v="2024-02-06T22:10:00"/>
        <d v="2024-12-27T14:29:00"/>
        <d v="2025-04-29T04:58:00"/>
        <d v="2025-02-20T13:09:00"/>
        <d v="2024-08-04T12:19:00"/>
        <d v="2024-04-03T12:07:00"/>
        <d v="2025-04-11T06:10:00"/>
        <d v="2024-01-19T12:05:00"/>
        <d v="2024-06-16T18:28:00"/>
        <d v="2023-10-30T02:52:00"/>
        <d v="2025-01-07T17:16:00"/>
        <d v="2023-11-03T21:26:00"/>
        <d v="2025-05-04T00:57:00"/>
        <d v="2024-08-05T10:32:00"/>
        <d v="2024-11-14T11:26:00"/>
        <d v="2025-06-12T02:43:00"/>
        <d v="2023-07-16T04:55:00"/>
        <d v="2023-11-19T10:23:00"/>
        <d v="2025-02-28T16:18:00"/>
        <d v="2025-06-23T14:03:00"/>
        <d v="2024-11-01T23:09:00"/>
        <d v="2025-06-30T16:54:00"/>
        <d v="2024-12-09T03:06:00"/>
        <d v="2024-12-12T23:25:00"/>
        <d v="2024-09-09T04:54:00"/>
        <d v="2025-03-03T17:12:00"/>
        <d v="2025-06-21T07:27:00"/>
        <d v="2024-05-19T01:58:00"/>
        <d v="2024-02-22T07:18:00"/>
        <d v="2025-03-13T08:24:00"/>
        <d v="2025-02-17T10:19:00"/>
        <d v="2025-01-20T18:18:00"/>
        <d v="2024-11-25T09:50:00"/>
        <d v="2024-02-19T07:24:00"/>
        <d v="2024-05-09T01:21:00"/>
        <d v="2024-02-12T04:57:00"/>
        <d v="2024-09-27T02:13:00"/>
        <d v="2025-04-11T19:09:00"/>
        <d v="2024-07-09T22:14:00"/>
        <d v="2024-07-21T23:10:00"/>
        <d v="2024-07-06T23:20:00"/>
        <d v="2023-12-27T17:19:00"/>
        <d v="2023-11-14T17:56:00"/>
        <d v="2024-05-10T00:21:00"/>
        <d v="2025-07-03T03:58:00"/>
        <d v="2024-08-17T03:12:00"/>
        <d v="2024-03-23T08:28:00"/>
        <d v="2023-09-24T01:45:00"/>
        <d v="2025-04-03T07:55:00"/>
        <d v="2023-10-30T09:02:00"/>
        <d v="2023-12-20T08:29:00"/>
        <d v="2024-01-01T04:54:00"/>
        <d v="2024-04-02T13:54:00"/>
        <d v="2025-06-24T02:47:00"/>
        <d v="2025-04-06T06:14:00"/>
        <d v="2024-07-18T16:58:00"/>
        <d v="2025-01-19T15:10:00"/>
        <d v="2025-06-04T00:10:00"/>
        <d v="2024-03-07T01:38:00"/>
        <d v="2023-09-21T12:11:00"/>
        <d v="2024-06-28T10:00:00"/>
        <d v="2024-12-08T17:45:00"/>
        <d v="2024-08-03T19:53:00"/>
        <d v="2025-04-07T14:26:00"/>
        <d v="2024-11-21T06:51:00"/>
        <d v="2023-10-25T15:13:00"/>
        <d v="2024-02-29T16:33:00"/>
        <d v="2025-01-02T12:27:00"/>
        <d v="2025-05-30T22:45:00"/>
        <d v="2024-01-20T13:21:00"/>
        <d v="2024-01-19T23:28:00"/>
        <d v="2025-03-16T23:52:00"/>
        <d v="2024-11-01T09:20:00"/>
        <d v="2024-07-22T19:16:00"/>
        <d v="2025-06-02T17:55:00"/>
        <d v="2024-03-08T06:11:00"/>
        <d v="2025-03-03T03:03:00"/>
        <d v="2025-05-27T21:19:00"/>
        <d v="2025-02-16T01:47:00"/>
        <d v="2024-01-29T10:43:00"/>
        <d v="2023-09-06T09:29:00"/>
        <d v="2023-09-16T17:34:00"/>
        <d v="2025-06-27T19:24:00"/>
        <d v="2024-08-01T12:04:00"/>
        <d v="2023-09-23T05:26:00"/>
        <d v="2024-12-27T10:36:00"/>
        <d v="2025-06-04T15:25:00"/>
        <d v="2024-12-27T12:04:00"/>
        <d v="2025-03-04T19:30:00"/>
        <d v="2025-01-05T00:16:00"/>
        <d v="2024-04-16T02:47:00"/>
        <d v="2023-11-15T10:24:00"/>
        <d v="2025-06-30T18:32:00"/>
        <d v="2025-02-02T21:11:00"/>
        <d v="2025-01-11T13:43:00"/>
        <d v="2023-07-11T05:18:00"/>
        <d v="2023-12-20T15:26:00"/>
        <d v="2023-12-30T20:02:00"/>
        <d v="2024-04-26T06:57:00"/>
        <d v="2024-04-13T01:48:00"/>
        <d v="2024-04-15T11:30:00"/>
        <d v="2025-03-27T09:18:00"/>
        <d v="2024-12-26T20:44:00"/>
        <d v="2024-09-20T00:11:00"/>
        <d v="2024-12-01T17:24:00"/>
        <d v="2025-03-08T13:38:00"/>
        <d v="2024-04-15T09:00:00"/>
        <d v="2025-04-26T02:08:00"/>
        <d v="2024-11-18T18:54:00"/>
        <d v="2024-03-13T18:33:00"/>
        <d v="2024-07-05T16:10:00"/>
        <d v="2024-09-17T21:25:00"/>
        <d v="2023-08-20T23:54:00"/>
        <d v="2024-02-16T05:39:00"/>
        <d v="2024-09-06T18:03:00"/>
        <d v="2025-04-05T20:12:00"/>
        <d v="2025-04-09T17:02:00"/>
        <d v="2025-02-15T09:49:00"/>
        <d v="2025-01-15T23:48:00"/>
        <d v="2024-06-07T04:19:00"/>
        <d v="2023-11-13T19:08:00"/>
        <d v="2024-12-17T08:54:00"/>
        <d v="2025-06-26T16:37:00"/>
        <d v="2025-01-19T22:19:00"/>
        <d v="2024-04-09T05:36:00"/>
        <d v="2024-02-17T11:25:00"/>
        <d v="2023-12-30T15:27:00"/>
        <d v="2024-12-16T14:44:00"/>
        <d v="2025-04-16T14:18:00"/>
        <d v="2024-07-07T01:22:00"/>
        <d v="2024-12-08T05:51:00"/>
        <d v="2024-08-13T20:11:00"/>
        <d v="2024-10-19T06:36:00"/>
        <d v="2024-12-13T06:35:00"/>
        <d v="2024-10-15T22:42:00"/>
        <d v="2024-09-01T01:30:00"/>
        <d v="2025-04-02T07:29:00"/>
        <d v="2025-03-13T02:22:00"/>
        <d v="2025-02-16T17:45:00"/>
        <d v="2024-09-29T21:44:00"/>
        <d v="2025-01-05T17:48:00"/>
        <d v="2024-12-12T20:01:00"/>
        <d v="2025-05-24T15:26:00"/>
        <d v="2025-06-05T12:32:00"/>
        <d v="2024-02-22T12:16:00"/>
        <d v="2024-02-28T22:44:00"/>
        <d v="2023-10-16T13:12:00"/>
        <d v="2023-07-26T04:12:00"/>
        <d v="2025-04-29T21:13:00"/>
        <d v="2024-12-10T01:37:00"/>
        <d v="2025-06-06T23:09:00"/>
        <d v="2025-01-28T20:37:00"/>
        <d v="2023-11-28T00:15:00"/>
        <d v="2024-12-19T08:00:00"/>
        <d v="2025-03-10T15:02:00"/>
        <d v="2023-09-16T05:05:00"/>
        <d v="2024-06-11T05:31:00"/>
        <d v="2023-08-20T04:55:00"/>
        <d v="2024-10-13T08:16:00"/>
        <d v="2025-05-13T09:11:00"/>
        <d v="2024-12-26T14:34:00"/>
        <d v="2025-06-29T18:42:00"/>
        <d v="2024-06-19T11:09:00"/>
        <d v="2023-10-24T19:17:00"/>
        <d v="2024-11-16T16:11:00"/>
        <d v="2025-06-05T16:14:00"/>
        <d v="2025-03-05T04:55:00"/>
        <d v="2025-04-07T21:53:00"/>
        <d v="2024-09-17T11:03:00"/>
        <d v="2024-07-26T14:06:00"/>
        <d v="2025-02-28T10:21:00"/>
        <d v="2024-10-13T21:05:00"/>
        <d v="2024-11-07T07:52:00"/>
        <d v="2023-09-12T12:44:00"/>
        <d v="2023-08-05T22:15:00"/>
        <d v="2023-10-21T06:50:00"/>
        <d v="2024-08-02T05:09:00"/>
        <d v="2024-01-28T07:34:00"/>
        <d v="2024-10-19T15:00:00"/>
        <d v="2025-02-01T11:57:00"/>
        <d v="2024-10-31T15:15:00"/>
        <d v="2024-01-04T07:47:00"/>
        <d v="2024-05-27T04:39:00"/>
        <d v="2024-02-08T22:43:00"/>
        <d v="2024-12-27T07:11:00"/>
        <d v="2024-04-12T03:39:00"/>
        <d v="2023-08-08T14:44:00"/>
        <d v="2024-10-30T19:16:00"/>
        <d v="2025-03-14T02:16:00"/>
        <d v="2024-04-28T23:56:00"/>
        <d v="2025-02-02T20:21:00"/>
        <d v="2024-07-14T00:02:00"/>
        <d v="2024-11-29T07:59:00"/>
        <d v="2023-12-13T02:59:00"/>
        <d v="2024-02-14T16:05:00"/>
        <d v="2024-04-17T14:01:00"/>
        <d v="2023-09-01T01:31:00"/>
        <d v="2024-01-04T05:39:00"/>
        <d v="2025-04-03T07:58:00"/>
        <d v="2024-11-17T17:49:00"/>
        <d v="2024-12-09T23:30:00"/>
        <d v="2024-05-13T12:36:00"/>
        <d v="2024-01-01T13:32:00"/>
        <d v="2024-08-07T04:40:00"/>
        <d v="2025-06-06T01:05:00"/>
        <d v="2023-10-21T18:41:00"/>
        <d v="2023-12-12T16:33:00"/>
        <d v="2024-04-04T21:27:00"/>
        <d v="2023-11-30T10:06:00"/>
        <d v="2024-04-25T20:02:00"/>
        <d v="2024-09-13T21:41:00"/>
        <d v="2024-10-25T02:48:00"/>
        <d v="2023-12-21T15:13:00"/>
        <d v="2025-02-16T17:17:00"/>
        <d v="2024-12-19T05:16:00"/>
        <d v="2023-11-27T20:39:00"/>
        <d v="2024-03-11T06:35:00"/>
        <d v="2023-12-08T23:08:00"/>
        <d v="2024-05-10T09:12:00"/>
        <d v="2024-01-05T10:08:00"/>
        <d v="2023-09-08T07:39:00"/>
        <d v="2025-02-14T08:41:00"/>
        <d v="2025-06-07T00:32:00"/>
        <d v="2024-10-02T13:52:00"/>
        <d v="2025-03-13T20:37:00"/>
        <d v="2024-02-15T14:49:00"/>
        <d v="2023-10-14T09:17:00"/>
        <d v="2024-08-04T12:05:00"/>
        <d v="2024-08-22T12:28:00"/>
        <d v="2024-12-08T18:21:00"/>
        <d v="2025-04-01T10:27:00"/>
        <d v="2025-04-27T03:32:00"/>
        <d v="2025-02-26T13:05:00"/>
        <d v="2023-12-31T14:46:00"/>
        <d v="2024-07-17T23:06:00"/>
        <d v="2025-03-23T10:48:00"/>
        <d v="2023-10-07T13:20:00"/>
        <d v="2024-04-17T02:17:00"/>
        <d v="2025-02-15T04:23:00"/>
        <d v="2025-06-20T21:37:00"/>
        <d v="2024-10-28T08:58:00"/>
        <d v="2025-01-25T11:01:00"/>
        <d v="2024-02-13T04:24:00"/>
        <d v="2025-06-25T16:24:00"/>
        <d v="2025-03-05T15:12:00"/>
        <d v="2024-08-14T10:25:00"/>
        <d v="2024-12-06T09:06:00"/>
        <d v="2025-02-08T15:43:00"/>
        <d v="2024-03-15T18:04:00"/>
        <d v="2023-08-23T09:24:00"/>
        <d v="2024-05-26T15:30:00"/>
        <d v="2023-09-08T19:15:00"/>
        <d v="2024-03-12T02:06:00"/>
        <d v="2025-02-23T04:27:00"/>
        <d v="2024-10-05T14:28:00"/>
        <d v="2025-03-15T22:24:00"/>
        <d v="2024-12-28T19:56:00"/>
        <d v="2023-11-16T05:05:00"/>
        <d v="2025-04-20T06:42:00"/>
        <d v="2025-01-05T20:10:00"/>
        <d v="2024-08-03T01:56:00"/>
        <d v="2023-12-28T13:56:00"/>
        <d v="2023-08-07T17:26:00"/>
        <d v="2025-04-10T01:39:00"/>
        <d v="2025-04-19T04:53:00"/>
        <d v="2024-06-15T11:26:00"/>
        <d v="2023-12-16T16:24:00"/>
        <d v="2024-04-13T21:11:00"/>
        <d v="2023-12-01T19:16:00"/>
        <d v="2024-09-29T16:55:00"/>
        <d v="2025-02-10T05:51:00"/>
        <d v="2023-08-19T10:12:00"/>
        <d v="2024-04-20T10:09:00"/>
        <d v="2025-05-02T01:31:00"/>
        <d v="2023-10-24T06:04:00"/>
        <d v="2024-05-14T16:37:00"/>
        <d v="2023-08-24T00:38:00"/>
        <d v="2024-12-12T20:47:00"/>
        <d v="2025-01-04T14:04:00"/>
        <d v="2024-12-12T17:46:00"/>
        <d v="2024-07-11T00:07:00"/>
        <d v="2023-11-13T02:45:00"/>
        <d v="2024-08-28T19:44:00"/>
        <d v="2024-01-18T00:19:00"/>
        <d v="2023-12-21T19:50:00"/>
        <d v="2024-05-09T07:16:00"/>
        <d v="2023-11-03T11:22:00"/>
        <d v="2024-11-18T03:33:00"/>
        <d v="2024-12-02T08:14:00"/>
        <d v="2024-07-19T07:18:00"/>
        <d v="2024-12-30T16:21:00"/>
        <d v="2024-03-14T10:14:00"/>
        <d v="2024-03-25T09:05:00"/>
        <d v="2024-02-19T18:43:00"/>
        <d v="2023-11-15T00:59:00"/>
        <d v="2024-04-10T06:46:00"/>
        <d v="2025-03-26T09:25:00"/>
        <d v="2025-05-18T11:18:00"/>
        <d v="2024-07-15T21:55:00"/>
        <d v="2024-05-08T19:26:00"/>
        <d v="2024-03-28T18:18:00"/>
        <d v="2024-05-08T20:54:00"/>
        <d v="2024-12-11T09:47:00"/>
        <d v="2024-10-21T08:28:00"/>
        <d v="2024-10-20T09:49:00"/>
        <d v="2025-04-05T06:03:00"/>
        <d v="2024-07-13T08:03:00"/>
        <d v="2025-02-20T18:51:00"/>
        <d v="2023-08-27T08:13:00"/>
        <d v="2023-08-04T16:57:00"/>
        <d v="2023-09-18T17:18:00"/>
        <d v="2024-08-23T22:49:00"/>
        <d v="2025-04-08T11:10:00"/>
        <d v="2025-03-11T03:56:00"/>
        <d v="2024-09-16T07:14:00"/>
        <d v="2023-12-28T04:40:00"/>
        <d v="2023-11-12T22:50:00"/>
        <d v="2024-01-13T13:38:00"/>
        <d v="2023-10-03T08:12:00"/>
        <d v="2024-01-13T04:06:00"/>
        <d v="2023-12-20T15:12:00"/>
        <d v="2024-02-22T10:00:00"/>
        <d v="2024-02-12T19:37:00"/>
        <d v="2024-08-30T06:07:00"/>
        <d v="2024-10-27T07:14:00"/>
        <d v="2024-08-12T14:32:00"/>
        <d v="2024-07-27T03:15:00"/>
        <d v="2024-04-17T03:25:00"/>
        <d v="2024-02-06T22:15:00"/>
        <d v="2025-06-15T07:34:00"/>
        <d v="2024-08-30T22:03:00"/>
        <d v="2024-06-18T20:30:00"/>
        <d v="2024-02-02T10:19:00"/>
        <d v="2024-05-25T10:28:00"/>
        <d v="2024-07-05T02:14:00"/>
        <d v="2025-03-21T09:11:00"/>
        <d v="2024-06-07T01:25:00"/>
        <d v="2024-07-24T02:13:00"/>
        <d v="2023-07-06T15:43:00"/>
        <d v="2023-08-18T11:59:00"/>
        <d v="2024-07-18T22:26:00"/>
        <d v="2024-12-05T13:48:00"/>
        <d v="2025-06-13T20:09:00"/>
        <d v="2024-04-01T01:08:00"/>
        <d v="2024-09-09T23:31:00"/>
        <d v="2024-07-09T21:29:00"/>
        <d v="2025-05-22T20:26:00"/>
        <d v="2025-05-03T04:31:00"/>
        <d v="2024-07-08T04:09:00"/>
        <d v="2024-07-08T09:15:00"/>
        <d v="2024-05-06T03:57:00"/>
        <d v="2025-02-23T02:11:00"/>
        <d v="2025-06-18T00:55:00"/>
        <d v="2025-03-01T11:50:00"/>
        <d v="2025-05-10T18:40:00"/>
        <d v="2024-06-16T06:04:00"/>
        <d v="2024-02-11T00:01:00"/>
        <d v="2025-06-02T16:54:00"/>
        <d v="2025-06-06T09:26:00"/>
        <d v="2025-05-21T11:17:00"/>
        <d v="2024-12-17T03:02:00"/>
        <d v="2024-07-09T10:18:00"/>
        <d v="2025-03-08T21:23:00"/>
        <d v="2025-04-22T09:19:00"/>
        <d v="2024-12-01T08:14:00"/>
        <d v="2024-04-14T12:25:00"/>
        <d v="2025-02-18T08:50:00"/>
        <d v="2024-12-07T21:46:00"/>
        <d v="2024-10-23T23:49:00"/>
        <d v="2023-12-27T22:24:00"/>
        <d v="2025-01-09T19:49:00"/>
        <d v="2024-07-19T20:34:00"/>
        <d v="2025-05-29T01:21:00"/>
        <d v="2024-02-23T18:07:00"/>
        <d v="2025-01-29T02:02:00"/>
        <d v="2025-05-20T04:36:00"/>
        <d v="2024-09-25T07:18:00"/>
        <d v="2025-06-02T00:17:00"/>
        <d v="2024-03-25T01:10:00"/>
        <d v="2024-01-19T10:34:00"/>
        <d v="2024-10-25T04:42:00"/>
        <d v="2025-01-19T04:05:00"/>
        <d v="2024-09-26T00:21:00"/>
        <d v="2025-02-17T23:07:00"/>
        <d v="2024-08-16T19:59:00"/>
        <d v="2024-09-23T01:04:00"/>
        <d v="2024-07-15T19:50:00"/>
        <d v="2024-01-03T08:20:00"/>
        <d v="2023-10-16T03:30:00"/>
        <d v="2025-05-04T17:45:00"/>
        <d v="2024-12-12T07:18:00"/>
        <d v="2025-01-20T01:11:00"/>
        <d v="2025-02-11T12:28:00"/>
        <d v="2023-11-10T05:40:00"/>
        <d v="2023-09-17T08:32:00"/>
        <d v="2023-11-10T16:51:00"/>
        <d v="2024-04-10T09:37:00"/>
        <d v="2023-12-08T13:58:00"/>
        <d v="2024-10-15T07:24:00"/>
        <d v="2024-08-14T02:24:00"/>
        <d v="2024-11-02T10:56:00"/>
        <d v="2024-06-26T01:01:00"/>
        <d v="2024-05-06T15:04:00"/>
        <d v="2023-09-19T04:33:00"/>
        <d v="2024-06-06T13:10:00"/>
        <d v="2025-01-27T06:01:00"/>
        <d v="2024-07-24T10:57:00"/>
        <d v="2024-02-07T14:34:00"/>
        <d v="2023-09-24T17:00:00"/>
        <d v="2024-05-30T17:16:00"/>
        <d v="2024-04-16T10:41:00"/>
        <d v="2025-02-20T08:38:00"/>
        <d v="2024-11-13T03:44:00"/>
        <d v="2024-11-12T13:47:00"/>
        <d v="2024-10-24T00:51:00"/>
        <d v="2024-04-16T06:22:00"/>
        <d v="2023-07-29T01:32:00"/>
        <d v="2024-05-23T02:51:00"/>
        <d v="2024-06-20T00:58:00"/>
        <d v="2024-09-26T02:12:00"/>
        <d v="2023-09-18T07:08:00"/>
        <d v="2024-09-05T11:21:00"/>
        <d v="2024-05-09T21:26:00"/>
        <d v="2023-11-18T07:22:00"/>
        <d v="2023-10-15T20:48:00"/>
        <d v="2024-04-15T15:23:00"/>
        <d v="2023-10-17T00:10:00"/>
        <d v="2023-11-06T06:43:00"/>
        <d v="2023-10-16T18:42:00"/>
        <d v="2024-06-10T05:38:00"/>
        <d v="2024-08-29T17:06:00"/>
        <d v="2024-11-19T16:20:00"/>
        <d v="2025-05-30T14:58:00"/>
        <d v="2025-05-24T08:51:00"/>
        <d v="2024-09-23T08:29:00"/>
        <d v="2024-04-27T07:34:00"/>
        <d v="2024-03-30T20:28:00"/>
        <d v="2023-12-12T09:51:00"/>
        <d v="2024-01-06T14:49:00"/>
        <d v="2025-05-03T15:52:00"/>
        <d v="2024-07-15T01:41:00"/>
        <d v="2023-12-10T21:01:00"/>
        <d v="2023-07-22T09:06:00"/>
        <d v="2024-01-23T17:10:00"/>
        <d v="2023-09-16T14:39:00"/>
        <d v="2024-10-14T15:36:00"/>
        <d v="2025-06-28T14:39:00"/>
        <d v="2025-05-18T03:10:00"/>
        <d v="2025-05-03T20:37:00"/>
        <d v="2024-08-21T14:03:00"/>
        <d v="2025-05-12T11:52:00"/>
        <d v="2023-10-06T10:14:00"/>
        <d v="2024-05-16T12:37:00"/>
        <d v="2023-10-28T19:09:00"/>
        <d v="2024-08-12T12:34:00"/>
        <d v="2024-11-19T08:23:00"/>
        <d v="2025-03-25T20:46:00"/>
        <d v="2023-12-17T02:53:00"/>
        <d v="2023-09-28T17:45:00"/>
        <d v="2023-12-03T00:43:00"/>
        <d v="2025-05-01T10:45:00"/>
        <d v="2024-10-27T13:45:00"/>
        <d v="2025-01-05T05:54:00"/>
        <d v="2023-10-15T22:09:00"/>
        <d v="2025-06-14T02:38:00"/>
        <d v="2023-11-16T15:23:00"/>
        <d v="2024-12-26T12:34:00"/>
        <d v="2025-06-13T12:08:00"/>
        <d v="2025-06-01T12:31:00"/>
        <d v="2025-04-03T02:04:00"/>
        <d v="2024-01-03T18:15:00"/>
        <d v="2024-09-30T09:47:00"/>
        <d v="2024-09-19T06:19:00"/>
        <d v="2024-12-14T03:38:00"/>
        <d v="2025-05-25T13:35:00"/>
        <d v="2025-06-08T16:22:00"/>
        <d v="2025-01-01T10:51:00"/>
        <d v="2025-06-22T19:28:00"/>
        <d v="2024-03-02T05:53:00"/>
        <d v="2023-08-13T05:25:00"/>
        <d v="2025-06-08T15:14:00"/>
        <d v="2025-04-06T17:48:00"/>
        <d v="2024-07-05T15:21:00"/>
        <d v="2024-08-16T02:12:00"/>
        <d v="2024-10-10T01:14:00"/>
        <d v="2024-11-02T18:23:00"/>
        <d v="2024-08-20T18:14:00"/>
        <d v="2025-03-09T04:41:00"/>
        <d v="2025-06-13T13:47:00"/>
        <d v="2025-05-14T07:27:00"/>
        <d v="2025-01-23T23:33:00"/>
        <d v="2025-06-21T10:16:00"/>
        <d v="2025-05-07T20:51:00"/>
        <d v="2024-04-17T21:14:00"/>
        <d v="2024-06-09T06:10:00"/>
        <d v="2025-01-02T04:45:00"/>
        <d v="2025-03-06T09:04:00"/>
        <d v="2024-07-20T12:22:00"/>
        <d v="2024-08-12T22:36:00"/>
        <d v="2025-04-29T22:10:00"/>
        <d v="2025-06-26T23:20:00"/>
        <d v="2023-07-27T00:15:00"/>
        <d v="2024-06-23T08:12:00"/>
        <d v="2024-02-23T00:04:00"/>
        <d v="2024-09-30T10:59:00"/>
        <d v="2024-02-28T23:21:00"/>
        <d v="2024-02-12T03:52:00"/>
        <d v="2025-01-19T16:09:00"/>
        <d v="2025-01-10T06:18:00"/>
        <d v="2025-07-02T12:15:00"/>
        <d v="2025-01-14T16:06:00"/>
        <d v="2023-10-27T15:10:00"/>
        <d v="2023-11-04T19:47:00"/>
        <d v="2023-08-12T17:20:00"/>
        <d v="2024-07-05T16:44:00"/>
        <d v="2025-04-14T18:35:00"/>
        <d v="2024-10-18T10:37:00"/>
        <d v="2023-08-07T21:31:00"/>
        <d v="2023-07-27T00:41:00"/>
        <d v="2025-04-14T10:42:00"/>
        <d v="2024-10-13T02:20:00"/>
        <d v="2024-07-07T07:24:00"/>
        <d v="2025-06-16T23:37:00"/>
        <d v="2023-08-03T11:12:00"/>
        <d v="2024-04-02T12:20:00"/>
        <d v="2024-04-16T12:37:00"/>
        <d v="2025-05-01T20:34:00"/>
        <d v="2025-02-23T04:18:00"/>
        <d v="2025-02-10T13:23:00"/>
        <d v="2025-06-04T11:04:00"/>
        <d v="2023-08-09T23:56:00"/>
        <d v="2025-05-01T23:00:00"/>
        <d v="2024-11-17T12:01:00"/>
        <d v="2024-08-24T00:15:00"/>
        <d v="2024-09-29T22:54:00"/>
        <d v="2024-10-16T01:43:00"/>
        <d v="2024-09-01T23:39:00"/>
        <d v="2025-03-24T08:28:00"/>
        <d v="2024-07-17T16:35:00"/>
        <d v="2024-02-26T07:49:00"/>
        <d v="2025-04-17T03:04:00"/>
        <d v="2024-08-12T15:43:00"/>
        <d v="2024-01-27T19:01:00"/>
        <d v="2024-09-12T14:24:00"/>
        <d v="2025-02-10T15:15:00"/>
        <d v="2024-06-26T01:05:00"/>
        <d v="2023-09-24T00:32:00"/>
        <d v="2024-04-21T04:57:00"/>
        <d v="2023-12-27T16:32:00"/>
        <d v="2025-06-12T05:51:00"/>
        <d v="2025-05-21T16:17:00"/>
        <d v="2025-06-25T21:13:00"/>
        <d v="2024-11-01T12:28:00"/>
        <d v="2025-04-13T11:39:00"/>
        <d v="2023-12-23T17:09:00"/>
        <d v="2023-09-27T05:52:00"/>
        <d v="2024-06-15T19:11:00"/>
        <d v="2023-10-29T14:26:00"/>
        <d v="2024-08-16T19:18:00"/>
        <d v="2024-08-04T08:10:00"/>
        <d v="2025-05-06T05:05:00"/>
        <d v="2025-05-01T00:15:00"/>
        <d v="2025-06-10T05:33:00"/>
        <d v="2024-08-13T19:00:00"/>
        <d v="2024-02-15T00:59:00"/>
        <d v="2024-09-21T20:02:00"/>
        <d v="2024-01-14T07:17:00"/>
        <d v="2025-06-19T02:11:00"/>
        <d v="2023-07-08T14:21:00"/>
        <d v="2023-10-16T07:49:00"/>
        <d v="2025-03-23T23:42:00"/>
        <d v="2024-10-14T04:03:00"/>
        <d v="2024-12-28T12:17:00"/>
        <d v="2024-07-21T08:08:00"/>
        <d v="2023-08-15T16:34:00"/>
        <d v="2024-05-29T07:51:00"/>
        <d v="2024-08-02T18:11:00"/>
        <d v="2023-07-18T14:01:00"/>
        <d v="2025-03-07T00:09:00"/>
        <d v="2025-01-05T03:12:00"/>
        <d v="2024-11-17T14:13:00"/>
        <d v="2024-08-04T08:01:00"/>
        <d v="2024-02-29T04:09:00"/>
        <d v="2024-03-19T05:04:00"/>
        <d v="2024-03-31T07:42:00"/>
        <d v="2023-10-31T04:01:00"/>
        <d v="2023-10-05T17:55:00"/>
        <d v="2024-01-08T04:28:00"/>
        <d v="2024-05-09T01:14:00"/>
        <d v="2024-09-04T13:41:00"/>
        <d v="2024-08-12T05:55:00"/>
        <d v="2024-07-15T07:17:00"/>
        <d v="2024-04-19T13:26:00"/>
        <d v="2025-05-09T20:04:00"/>
        <d v="2024-10-18T15:05:00"/>
        <d v="2024-05-31T12:14:00"/>
        <d v="2023-12-21T16:13:00"/>
        <d v="2024-02-28T01:37:00"/>
        <d v="2025-05-02T19:40:00"/>
        <d v="2024-03-15T04:28:00"/>
        <d v="2023-07-22T14:07:00"/>
        <d v="2024-09-17T02:40:00"/>
        <d v="2025-06-03T07:49:00"/>
        <d v="2024-07-21T23:18:00"/>
        <d v="2025-02-25T23:28:00"/>
        <d v="2025-03-08T21:21:00"/>
        <d v="2024-05-31T11:55:00"/>
        <d v="2023-10-30T23:54:00"/>
        <d v="2023-08-05T06:48:00"/>
        <d v="2024-03-18T10:56:00"/>
        <d v="2023-11-30T18:54:00"/>
        <d v="2024-12-09T12:12:00"/>
        <d v="2024-10-03T23:07:00"/>
        <d v="2024-12-02T10:38:00"/>
        <d v="2024-10-31T21:22:00"/>
        <d v="2024-12-29T22:48:00"/>
        <d v="2025-06-29T19:08:00"/>
        <d v="2023-09-10T01:59:00"/>
        <d v="2024-11-08T22:58:00"/>
        <d v="2025-02-10T18:45:00"/>
        <d v="2024-03-05T02:08:00"/>
        <d v="2024-02-23T17:43:00"/>
        <d v="2025-01-26T04:00:00"/>
        <d v="2025-02-26T00:22:00"/>
        <d v="2023-09-13T03:37:00"/>
        <d v="2023-08-07T15:29:00"/>
        <d v="2025-05-21T06:01:00"/>
        <d v="2024-10-25T20:03:00"/>
        <d v="2023-10-03T13:59:00"/>
        <d v="2024-03-05T09:27:00"/>
        <d v="2024-11-05T07:24:00"/>
        <d v="2024-09-16T04:07:00"/>
        <d v="2025-05-22T05:14:00"/>
        <d v="2023-12-20T00:37:00"/>
        <d v="2025-02-25T21:29:00"/>
        <d v="2024-02-13T12:58:00"/>
        <d v="2024-05-08T15:34:00"/>
        <d v="2023-10-08T05:09:00"/>
        <d v="2023-10-12T05:12:00"/>
        <d v="2024-09-22T00:02:00"/>
        <d v="2025-01-16T21:13:00"/>
        <d v="2024-10-16T22:47:00"/>
        <d v="2024-01-30T13:37:00"/>
        <d v="2024-05-19T13:31:00"/>
        <d v="2025-04-11T04:56:00"/>
        <d v="2024-12-17T03:57:00"/>
        <d v="2023-09-05T22:45:00"/>
        <d v="2024-01-20T08:20:00"/>
        <d v="2025-01-19T10:42:00"/>
        <d v="2025-01-16T22:20:00"/>
        <d v="2025-06-12T05:00:00"/>
        <d v="2025-06-28T17:34:00"/>
        <d v="2025-05-04T04:55:00"/>
        <d v="2024-01-09T02:18:00"/>
        <d v="2025-04-30T20:44:00"/>
        <d v="2024-08-14T23:51:00"/>
        <d v="2025-03-24T16:30:00"/>
        <d v="2025-04-11T03:19:00"/>
        <d v="2024-06-12T18:58:00"/>
        <d v="2023-10-11T11:03:00"/>
        <d v="2024-01-06T07:56:00"/>
        <d v="2023-10-17T18:48:00"/>
        <d v="2024-07-22T22:15:00"/>
        <d v="2023-09-29T13:15:00"/>
        <d v="2024-10-07T05:02:00"/>
        <d v="2024-07-03T19:18:00"/>
        <d v="2025-02-19T17:12:00"/>
        <d v="2025-06-27T12:35:00"/>
        <d v="2024-03-17T18:56:00"/>
        <d v="2024-05-19T06:09:00"/>
        <d v="2024-02-17T00:24:00"/>
        <d v="2024-12-29T03:06:00"/>
        <d v="2023-08-02T02:45:00"/>
        <d v="2024-03-19T09:41:00"/>
        <d v="2023-11-22T22:30:00"/>
        <d v="2024-08-30T13:43:00"/>
        <d v="2024-07-12T07:07:00"/>
        <d v="2025-06-21T23:14:00"/>
        <d v="2023-08-25T15:41:00"/>
        <d v="2024-12-22T04:26:00"/>
        <d v="2024-11-16T14:40:00"/>
        <d v="2025-06-14T04:05:00"/>
        <d v="2024-04-14T22:41:00"/>
        <d v="2024-07-04T07:17:00"/>
        <d v="2024-08-27T06:37:00"/>
        <d v="2023-08-02T03:01:00"/>
        <d v="2024-05-04T19:12:00"/>
        <d v="2023-09-07T04:36:00"/>
        <d v="2025-05-23T06:53:00"/>
        <d v="2025-05-06T22:17:00"/>
        <d v="2025-06-15T16:48:00"/>
        <d v="2024-06-21T08:55:00"/>
        <d v="2024-08-29T10:02:00"/>
        <d v="2025-04-14T20:15:00"/>
        <d v="2024-07-27T09:40:00"/>
        <d v="2025-01-23T17:15:00"/>
        <d v="2024-07-16T02:46:00"/>
        <d v="2024-10-28T09:38:00"/>
        <d v="2025-06-28T21:05:00"/>
        <d v="2025-05-07T01:51:00"/>
        <d v="2024-12-23T00:15:00"/>
        <d v="2025-02-01T22:44:00"/>
        <d v="2024-03-12T16:39:00"/>
        <d v="2024-04-02T19:17:00"/>
        <d v="2023-09-16T07:04:00"/>
        <d v="2024-02-13T07:05:00"/>
        <d v="2025-03-23T02:31:00"/>
        <d v="2024-01-29T04:15:00"/>
        <d v="2024-02-12T15:07:00"/>
        <d v="2024-04-29T07:46:00"/>
        <d v="2025-03-10T20:10:00"/>
        <d v="2024-09-09T12:30:00"/>
        <d v="2024-12-07T01:38:00"/>
        <d v="2025-05-19T22:28:00"/>
        <d v="2025-03-21T15:41:00"/>
        <d v="2024-05-30T04:46:00"/>
        <d v="2025-05-07T08:18:00"/>
        <d v="2024-07-10T14:29:00"/>
        <d v="2025-05-01T21:41:00"/>
        <d v="2024-11-28T16:10:00"/>
        <d v="2023-11-22T04:25:00"/>
        <d v="2024-06-14T00:39:00"/>
        <d v="2023-10-27T13:14:00"/>
        <d v="2024-11-09T04:37:00"/>
        <d v="2023-07-24T21:18:00"/>
        <d v="2024-06-25T19:24:00"/>
        <d v="2025-02-28T05:19:00"/>
        <d v="2024-07-01T16:22:00"/>
        <d v="2024-10-28T09:37:00"/>
        <d v="2023-11-03T19:13:00"/>
        <d v="2024-02-28T14:17:00"/>
        <d v="2023-12-24T11:25:00"/>
        <d v="2025-06-04T14:05:00"/>
        <d v="2025-06-10T12:20:00"/>
        <d v="2025-04-03T16:29:00"/>
        <d v="2025-02-01T18:54:00"/>
        <d v="2025-06-28T08:49:00"/>
        <d v="2025-06-28T15:44:00"/>
        <d v="2025-05-05T20:30:00"/>
        <d v="2023-08-01T21:34:00"/>
        <d v="2023-12-20T03:23:00"/>
        <d v="2025-04-12T21:45:00"/>
        <d v="2024-11-24T14:15:00"/>
        <d v="2024-02-23T15:25:00"/>
        <d v="2023-10-04T02:08:00"/>
        <d v="2025-06-27T04:16:00"/>
        <d v="2025-01-24T13:47:00"/>
        <d v="2025-06-25T02:13:00"/>
        <d v="2025-05-16T07:39:00"/>
        <d v="2024-07-28T18:37:00"/>
        <d v="2024-12-19T10:20:00"/>
        <d v="2025-01-28T15:26:00"/>
        <d v="2023-07-05T10:21:00"/>
        <d v="2023-12-13T06:39:00"/>
        <d v="2025-03-18T22:20:00"/>
        <d v="2024-10-13T19:00:00"/>
        <d v="2024-09-05T00:17:00"/>
        <d v="2024-11-28T08:26:00"/>
        <d v="2025-05-22T19:54:00"/>
        <d v="2024-09-30T11:41:00"/>
        <d v="2025-05-20T17:17:00"/>
        <d v="2024-08-17T01:27:00"/>
        <d v="2024-01-25T01:23:00"/>
        <d v="2023-09-27T12:15:00"/>
        <d v="2025-06-09T10:17:00"/>
        <d v="2024-10-14T18:01:00"/>
        <d v="2023-08-24T14:59:00"/>
        <d v="2024-04-27T18:13:00"/>
        <d v="2024-01-07T11:23:00"/>
        <d v="2025-01-13T01:09:00"/>
        <d v="2024-12-04T17:39:00"/>
        <d v="2023-12-20T10:05:00"/>
        <d v="2023-12-25T05:39:00"/>
        <d v="2025-01-25T12:59:00"/>
        <d v="2024-11-02T13:38:00"/>
        <d v="2024-11-24T05:09:00"/>
        <d v="2024-04-06T03:48:00"/>
        <d v="2024-07-29T09:03:00"/>
        <d v="2024-09-19T05:26:00"/>
        <d v="2024-11-15T18:52:00"/>
        <d v="2025-02-08T09:59:00"/>
        <d v="2024-11-04T16:06:00"/>
        <d v="2023-10-23T17:01:00"/>
        <d v="2024-07-25T11:02:00"/>
        <d v="2025-02-01T21:59:00"/>
        <d v="2024-12-24T09:17:00"/>
        <d v="2024-01-25T22:46:00"/>
        <d v="2024-05-07T20:51:00"/>
        <d v="2023-07-07T18:39:00"/>
        <d v="2024-12-15T16:17:00"/>
        <d v="2025-03-29T20:47:00"/>
        <d v="2023-10-28T18:52:00"/>
        <d v="2024-11-06T19:55:00"/>
        <d v="2024-01-12T03:08:00"/>
        <d v="2024-05-04T10:51:00"/>
        <d v="2023-07-05T22:02:00"/>
        <d v="2024-10-03T15:05:00"/>
        <d v="2025-05-22T04:23:00"/>
        <d v="2025-04-28T04:46:00"/>
        <d v="2024-10-21T13:54:00"/>
        <d v="2025-03-14T00:07:00"/>
        <d v="2024-07-06T00:52:00"/>
        <d v="2024-04-06T15:32:00"/>
        <d v="2024-03-03T22:43:00"/>
        <d v="2024-08-06T23:58:00"/>
        <d v="2024-11-01T13:42:00"/>
        <d v="2025-06-25T20:08:00"/>
        <d v="2023-09-12T11:53:00"/>
        <d v="2024-09-06T18:37:00"/>
        <d v="2024-08-09T03:35:00"/>
        <d v="2024-10-27T10:48:00"/>
        <d v="2025-04-22T06:51:00"/>
        <d v="2025-05-16T10:33:00"/>
        <d v="2025-04-24T15:47:00"/>
        <d v="2025-01-16T23:04:00"/>
        <d v="2025-06-25T05:41:00"/>
        <d v="2024-07-02T09:36:00"/>
        <d v="2023-08-13T22:55:00"/>
        <d v="2023-11-14T08:02:00"/>
        <d v="2024-03-29T04:32:00"/>
        <d v="2025-01-25T17:54:00"/>
        <d v="2025-03-04T00:51:00"/>
        <d v="2024-12-13T17:20:00"/>
        <d v="2025-02-20T01:27:00"/>
        <d v="2024-06-05T12:48:00"/>
        <d v="2025-01-24T00:33:00"/>
        <d v="2025-04-25T05:39:00"/>
        <d v="2025-03-04T01:25:00"/>
        <d v="2025-02-07T01:49:00"/>
        <d v="2023-08-11T11:48:00"/>
        <d v="2025-02-01T16:03:00"/>
        <d v="2025-01-17T16:38:00"/>
        <d v="2024-08-04T16:07:00"/>
        <d v="2024-01-22T19:27:00"/>
        <d v="2024-06-27T22:56:00"/>
        <d v="2025-06-16T18:01:00"/>
        <d v="2025-05-04T05:59:00"/>
        <d v="2024-12-17T19:38:00"/>
        <d v="2025-06-17T03:30:00"/>
        <d v="2024-11-10T03:17:00"/>
        <d v="2024-09-13T21:56:00"/>
        <d v="2024-12-13T06:01:00"/>
        <d v="2024-07-24T15:47:00"/>
        <d v="2024-09-19T12:38:00"/>
        <d v="2024-01-22T23:45:00"/>
        <d v="2024-02-10T09:01:00"/>
        <d v="2025-05-12T03:45:00"/>
        <d v="2025-03-14T17:31:00"/>
        <d v="2024-12-18T06:48:00"/>
        <d v="2024-09-28T04:02:00"/>
        <d v="2025-03-19T01:29:00"/>
        <d v="2024-05-26T06:04:00"/>
        <d v="2024-01-19T14:29:00"/>
        <d v="2025-04-19T18:09:00"/>
        <d v="2024-07-11T02:11:00"/>
        <d v="2024-01-09T22:27:00"/>
        <d v="2024-03-06T14:53:00"/>
        <d v="2023-11-23T22:26:00"/>
        <d v="2025-03-10T00:26:00"/>
        <d v="2024-11-22T13:12:00"/>
        <d v="2025-03-13T16:18:00"/>
        <d v="2023-07-22T17:09:00"/>
        <d v="2025-04-02T16:46:00"/>
        <d v="2025-06-12T13:41:00"/>
        <d v="2025-01-08T06:22:00"/>
        <d v="2025-01-31T20:45:00"/>
        <d v="2025-05-10T06:55:00"/>
        <d v="2025-03-29T02:02:00"/>
        <d v="2025-01-31T02:40:00"/>
        <d v="2024-04-11T15:56:00"/>
        <d v="2024-04-14T05:10:00"/>
        <d v="2024-05-19T04:00:00"/>
        <d v="2024-06-01T04:57:00"/>
        <d v="2023-10-05T01:33:00"/>
        <d v="2024-05-08T03:54:00"/>
        <d v="2023-08-14T10:21:00"/>
        <d v="2025-03-26T16:17:00"/>
        <d v="2024-09-30T17:53:00"/>
        <d v="2025-01-29T18:10:00"/>
        <d v="2025-05-08T21:53:00"/>
        <d v="2023-10-21T10:44:00"/>
        <d v="2024-10-09T04:40:00"/>
        <d v="2024-09-26T17:27:00"/>
        <d v="2025-04-30T17:32:00"/>
        <d v="2023-07-16T19:53:00"/>
        <d v="2023-11-05T13:56:00"/>
        <d v="2023-12-12T20:15:00"/>
        <d v="2023-07-13T12:07:00"/>
        <d v="2023-10-02T13:59:00"/>
        <d v="2024-09-12T14:40:00"/>
        <d v="2025-05-27T22:56:00"/>
        <d v="2024-10-21T13:50:00"/>
        <d v="2024-11-20T11:01:00"/>
        <d v="2025-06-25T03:44:00"/>
        <d v="2024-10-31T08:02:00"/>
        <d v="2024-03-24T02:13:00"/>
        <d v="2024-05-24T21:51:00"/>
        <d v="2023-12-23T10:31:00"/>
        <d v="2024-05-03T08:39:00"/>
        <d v="2025-04-29T20:29:00"/>
        <d v="2025-01-05T19:47:00"/>
        <d v="2025-06-09T15:27:00"/>
        <d v="2024-04-17T11:43:00"/>
        <d v="2024-07-14T06:23:00"/>
        <d v="2024-08-31T00:57:00"/>
        <d v="2024-10-09T18:30:00"/>
        <d v="2025-05-22T23:12:00"/>
        <d v="2024-03-27T21:02:00"/>
        <d v="2024-03-21T23:38:00"/>
        <d v="2023-10-01T11:14:00"/>
        <d v="2024-05-29T11:00:00"/>
        <d v="2024-05-16T00:59:00"/>
        <d v="2024-12-27T06:41:00"/>
        <d v="2024-11-26T22:35:00"/>
        <d v="2023-09-04T19:19:00"/>
        <d v="2023-09-07T20:45:00"/>
        <d v="2023-08-14T08:39:00"/>
        <d v="2024-10-24T19:09:00"/>
        <d v="2024-11-12T22:09:00"/>
        <d v="2025-03-20T11:25:00"/>
        <d v="2025-06-07T07:22:00"/>
        <d v="2024-01-26T23:41:00"/>
        <d v="2024-09-27T14:42:00"/>
        <d v="2024-10-15T02:16:00"/>
        <d v="2024-10-31T15:09:00"/>
        <d v="2025-05-01T23:14:00"/>
        <d v="2024-11-02T00:20:00"/>
        <d v="2024-03-01T10:34:00"/>
        <d v="2024-01-12T01:14:00"/>
        <d v="2024-03-06T02:04:00"/>
        <d v="2023-12-27T22:13:00"/>
        <d v="2023-09-16T09:32:00"/>
        <d v="2024-06-22T05:02:00"/>
        <d v="2025-05-29T22:15:00"/>
        <d v="2024-10-04T15:58:00"/>
        <d v="2024-12-31T21:42:00"/>
        <d v="2025-02-28T19:16:00"/>
        <d v="2024-03-04T01:44:00"/>
        <d v="2023-08-20T11:45:00"/>
        <d v="2023-10-07T07:50:00"/>
        <d v="2025-03-05T06:55:00"/>
        <d v="2024-11-01T03:43:00"/>
        <d v="2024-10-05T06:24:00"/>
        <d v="2024-11-04T08:51:00"/>
        <d v="2025-04-02T22:48:00"/>
        <d v="2023-07-19T02:44:00"/>
        <d v="2025-04-20T11:02:00"/>
        <d v="2024-08-11T15:34:00"/>
        <d v="2025-04-21T16:32:00"/>
        <d v="2024-04-04T07:19:00"/>
        <d v="2024-02-15T20:57:00"/>
        <d v="2023-08-17T04:21:00"/>
        <d v="2024-10-15T19:18:00"/>
        <d v="2024-10-07T06:33:00"/>
        <d v="2024-05-25T15:56:00"/>
        <d v="2023-07-13T06:49:00"/>
        <d v="2024-12-18T10:54:00"/>
        <d v="2025-05-30T08:35:00"/>
        <d v="2024-02-26T21:36:00"/>
        <d v="2024-01-02T23:32:00"/>
        <d v="2024-02-20T05:50:00"/>
        <d v="2024-06-10T15:07:00"/>
        <d v="2023-08-18T04:40:00"/>
        <d v="2025-02-25T13:43:00"/>
        <d v="2024-07-25T03:52:00"/>
        <d v="2024-08-20T13:04:00"/>
        <d v="2024-08-24T03:43:00"/>
        <d v="2025-03-11T10:29:00"/>
        <d v="2023-07-26T08:46:00"/>
        <d v="2023-09-10T10:25:00"/>
        <d v="2024-08-19T21:27:00"/>
        <d v="2025-01-16T09:30:00"/>
        <d v="2025-01-24T00:54:00"/>
        <d v="2024-02-21T23:01:00"/>
        <d v="2024-12-27T04:48:00"/>
        <d v="2024-08-07T10:26:00"/>
        <d v="2023-09-07T06:42:00"/>
        <d v="2024-09-06T11:45:00"/>
        <d v="2024-09-23T01:16:00"/>
        <d v="2025-05-02T16:41:00"/>
        <d v="2024-08-06T06:17:00"/>
        <d v="2025-05-06T08:59:00"/>
        <d v="2024-08-05T07:39:00"/>
        <d v="2025-06-04T16:18:00"/>
        <d v="2024-04-04T04:53:00"/>
        <d v="2024-04-26T13:38:00"/>
        <d v="2024-07-16T08:18:00"/>
        <d v="2024-08-28T07:57:00"/>
        <d v="2025-03-27T20:02:00"/>
        <d v="2024-01-14T16:03:00"/>
        <d v="2023-08-19T19:28:00"/>
        <d v="2024-02-22T08:55:00"/>
        <d v="2024-02-17T05:42:00"/>
        <d v="2024-08-19T23:34:00"/>
        <d v="2024-11-06T16:07:00"/>
        <d v="2024-04-19T02:27:00"/>
        <d v="2023-08-13T19:13:00"/>
        <d v="2023-11-12T13:47:00"/>
        <d v="2024-01-13T08:52:00"/>
        <d v="2024-04-22T00:52:00"/>
        <d v="2025-02-16T14:26:00"/>
        <d v="2024-10-07T23:19:00"/>
        <d v="2025-05-09T01:50:00"/>
        <d v="2024-02-08T16:52:00"/>
        <d v="2024-07-18T01:22:00"/>
        <d v="2025-02-15T00:50:00"/>
        <d v="2024-11-15T02:29:00"/>
        <d v="2023-10-27T02:59:00"/>
        <d v="2025-03-10T16:34:00"/>
        <d v="2024-09-19T00:12:00"/>
        <d v="2025-01-06T05:15:00"/>
        <d v="2024-08-27T19:19:00"/>
        <d v="2024-12-18T02:27:00"/>
        <d v="2023-08-03T02:36:00"/>
        <d v="2024-01-21T16:03:00"/>
        <d v="2025-05-15T07:37:00"/>
        <d v="2025-03-30T18:38:00"/>
        <d v="2024-12-28T15:42:00"/>
        <d v="2025-02-13T18:42:00"/>
        <d v="2024-03-26T03:24:00"/>
        <d v="2024-12-25T18:36:00"/>
        <d v="2024-01-20T21:45:00"/>
        <d v="2024-02-27T17:41:00"/>
        <d v="2023-12-29T10:38:00"/>
        <d v="2025-07-02T21:53:00"/>
        <d v="2025-06-30T05:55:00"/>
        <d v="2024-07-26T03:59:00"/>
        <d v="2025-03-06T10:38:00"/>
        <d v="2024-12-08T10:17:00"/>
        <d v="2025-04-17T13:42:00"/>
        <d v="2023-08-06T12:56:00"/>
        <d v="2024-04-12T11:24:00"/>
        <d v="2024-10-23T23:43:00"/>
        <d v="2025-03-10T03:15:00"/>
        <d v="2025-01-22T07:44:00"/>
        <d v="2024-12-30T15:11:00"/>
        <d v="2024-12-12T08:02:00"/>
        <d v="2025-06-22T00:13:00"/>
        <d v="2023-07-18T19:18:00"/>
        <d v="2025-01-13T11:06:00"/>
        <d v="2025-06-23T01:33:00"/>
        <d v="2025-04-11T14:17:00"/>
        <d v="2025-07-01T15:58:00"/>
        <d v="2025-03-17T12:08:00"/>
        <d v="2024-12-08T05:41:00"/>
        <d v="2024-08-05T15:29:00"/>
        <d v="2024-05-09T00:54:00"/>
        <d v="2024-08-01T04:35:00"/>
        <d v="2024-07-03T20:14:00"/>
        <d v="2024-12-24T23:46:00"/>
        <d v="2023-09-16T22:30:00"/>
        <d v="2024-07-26T18:23:00"/>
        <d v="2025-03-09T16:26:00"/>
        <d v="2023-10-11T11:08:00"/>
        <d v="2023-10-05T21:39:00"/>
        <d v="2024-05-14T07:55:00"/>
        <d v="2024-08-09T23:15:00"/>
        <d v="2025-03-09T18:59:00"/>
        <d v="2024-10-02T04:42:00"/>
        <d v="2024-10-03T08:32:00"/>
        <d v="2024-11-05T05:16:00"/>
        <d v="2024-07-10T16:45:00"/>
        <d v="2024-02-14T11:09:00"/>
        <d v="2024-11-24T14:50:00"/>
        <d v="2025-05-18T21:39:00"/>
        <d v="2024-09-17T03:39:00"/>
        <d v="2025-04-26T06:50:00"/>
        <d v="2025-06-06T13:50:00"/>
        <d v="2024-03-04T19:52:00"/>
        <d v="2024-11-04T04:47:00"/>
        <d v="2025-04-07T05:44:00"/>
        <d v="2024-08-27T04:21:00"/>
        <d v="2024-10-11T19:52:00"/>
        <d v="2023-12-30T16:21:00"/>
        <d v="2025-03-07T02:32:00"/>
        <d v="2025-01-16T08:59:00"/>
        <d v="2025-04-21T20:13:00"/>
        <d v="2024-10-19T06:03:00"/>
        <d v="2024-11-03T13:45:00"/>
        <d v="2025-02-24T23:01:00"/>
        <d v="2024-10-01T02:43:00"/>
        <d v="2024-03-27T01:40:00"/>
        <d v="2025-02-15T18:20:00"/>
        <d v="2023-09-14T13:59:00"/>
        <d v="2024-04-11T01:50:00"/>
        <d v="2024-01-20T17:58:00"/>
        <d v="2025-04-29T18:10:00"/>
        <d v="2023-10-16T02:17:00"/>
        <d v="2023-07-04T09:18:00"/>
        <d v="2025-05-22T03:38:00"/>
        <d v="2025-05-12T08:58:00"/>
        <d v="2023-10-22T03:54:00"/>
        <d v="2024-05-19T15:23:00"/>
        <d v="2025-02-19T15:36:00"/>
        <d v="2025-06-14T07:32:00"/>
        <d v="2025-04-29T12:42:00"/>
        <d v="2023-08-11T01:59:00"/>
        <d v="2024-07-24T12:30:00"/>
        <d v="2025-04-20T20:28:00"/>
        <d v="2024-07-14T21:02:00"/>
        <d v="2024-07-03T11:13:00"/>
        <d v="2025-01-26T07:08:00"/>
        <d v="2025-01-31T04:09:00"/>
        <d v="2024-01-10T17:42:00"/>
        <d v="2024-02-18T00:01:00"/>
        <d v="2023-07-10T08:07:00"/>
        <d v="2025-03-20T13:47:00"/>
        <d v="2024-07-03T18:42:00"/>
        <d v="2023-08-09T15:41:00"/>
        <d v="2024-04-21T22:59:00"/>
        <d v="2025-02-11T21:11:00"/>
        <d v="2024-06-29T15:16:00"/>
        <d v="2024-02-09T10:06:00"/>
        <d v="2025-06-18T14:37:00"/>
        <d v="2025-01-28T17:46:00"/>
        <d v="2025-02-22T06:18:00"/>
        <d v="2024-10-28T20:16:00"/>
        <d v="2024-10-02T02:49:00"/>
        <d v="2024-10-16T02:26:00"/>
        <d v="2025-01-26T00:05:00"/>
        <d v="2024-02-26T18:47:00"/>
        <d v="2025-03-22T18:40:00"/>
        <d v="2024-07-11T07:53:00"/>
        <d v="2025-02-01T09:31:00"/>
        <d v="2024-12-04T09:43:00"/>
        <d v="2023-10-22T13:30:00"/>
        <d v="2024-06-26T01:48:00"/>
        <d v="2023-07-19T18:39:00"/>
        <d v="2025-05-01T01:08:00"/>
        <d v="2025-06-04T06:33:00"/>
        <d v="2024-08-18T03:54:00"/>
        <d v="2025-05-26T05:55:00"/>
        <d v="2025-01-27T15:07:00"/>
        <d v="2024-04-19T01:03:00"/>
        <d v="2024-05-13T01:25:00"/>
        <d v="2024-03-02T01:37:00"/>
        <d v="2024-04-26T04:20:00"/>
        <d v="2023-09-27T15:05:00"/>
        <d v="2025-04-23T03:37:00"/>
        <d v="2025-03-08T08:01:00"/>
        <d v="2025-04-13T08:21:00"/>
        <d v="2024-09-07T20:14:00"/>
        <d v="2023-07-24T00:09:00"/>
        <d v="2023-10-16T20:55:00"/>
        <d v="2024-01-18T12:34:00"/>
        <d v="2025-04-19T22:19:00"/>
        <d v="2024-07-17T04:21:00"/>
        <d v="2024-09-20T16:41:00"/>
        <d v="2024-10-24T19:14:00"/>
        <d v="2025-06-01T02:52:00"/>
        <d v="2025-02-22T09:43:00"/>
        <d v="2025-06-16T14:17:00"/>
        <d v="2024-09-17T05:56:00"/>
        <d v="2025-03-09T09:31:00"/>
        <d v="2023-09-10T20:55:00"/>
        <d v="2024-09-08T03:11:00"/>
        <d v="2025-04-21T06:31:00"/>
        <d v="2025-01-10T21:59:00"/>
        <d v="2024-11-28T19:56:00"/>
        <d v="2024-11-02T06:08:00"/>
        <d v="2025-02-21T10:08:00"/>
        <d v="2024-02-24T23:33:00"/>
        <d v="2025-06-08T13:44:00"/>
        <d v="2025-07-02T13:28:00"/>
        <d v="2024-11-12T03:33:00"/>
        <d v="2025-04-28T12:48:00"/>
        <d v="2024-12-04T09:23:00"/>
        <d v="2025-06-11T23:02:00"/>
        <d v="2023-11-01T05:31:00"/>
        <d v="2025-05-30T18:08:00"/>
        <d v="2024-07-08T01:53:00"/>
        <d v="2024-06-01T10:58:00"/>
        <d v="2024-05-20T01:46:00"/>
        <d v="2024-04-11T23:07:00"/>
        <d v="2024-07-17T11:43:00"/>
        <d v="2023-07-15T02:59:00"/>
        <d v="2024-04-11T19:28:00"/>
        <d v="2025-02-17T17:03:00"/>
        <d v="2024-03-24T14:44:00"/>
        <d v="2025-03-15T16:54:00"/>
        <d v="2024-07-28T08:04:00"/>
        <d v="2025-06-28T08:31:00"/>
        <d v="2024-01-09T19:07:00"/>
        <d v="2024-03-30T02:14:00"/>
        <d v="2025-04-13T19:38:00"/>
        <d v="2024-08-13T05:10:00"/>
        <d v="2023-09-11T15:01:00"/>
        <d v="2023-07-07T01:09:00"/>
        <d v="2023-08-09T03:01:00"/>
        <d v="2024-11-24T08:27:00"/>
        <d v="2025-02-26T19:01:00"/>
        <d v="2025-04-16T04:07:00"/>
        <d v="2023-09-12T19:09:00"/>
        <d v="2025-06-17T03:56:00"/>
        <d v="2025-06-02T16:18:00"/>
        <d v="2023-08-06T02:39:00"/>
        <d v="2024-12-05T08:09:00"/>
        <d v="2024-03-30T21:07:00"/>
        <d v="2024-05-14T17:52:00"/>
        <d v="2023-08-29T15:21:00"/>
        <d v="2024-07-31T02:29:00"/>
        <d v="2023-11-16T11:20:00"/>
        <d v="2024-01-30T17:56:00"/>
        <d v="2023-09-24T15:39:00"/>
        <d v="2024-12-17T04:43:00"/>
        <d v="2025-05-19T13:39:00"/>
        <d v="2024-08-23T15:10:00"/>
        <d v="2024-08-14T10:51:00"/>
        <d v="2024-09-01T10:24:00"/>
        <d v="2024-10-21T18:02:00"/>
        <d v="2023-10-19T09:05:00"/>
        <d v="2024-03-10T19:19:00"/>
        <d v="2023-10-19T13:29:00"/>
        <d v="2024-07-21T08:53:00"/>
        <d v="2025-06-10T04:44:00"/>
        <d v="2025-04-04T17:50:00"/>
        <d v="2024-08-01T23:42:00"/>
        <d v="2024-05-19T19:39:00"/>
        <d v="2024-05-14T00:48:00"/>
        <d v="2025-01-25T03:36:00"/>
        <d v="2024-06-30T07:09:00"/>
        <d v="2024-01-02T08:17:00"/>
        <d v="2024-06-02T17:24:00"/>
        <d v="2023-07-23T20:45:00"/>
        <d v="2023-09-24T21:20:00"/>
        <d v="2024-10-11T12:45:00"/>
        <d v="2024-12-27T13:22:00"/>
        <d v="2025-04-26T04:53:00"/>
        <d v="2024-02-27T17:28:00"/>
        <d v="2023-09-28T18:00:00"/>
        <d v="2024-04-25T15:03:00"/>
        <d v="2025-05-22T00:05:00"/>
        <d v="2024-09-13T06:32:00"/>
        <d v="2024-10-23T15:46:00"/>
        <d v="2024-11-09T05:27:00"/>
        <d v="2023-09-12T08:07:00"/>
        <d v="2023-07-17T08:45:00"/>
        <d v="2023-08-29T19:39:00"/>
        <d v="2024-05-19T22:55:00"/>
        <d v="2024-07-29T06:27:00"/>
        <d v="2025-04-13T01:15:00"/>
        <d v="2025-04-28T19:10:00"/>
        <d v="2024-11-07T11:09:00"/>
        <d v="2025-05-03T17:13:00"/>
        <d v="2024-01-28T13:58:00"/>
        <d v="2024-02-06T03:51:00"/>
        <d v="2024-05-21T15:53:00"/>
        <d v="2024-01-08T21:20:00"/>
        <d v="2023-10-08T00:16:00"/>
        <d v="2024-02-18T11:14:00"/>
        <d v="2023-11-08T10:02:00"/>
        <d v="2024-12-03T01:20:00"/>
        <d v="2024-10-31T01:49:00"/>
        <d v="2025-02-22T06:56:00"/>
        <d v="2025-04-13T00:18:00"/>
        <d v="2024-10-30T08:13:00"/>
        <d v="2024-11-11T18:02:00"/>
        <d v="2024-07-11T14:06:00"/>
        <d v="2023-11-28T12:03:00"/>
        <d v="2024-06-10T10:09:00"/>
        <d v="2024-07-17T04:33:00"/>
        <d v="2025-05-24T17:11:00"/>
        <d v="2024-09-27T03:50:00"/>
        <d v="2024-09-18T12:57:00"/>
        <d v="2024-11-28T08:11:00"/>
        <d v="2024-10-15T22:26:00"/>
        <d v="2023-08-21T09:40:00"/>
        <d v="2024-01-15T05:56:00"/>
        <d v="2024-03-24T10:55:00"/>
        <d v="2024-01-19T07:24:00"/>
        <d v="2024-10-19T19:34:00"/>
        <d v="2024-07-13T07:59:00"/>
        <d v="2025-03-19T11:35:00"/>
        <d v="2025-07-03T07:54:00"/>
        <d v="2024-11-25T05:50:00"/>
        <d v="2024-01-29T21:47:00"/>
        <d v="2024-12-17T00:20:00"/>
        <d v="2024-08-04T17:36:00"/>
        <d v="2024-02-24T14:12:00"/>
        <d v="2023-10-02T15:25:00"/>
        <d v="2024-11-22T21:08:00"/>
        <d v="2025-01-12T07:48:00"/>
        <d v="2024-07-22T13:26:00"/>
        <d v="2025-06-08T17:55:00"/>
        <d v="2024-08-15T02:13:00"/>
        <d v="2024-01-06T13:44:00"/>
        <d v="2024-05-18T11:35:00"/>
        <d v="2024-05-08T14:35:00"/>
        <d v="2025-04-20T00:44:00"/>
        <d v="2025-05-27T09:33:00"/>
        <d v="2024-12-08T08:45:00"/>
        <d v="2024-11-23T12:13:00"/>
        <d v="2025-01-23T00:16:00"/>
        <d v="2024-12-31T20:55:00"/>
        <d v="2025-01-29T07:14:00"/>
        <d v="2024-05-02T18:25:00"/>
        <d v="2025-01-31T11:29:00"/>
        <d v="2024-11-11T23:13:00"/>
        <d v="2025-03-22T22:23:00"/>
        <d v="2024-08-28T20:05:00"/>
        <d v="2025-05-03T05:46:00"/>
        <d v="2024-01-28T06:53:00"/>
        <d v="2023-07-21T13:00:00"/>
        <d v="2025-06-19T17:39:00"/>
        <d v="2025-02-25T05:02:00"/>
        <d v="2024-07-06T17:03:00"/>
        <d v="2024-11-18T12:49:00"/>
        <d v="2024-06-13T15:58:00"/>
        <d v="2023-07-29T00:25:00"/>
        <d v="2024-01-16T13:00:00"/>
        <d v="2025-01-03T12:24:00"/>
        <d v="2023-09-29T16:54:00"/>
        <d v="2024-03-04T08:07:00"/>
        <d v="2024-02-22T11:36:00"/>
        <d v="2024-11-23T01:54:00"/>
        <d v="2025-06-27T11:45:00"/>
        <d v="2024-07-27T19:43:00"/>
        <d v="2025-03-16T13:00:00"/>
        <d v="2024-06-07T11:09:00"/>
        <d v="2024-05-06T07:56:00"/>
        <d v="2025-04-29T22:52:00"/>
        <d v="2023-08-21T20:04:00"/>
        <d v="2024-10-13T20:52:00"/>
        <d v="2025-04-21T07:47:00"/>
        <d v="2024-12-31T03:43:00"/>
        <d v="2025-03-12T07:48:00"/>
        <d v="2023-08-08T13:58:00"/>
        <d v="2023-07-09T13:13:00"/>
        <d v="2025-03-26T05:25:00"/>
        <d v="2024-10-04T17:42:00"/>
        <d v="2025-06-01T10:44:00"/>
        <d v="2024-12-01T08:43:00"/>
        <d v="2025-05-07T02:01:00"/>
        <d v="2024-09-22T07:42:00"/>
        <d v="2024-04-30T15:55:00"/>
        <d v="2024-04-14T08:18:00"/>
        <d v="2025-01-11T06:04:00"/>
        <d v="2025-01-08T05:03:00"/>
        <d v="2023-08-23T03:18:00"/>
        <d v="2024-06-20T19:17:00"/>
        <d v="2024-11-22T15:49:00"/>
        <d v="2024-07-08T06:27:00"/>
        <d v="2024-03-31T01:08:00"/>
        <d v="2023-07-16T17:28:00"/>
        <d v="2023-09-15T02:45:00"/>
        <d v="2024-07-17T13:16:00"/>
        <d v="2024-08-23T01:17:00"/>
        <d v="2025-03-10T01:19:00"/>
        <d v="2025-03-20T06:08:00"/>
        <d v="2024-08-25T17:15:00"/>
        <d v="2024-07-21T01:41:00"/>
        <d v="2024-07-17T15:34:00"/>
        <d v="2025-01-01T12:42:00"/>
        <d v="2025-03-26T01:10:00"/>
        <d v="2023-10-08T05:01:00"/>
        <d v="2024-06-04T03:31:00"/>
        <d v="2025-04-19T18:45:00"/>
        <d v="2024-07-19T06:41:00"/>
        <d v="2024-02-29T07:12:00"/>
        <d v="2024-04-29T20:49:00"/>
        <d v="2024-05-05T07:07:00"/>
        <d v="2023-09-04T04:14:00"/>
        <d v="2024-07-10T17:10:00"/>
        <d v="2024-04-28T07:51:00"/>
        <d v="2023-08-03T16:47:00"/>
        <d v="2024-09-06T21:21:00"/>
        <d v="2024-09-04T05:36:00"/>
        <d v="2024-03-29T08:58:00"/>
        <d v="2024-09-13T21:19:00"/>
        <d v="2025-06-30T07:50:00"/>
        <d v="2024-11-27T19:06:00"/>
        <d v="2025-06-13T05:40:00"/>
        <d v="2024-03-20T19:13:00"/>
        <d v="2023-08-28T20:20:00"/>
        <d v="2023-12-31T12:35:00"/>
        <d v="2023-11-04T07:56:00"/>
        <d v="2025-06-16T04:28:00"/>
        <d v="2024-11-14T13:06:00"/>
        <d v="2024-04-02T01:54:00"/>
        <d v="2024-09-09T07:16:00"/>
        <d v="2025-04-14T22:51:00"/>
        <d v="2024-08-13T23:55:00"/>
        <d v="2025-03-13T13:41:00"/>
        <d v="2023-07-28T20:55:00"/>
        <d v="2025-01-21T22:01:00"/>
        <d v="2025-03-10T04:41:00"/>
        <d v="2025-05-06T04:36:00"/>
        <d v="2025-03-08T22:01:00"/>
        <d v="2024-09-29T11:55:00"/>
        <d v="2025-02-28T17:58:00"/>
        <d v="2023-11-17T04:53:00"/>
        <d v="2023-10-29T03:23:00"/>
        <d v="2024-12-05T12:37:00"/>
        <d v="2023-12-25T23:17:00"/>
        <d v="2024-03-22T22:50:00"/>
        <d v="2025-06-17T16:05:00"/>
        <d v="2023-11-17T06:57:00"/>
        <d v="2024-03-20T08:07:00"/>
        <d v="2023-11-11T23:44:00"/>
        <d v="2023-11-01T09:02:00"/>
        <d v="2024-06-22T19:40:00"/>
        <d v="2023-07-13T15:58:00"/>
        <d v="2024-05-25T09:16:00"/>
        <d v="2025-01-04T13:17:00"/>
        <d v="2024-04-30T13:37:00"/>
        <d v="2024-08-04T20:47:00"/>
        <d v="2024-12-07T22:59:00"/>
        <d v="2024-11-03T13:36:00"/>
        <d v="2024-10-25T17:08:00"/>
        <d v="2025-07-01T20:29:00"/>
        <d v="2024-10-15T13:03:00"/>
        <d v="2024-04-02T20:56:00"/>
        <d v="2025-05-02T19:35:00"/>
        <d v="2024-09-05T03:55:00"/>
        <d v="2024-05-31T04:26:00"/>
        <d v="2025-04-27T18:41:00"/>
        <d v="2025-01-03T16:12:00"/>
        <d v="2024-11-24T11:33:00"/>
        <d v="2025-06-14T00:47:00"/>
        <d v="2025-05-05T04:30:00"/>
        <d v="2025-02-04T10:58:00"/>
        <d v="2024-06-21T02:52:00"/>
        <d v="2023-12-28T23:50:00"/>
        <d v="2025-06-20T19:22:00"/>
        <d v="2024-07-07T18:40:00"/>
        <d v="2025-02-08T09:27:00"/>
        <d v="2024-08-19T21:36:00"/>
        <d v="2025-06-22T02:25:00"/>
        <d v="2024-07-21T19:41:00"/>
        <d v="2024-08-11T11:11:00"/>
        <d v="2024-11-21T13:21:00"/>
        <d v="2024-09-17T17:50:00"/>
        <d v="2025-04-12T06:03:00"/>
        <d v="2025-03-12T01:31:00"/>
        <d v="2024-03-24T14:23:00"/>
        <d v="2025-02-19T22:36:00"/>
        <d v="2024-07-16T12:00:00"/>
        <d v="2023-09-08T14:52:00"/>
        <d v="2024-02-11T15:00:00"/>
        <d v="2023-09-13T22:13:00"/>
        <d v="2024-12-06T11:28:00"/>
        <d v="2025-04-14T22:40:00"/>
        <d v="2024-07-30T08:05:00"/>
        <d v="2024-11-26T05:36:00"/>
        <d v="2025-02-21T10:19:00"/>
        <d v="2024-11-26T20:37:00"/>
        <d v="2024-11-21T10:21:00"/>
        <d v="2024-05-30T04:27:00"/>
        <d v="2024-03-26T17:56:00"/>
        <d v="2023-09-10T19:46:00"/>
        <d v="2024-01-27T12:00:00"/>
        <d v="2023-09-25T11:31:00"/>
        <d v="2023-10-31T10:04:00"/>
        <d v="2024-03-29T06:38:00"/>
        <d v="2024-01-01T14:19:00"/>
        <d v="2023-12-20T07:23:00"/>
        <d v="2024-03-08T18:39:00"/>
        <d v="2024-12-26T23:52:00"/>
        <d v="2025-03-20T01:15:00"/>
        <d v="2024-12-23T17:02:00"/>
        <d v="2024-06-20T20:13:00"/>
        <d v="2023-11-20T01:20:00"/>
        <d v="2024-02-07T13:32:00"/>
        <d v="2025-01-24T19:10:00"/>
        <d v="2025-01-31T05:28:00"/>
        <d v="2024-10-01T10:58:00"/>
        <d v="2023-09-20T05:35:00"/>
        <d v="2025-03-22T06:06:00"/>
        <d v="2025-03-15T13:11:00"/>
        <d v="2024-08-02T14:25:00"/>
        <d v="2024-07-11T20:42:00"/>
        <d v="2025-02-05T21:22:00"/>
        <d v="2024-11-15T09:43:00"/>
        <d v="2024-12-16T06:01:00"/>
        <d v="2023-08-22T04:31:00"/>
        <d v="2024-03-08T12:07:00"/>
        <d v="2024-03-31T16:12:00"/>
        <d v="2023-07-06T16:23:00"/>
        <d v="2024-02-12T05:24:00"/>
        <d v="2025-04-16T03:20:00"/>
        <d v="2025-02-16T21:47:00"/>
        <d v="2024-11-11T22:40:00"/>
        <d v="2024-03-05T04:49:00"/>
        <d v="2023-07-25T04:06:00"/>
        <d v="2023-12-22T00:21:00"/>
        <d v="2024-12-04T03:13:00"/>
        <d v="2025-05-30T22:31:00"/>
        <d v="2023-07-13T23:33:00"/>
        <d v="2023-10-06T07:42:00"/>
        <d v="2024-06-26T20:06:00"/>
        <d v="2024-11-15T22:02:00"/>
        <d v="2024-09-26T23:37:00"/>
        <d v="2023-09-13T00:34:00"/>
        <d v="2024-05-05T16:13:00"/>
        <d v="2025-04-04T09:16:00"/>
        <d v="2025-03-28T21:15:00"/>
        <d v="2024-11-28T14:14:00"/>
        <d v="2024-03-09T07:37:00"/>
        <d v="2025-04-06T23:08:00"/>
        <d v="2024-08-08T01:42:00"/>
        <d v="2024-05-25T07:50:00"/>
        <d v="2024-02-14T01:16:00"/>
        <d v="2025-06-18T02:25:00"/>
        <d v="2024-07-22T07:37:00"/>
        <d v="2025-05-29T07:03:00"/>
        <d v="2025-05-04T06:09:00"/>
        <d v="2024-10-07T17:31:00"/>
        <d v="2025-07-03T13:35:00"/>
        <d v="2024-10-22T10:17:00"/>
        <d v="2024-11-03T18:39:00"/>
        <d v="2024-12-28T18:08:00"/>
        <d v="2023-09-20T03:29:00"/>
        <d v="2024-11-09T06:13:00"/>
        <d v="2025-01-01T21:34:00"/>
        <d v="2024-08-01T11:44:00"/>
        <d v="2024-03-18T22:26:00"/>
        <d v="2023-08-02T19:30:00"/>
        <d v="2025-03-05T21:16:00"/>
        <d v="2024-07-04T22:54:00"/>
        <d v="2024-12-27T18:36:00"/>
        <d v="2024-10-05T16:52:00"/>
        <d v="2024-10-05T00:29:00"/>
        <d v="2025-04-14T08:53:00"/>
        <d v="2024-11-15T01:24:00"/>
        <d v="2024-02-20T20:14:00"/>
        <d v="2023-07-11T03:20:00"/>
        <d v="2024-11-06T07:53:00"/>
        <d v="2025-05-07T03:37:00"/>
        <d v="2023-07-18T18:00:00"/>
        <d v="2024-03-05T22:02:00"/>
        <d v="2023-10-17T18:44:00"/>
        <d v="2023-12-05T07:35:00"/>
        <d v="2023-07-07T20:26:00"/>
        <d v="2024-05-01T13:30:00"/>
        <d v="2025-01-20T00:04:00"/>
        <d v="2025-04-22T22:54:00"/>
        <d v="2024-10-01T14:38:00"/>
        <d v="2024-08-06T06:21:00"/>
        <d v="2025-03-17T07:47:00"/>
        <d v="2024-03-04T20:12:00"/>
        <d v="2025-03-26T11:35:00"/>
        <d v="2024-12-27T21:10:00"/>
        <d v="2025-06-30T12:50:00"/>
        <d v="2024-07-27T16:38:00"/>
        <d v="2024-07-26T06:38:00"/>
        <d v="2023-10-07T11:52:00"/>
        <d v="2023-11-05T18:58:00"/>
        <d v="2025-04-25T02:29:00"/>
        <d v="2024-04-06T16:23:00"/>
        <d v="2023-07-07T02:28:00"/>
        <d v="2024-03-04T15:09:00"/>
        <d v="2024-08-27T10:53:00"/>
        <d v="2024-09-22T21:15:00"/>
        <d v="2024-07-26T19:42:00"/>
        <d v="2025-02-02T06:13:00"/>
        <d v="2024-11-04T07:39:00"/>
        <d v="2024-10-01T01:18:00"/>
        <d v="2024-08-11T02:17:00"/>
        <d v="2024-10-19T14:35:00"/>
        <d v="2025-01-13T11:47:00"/>
        <d v="2024-05-08T17:35:00"/>
        <d v="2024-06-11T16:42:00"/>
        <d v="2023-07-25T23:12:00"/>
        <d v="2024-04-25T16:15:00"/>
        <d v="2024-05-15T20:44:00"/>
        <d v="2024-08-25T13:36:00"/>
        <d v="2025-01-06T14:33:00"/>
        <d v="2024-10-02T09:30:00"/>
        <d v="2023-07-06T00:35:00"/>
        <d v="2025-04-20T02:56:00"/>
        <d v="2025-02-06T05:19:00"/>
        <d v="2024-11-08T04:12:00"/>
        <d v="2024-08-07T05:26:00"/>
        <d v="2023-12-21T06:11:00"/>
        <d v="2024-04-22T18:40:00"/>
        <d v="2024-11-17T22:35:00"/>
        <d v="2024-04-19T12:20:00"/>
        <d v="2024-06-06T03:42:00"/>
        <d v="2023-12-08T21:25:00"/>
        <d v="2025-03-21T22:14:00"/>
        <d v="2024-10-30T03:10:00"/>
        <d v="2024-07-30T22:33:00"/>
        <d v="2024-03-15T20:34:00"/>
        <d v="2024-09-15T07:57:00"/>
        <d v="2025-04-04T11:22:00"/>
        <d v="2024-11-04T09:28:00"/>
        <d v="2025-05-27T16:50:00"/>
        <d v="2025-05-05T14:40:00"/>
        <d v="2025-03-28T23:18:00"/>
        <d v="2024-07-22T23:49:00"/>
        <d v="2025-01-26T16:53:00"/>
        <d v="2025-04-28T14:37:00"/>
        <d v="2025-05-23T20:57:00"/>
        <d v="2024-10-14T07:07:00"/>
        <d v="2024-03-20T06:47:00"/>
        <d v="2023-11-24T21:25:00"/>
        <d v="2023-10-19T09:46:00"/>
        <d v="2023-12-08T19:52:00"/>
        <d v="2024-04-24T21:37:00"/>
        <d v="2024-04-19T04:06:00"/>
        <d v="2024-01-27T11:05:00"/>
        <d v="2024-05-01T15:33:00"/>
        <d v="2023-11-09T19:52:00"/>
        <d v="2023-11-07T23:18:00"/>
        <d v="2024-04-27T20:13:00"/>
        <d v="2025-03-28T11:16:00"/>
        <d v="2024-01-21T10:02:00"/>
        <d v="2024-10-12T06:07:00"/>
        <d v="2025-06-16T13:41:00"/>
        <d v="2023-07-12T22:01:00"/>
        <d v="2023-09-19T21:45:00"/>
        <d v="2025-01-17T05:49:00"/>
        <d v="2025-03-29T21:43:00"/>
        <d v="2025-01-27T00:13:00"/>
        <d v="2025-05-31T09:11:00"/>
        <d v="2024-12-25T10:20:00"/>
        <d v="2023-11-23T07:22:00"/>
        <d v="2025-05-11T22:09:00"/>
        <d v="2025-06-25T09:49:00"/>
        <d v="2023-09-15T00:47:00"/>
        <d v="2024-02-01T13:39:00"/>
        <d v="2024-03-03T09:29:00"/>
        <d v="2024-02-20T01:20:00"/>
        <d v="2025-03-07T00:07:00"/>
        <d v="2025-04-06T03:28:00"/>
        <d v="2024-10-19T09:08:00"/>
        <d v="2025-05-01T09:57:00"/>
        <d v="2025-06-18T09:44:00"/>
        <d v="2025-02-06T19:32:00"/>
        <d v="2024-09-27T10:15:00"/>
        <d v="2024-02-20T13:58:00"/>
        <d v="2024-03-18T00:19:00"/>
        <d v="2023-09-17T09:41:00"/>
        <d v="2023-07-08T15:38:00"/>
        <d v="2024-02-14T05:54:00"/>
        <d v="2024-01-22T16:05:00"/>
        <d v="2024-12-03T18:40:00"/>
        <d v="2025-04-26T10:20:00"/>
        <d v="2024-09-07T05:37:00"/>
        <d v="2024-07-23T05:25:00"/>
        <d v="2025-05-12T03:16:00"/>
        <d v="2023-09-12T15:58:00"/>
        <d v="2023-09-20T08:28:00"/>
        <d v="2024-09-18T19:39:00"/>
        <d v="2025-03-16T00:29:00"/>
        <d v="2025-07-03T02:31:00"/>
        <d v="2024-12-28T23:22:00"/>
        <d v="2024-05-09T20:07:00"/>
        <d v="2024-06-25T12:18:00"/>
        <d v="2023-12-02T13:00:00"/>
        <d v="2024-12-06T08:34:00"/>
        <d v="2024-08-11T01:49:00"/>
        <d v="2024-11-13T13:26:00"/>
        <d v="2024-07-19T00:58:00"/>
        <d v="2024-09-25T12:10:00"/>
        <d v="2024-06-12T19:32:00"/>
        <d v="2024-05-19T16:51:00"/>
        <d v="2024-08-05T10:00:00"/>
        <d v="2023-10-31T22:46:00"/>
        <d v="2024-12-09T21:27:00"/>
        <d v="2024-12-05T09:59:00"/>
        <d v="2024-11-03T06:22:00"/>
        <d v="2024-09-23T20:40:00"/>
        <d v="2025-06-09T02:02:00"/>
        <d v="2025-01-18T19:53:00"/>
        <d v="2024-08-11T14:46:00"/>
        <d v="2025-03-23T23:02:00"/>
        <d v="2024-11-06T00:34:00"/>
        <d v="2024-08-30T00:55:00"/>
        <d v="2023-09-22T19:02:00"/>
        <d v="2025-03-24T17:39:00"/>
        <d v="2025-02-25T00:12:00"/>
        <d v="2025-06-04T21:20:00"/>
        <d v="2023-09-05T19:44:00"/>
        <d v="2024-06-15T17:32:00"/>
        <d v="2023-07-21T09:32:00"/>
        <d v="2023-11-02T15:56:00"/>
        <d v="2024-07-10T17:43:00"/>
        <d v="2024-07-29T10:29:00"/>
        <d v="2025-01-24T18:59:00"/>
        <d v="2024-08-19T00:07:00"/>
        <d v="2024-05-07T17:03:00"/>
        <d v="2025-02-28T05:40:00"/>
        <d v="2024-01-05T08:12:00"/>
        <d v="2023-11-24T14:36:00"/>
        <d v="2024-06-21T10:37:00"/>
        <d v="2024-09-13T04:38:00"/>
        <d v="2024-10-11T04:33:00"/>
        <d v="2025-03-28T08:41:00"/>
        <d v="2024-03-25T03:20:00"/>
        <d v="2024-01-22T12:50:00"/>
        <d v="2025-01-08T06:04:00"/>
        <d v="2024-08-23T12:24:00"/>
        <d v="2023-11-29T20:11:00"/>
        <d v="2023-12-03T05:52:00"/>
        <d v="2024-07-21T02:36:00"/>
        <d v="2023-10-22T16:42:00"/>
        <d v="2024-01-18T22:45:00"/>
        <d v="2024-01-21T07:11:00"/>
        <d v="2024-02-24T18:25:00"/>
        <d v="2024-05-20T11:47:00"/>
        <d v="2023-11-23T04:50:00"/>
        <d v="2023-12-25T03:47:00"/>
        <d v="2025-01-05T08:02:00"/>
        <d v="2025-07-02T10:48:00"/>
        <d v="2024-11-13T03:17:00"/>
        <d v="2024-07-10T21:27:00"/>
        <d v="2024-10-07T04:04:00"/>
        <d v="2024-05-31T05:10:00"/>
        <d v="2024-01-12T11:40:00"/>
        <d v="2023-08-29T18:06:00"/>
        <d v="2025-04-22T21:12:00"/>
        <d v="2024-07-07T13:27:00"/>
        <d v="2024-06-16T08:48:00"/>
        <d v="2023-11-14T18:44:00"/>
        <d v="2024-10-28T03:19:00"/>
        <d v="2024-11-15T03:00:00"/>
        <d v="2024-10-08T10:14:00"/>
        <d v="2025-04-15T21:58:00"/>
        <d v="2025-04-02T20:12:00"/>
        <d v="2025-04-11T21:18:00"/>
        <d v="2025-07-01T03:58:00"/>
        <d v="2025-02-03T19:29:00"/>
        <d v="2024-01-18T21:27:00"/>
        <d v="2024-07-10T02:52:00"/>
        <d v="2023-11-08T18:56:00"/>
        <d v="2025-06-29T03:09:00"/>
        <d v="2024-04-12T13:09:00"/>
        <d v="2023-09-24T22:46:00"/>
        <d v="2024-07-19T22:45:00"/>
        <d v="2024-09-07T19:05:00"/>
        <d v="2024-03-15T15:31:00"/>
        <d v="2024-05-08T04:52:00"/>
        <d v="2023-09-07T08:06:00"/>
        <d v="2024-10-18T06:08:00"/>
        <d v="2024-07-05T01:52:00"/>
        <d v="2025-05-24T05:15:00"/>
        <d v="2024-09-10T20:28:00"/>
        <d v="2024-12-25T14:42:00"/>
        <d v="2024-10-25T00:07:00"/>
        <d v="2023-08-14T04:02:00"/>
        <d v="2025-05-23T01:16:00"/>
        <d v="2024-10-01T22:26:00"/>
        <d v="2024-10-05T16:51:00"/>
        <d v="2023-07-15T20:56:00"/>
        <d v="2025-05-11T10:57:00"/>
        <d v="2025-01-22T02:38:00"/>
        <d v="2025-01-31T09:52:00"/>
        <d v="2023-09-15T14:57:00"/>
        <d v="2023-08-21T18:02:00"/>
        <d v="2025-02-18T01:53:00"/>
        <d v="2024-01-31T10:45:00"/>
        <d v="2025-03-14T07:20:00"/>
        <d v="2024-09-24T12:51:00"/>
        <d v="2025-05-25T20:41:00"/>
        <d v="2025-05-05T08:09:00"/>
        <d v="2025-04-11T22:43:00"/>
        <d v="2025-04-22T00:39:00"/>
        <d v="2024-07-08T18:04:00"/>
        <d v="2025-05-03T20:56:00"/>
        <d v="2023-08-24T11:25:00"/>
        <d v="2025-07-01T08:50:00"/>
        <d v="2024-07-27T00:24:00"/>
        <d v="2025-01-14T22:57:00"/>
        <d v="2024-01-21T08:11:00"/>
        <d v="2025-02-10T05:24:00"/>
        <d v="2025-01-22T20:42:00"/>
        <d v="2025-04-27T03:45:00"/>
        <d v="2024-11-29T06:38:00"/>
        <d v="2023-11-30T21:32:00"/>
        <d v="2023-07-14T09:49:00"/>
        <d v="2024-01-08T01:00:00"/>
        <d v="2025-06-06T09:49:00"/>
        <d v="2024-06-21T06:43:00"/>
        <d v="2024-01-02T16:51:00"/>
        <d v="2025-04-19T16:52:00"/>
        <d v="2024-07-14T09:10:00"/>
        <d v="2024-11-13T23:00:00"/>
        <d v="2023-08-30T05:58:00"/>
        <d v="2024-06-28T17:19:00"/>
        <d v="2024-01-25T17:58:00"/>
        <d v="2024-10-19T23:49:00"/>
        <d v="2025-04-16T16:09:00"/>
        <d v="2024-05-04T04:59:00"/>
        <d v="2023-11-07T20:11:00"/>
        <d v="2023-07-21T13:20:00"/>
        <d v="2023-11-18T22:33:00"/>
        <d v="2024-04-20T08:05:00"/>
        <d v="2023-09-10T05:21:00"/>
        <d v="2024-04-09T09:39:00"/>
        <d v="2024-09-01T12:09:00"/>
        <d v="2024-12-10T18:16:00"/>
        <d v="2024-11-16T19:25:00"/>
        <d v="2023-09-03T21:46:00"/>
        <d v="2024-05-09T22:26:00"/>
        <d v="2025-05-14T21:08:00"/>
        <d v="2024-10-03T12:38:00"/>
        <d v="2024-11-21T22:20:00"/>
        <d v="2024-07-08T21:56:00"/>
        <d v="2025-05-16T20:19:00"/>
        <d v="2025-03-24T03:56:00"/>
        <d v="2025-06-05T18:59:00"/>
        <d v="2024-09-11T19:22:00"/>
        <d v="2023-07-19T21:58:00"/>
        <d v="2023-08-15T01:33:00"/>
        <d v="2023-10-30T10:50:00"/>
        <d v="2024-07-01T19:18:00"/>
        <d v="2024-12-13T09:04:00"/>
        <d v="2024-12-10T03:21:00"/>
        <d v="2024-08-30T19:59:00"/>
        <d v="2024-12-15T04:15:00"/>
        <d v="2023-12-26T00:45:00"/>
        <d v="2025-06-11T09:13:00"/>
        <d v="2024-06-08T14:04:00"/>
        <d v="2023-08-23T01:53:00"/>
        <d v="2023-09-05T11:14:00"/>
        <d v="2024-12-25T02:01:00"/>
        <d v="2025-04-11T12:47:00"/>
        <d v="2024-06-01T10:14:00"/>
        <d v="2023-12-17T16:35:00"/>
        <d v="2025-05-05T23:14:00"/>
        <d v="2024-10-07T02:33:00"/>
        <d v="2023-10-21T08:49:00"/>
        <d v="2023-11-11T05:42:00"/>
        <d v="2024-01-01T07:29:00"/>
        <d v="2023-07-28T20:37:00"/>
        <d v="2024-08-11T14:11:00"/>
        <d v="2024-09-19T22:19:00"/>
        <d v="2025-04-18T13:36:00"/>
        <d v="2024-05-29T08:58:00"/>
        <d v="2024-05-28T05:22:00"/>
        <d v="2023-11-10T00:12:00"/>
        <d v="2023-10-17T05:08:00"/>
        <d v="2023-09-07T02:29:00"/>
        <d v="2025-02-27T15:04:00"/>
        <d v="2025-05-17T02:19:00"/>
        <d v="2025-02-02T21:23:00"/>
        <d v="2025-04-15T22:06:00"/>
        <d v="2024-11-22T05:25:00"/>
        <d v="2024-10-07T08:51:00"/>
        <d v="2023-11-29T20:43:00"/>
        <d v="2025-03-12T05:50:00"/>
        <d v="2024-12-31T01:59:00"/>
        <d v="2024-12-31T18:14:00"/>
        <d v="2024-09-04T04:05:00"/>
        <d v="2024-05-19T11:24:00"/>
        <d v="2024-06-25T23:31:00"/>
        <d v="2024-09-21T22:52:00"/>
        <d v="2024-12-08T13:54:00"/>
        <d v="2024-02-02T17:33:00"/>
        <d v="2024-02-10T13:48:00"/>
        <d v="2023-12-23T17:18:00"/>
        <d v="2024-08-05T19:40:00"/>
        <d v="2024-09-14T12:16:00"/>
        <d v="2025-06-12T18:39:00"/>
        <d v="2025-06-13T05:41:00"/>
        <d v="2025-04-05T12:31:00"/>
        <d v="2024-01-26T11:06:00"/>
        <d v="2023-10-22T17:03:00"/>
        <d v="2023-11-02T08:44:00"/>
        <d v="2023-12-31T11:54:00"/>
        <d v="2025-01-11T01:02:00"/>
        <d v="2023-08-04T20:54:00"/>
        <d v="2025-06-22T08:50:00"/>
        <d v="2025-03-18T21:15:00"/>
        <d v="2025-02-15T11:44:00"/>
        <d v="2024-12-14T16:17:00"/>
        <d v="2023-11-04T17:44:00"/>
        <d v="2025-04-12T23:20:00"/>
        <d v="2024-08-16T02:40:00"/>
        <d v="2024-09-18T16:10:00"/>
        <d v="2024-03-14T10:50:00"/>
        <d v="2024-01-06T22:32:00"/>
        <d v="2025-04-15T23:01:00"/>
        <d v="2025-03-16T06:49:00"/>
        <d v="2024-06-17T17:06:00"/>
        <d v="2024-03-29T06:49:00"/>
        <d v="2023-12-09T17:14:00"/>
        <d v="2024-02-10T02:04:00"/>
        <d v="2024-05-20T17:37:00"/>
        <d v="2025-05-29T20:13:00"/>
        <d v="2025-05-09T08:21:00"/>
        <d v="2024-01-22T13:04:00"/>
        <d v="2023-10-30T00:25:00"/>
        <d v="2025-04-25T19:26:00"/>
        <d v="2024-12-20T19:48:00"/>
        <d v="2023-12-07T15:27:00"/>
        <d v="2024-01-31T19:48:00"/>
        <d v="2024-05-09T22:55:00"/>
        <d v="2024-10-24T09:30:00"/>
        <d v="2024-09-28T22:13:00"/>
        <d v="2025-04-20T10:42:00"/>
        <d v="2024-09-18T10:36:00"/>
        <d v="2024-09-27T08:59:00"/>
        <d v="2024-08-04T10:42:00"/>
        <d v="2025-03-09T14:44:00"/>
        <d v="2024-03-11T11:48:00"/>
        <d v="2025-05-04T11:32:00"/>
        <d v="2024-10-15T02:36:00"/>
        <d v="2024-09-15T15:08:00"/>
        <d v="2025-01-13T16:37:00"/>
        <d v="2025-03-09T03:26:00"/>
        <d v="2024-09-24T13:32:00"/>
        <d v="2023-11-23T18:30:00"/>
        <d v="2023-09-16T07:42:00"/>
        <d v="2025-02-07T17:24:00"/>
        <d v="2024-09-13T00:49:00"/>
        <d v="2024-04-17T14:07:00"/>
        <d v="2025-01-17T09:34:00"/>
        <d v="2024-11-13T04:12:00"/>
        <d v="2025-06-30T15:18:00"/>
        <d v="2025-06-04T07:10:00"/>
        <d v="2025-04-26T10:29:00"/>
        <d v="2024-09-10T23:50:00"/>
        <d v="2023-09-25T14:21:00"/>
        <d v="2023-09-19T14:40:00"/>
        <d v="2024-04-25T12:05:00"/>
        <d v="2025-05-21T15:26:00"/>
        <d v="2024-11-26T19:32:00"/>
        <d v="2025-02-24T20:22:00"/>
        <d v="2025-06-25T21:09:00"/>
        <d v="2023-09-12T19:51:00"/>
        <d v="2023-08-23T20:42:00"/>
        <d v="2024-08-05T00:18:00"/>
        <d v="2024-09-21T02:15:00"/>
        <d v="2024-02-16T21:40:00"/>
        <d v="2024-05-05T18:09:00"/>
        <d v="2023-10-08T18:40:00"/>
        <d v="2024-04-17T14:15:00"/>
        <d v="2025-03-10T01:51:00"/>
        <d v="2024-09-02T19:24:00"/>
        <d v="2025-06-21T02:46:00"/>
        <d v="2024-10-06T01:02:00"/>
        <d v="2024-10-11T07:45:00"/>
        <d v="2025-05-01T15:51:00"/>
        <d v="2024-09-01T11:01:00"/>
        <d v="2023-11-08T06:12:00"/>
        <d v="2023-10-31T09:01:00"/>
        <d v="2024-05-23T01:16:00"/>
        <d v="2023-12-06T10:23:00"/>
        <d v="2024-09-30T01:14:00"/>
        <d v="2024-07-04T09:17:00"/>
        <d v="2024-12-08T09:44:00"/>
        <d v="2024-08-01T13:00:00"/>
        <d v="2025-01-30T14:41:00"/>
        <d v="2024-07-27T01:45:00"/>
        <d v="2024-06-16T04:08:00"/>
        <d v="2023-07-27T22:20:00"/>
        <d v="2024-10-30T13:55:00"/>
        <d v="2025-01-04T22:04:00"/>
        <d v="2025-05-23T05:36:00"/>
        <d v="2024-12-10T17:26:00"/>
        <d v="2024-08-01T11:37:00"/>
        <d v="2024-04-07T14:23:00"/>
        <d v="2023-08-28T01:43:00"/>
        <d v="2023-08-04T21:22:00"/>
        <d v="2024-11-27T16:58:00"/>
        <d v="2024-07-26T15:00:00"/>
        <d v="2024-03-01T06:28:00"/>
        <d v="2024-01-29T00:13:00"/>
        <d v="2024-10-02T00:38:00"/>
        <d v="2025-02-18T05:00:00"/>
        <d v="2025-05-26T07:13:00"/>
        <d v="2024-06-21T16:01:00"/>
        <d v="2023-12-20T08:02:00"/>
        <d v="2024-10-11T12:37:00"/>
        <d v="2024-07-09T15:45:00"/>
        <d v="2024-07-04T07:05:00"/>
        <d v="2024-12-14T20:04:00"/>
        <d v="2023-11-02T02:50:00"/>
        <d v="2024-07-01T07:36:00"/>
        <d v="2024-02-05T18:56:00"/>
        <d v="2024-11-14T04:05:00"/>
        <d v="2024-10-17T12:53:00"/>
        <d v="2025-06-22T11:52:00"/>
        <d v="2025-06-25T17:13:00"/>
        <d v="2024-02-11T21:30:00"/>
        <d v="2025-01-06T20:37:00"/>
        <d v="2025-05-31T12:52:00"/>
        <d v="2024-08-02T00:44:00"/>
        <d v="2024-04-02T12:01:00"/>
        <d v="2025-05-27T15:37:00"/>
        <d v="2024-08-06T03:01:00"/>
        <d v="2025-03-16T01:55:00"/>
        <d v="2025-06-13T03:04:00"/>
        <d v="2024-08-23T14:40:00"/>
        <d v="2024-07-25T05:11:00"/>
        <d v="2024-07-27T12:42:00"/>
        <d v="2024-10-10T14:52:00"/>
        <d v="2024-02-09T18:42:00"/>
        <d v="2024-11-27T01:10:00"/>
        <d v="2024-12-10T10:12:00"/>
        <d v="2025-04-07T08:28:00"/>
        <d v="2024-10-11T15:37:00"/>
        <d v="2024-09-25T16:50:00"/>
        <d v="2025-06-05T21:54:00"/>
        <d v="2023-07-12T02:54:00"/>
        <d v="2023-11-29T06:02:00"/>
        <d v="2025-04-11T20:51:00"/>
        <d v="2025-03-15T09:51:00"/>
        <d v="2024-07-07T14:50:00"/>
        <d v="2025-04-03T01:06:00"/>
        <d v="2024-08-21T14:01:00"/>
        <d v="2023-08-24T03:46:00"/>
        <d v="2024-07-01T03:58:00"/>
        <d v="2025-06-14T12:58:00"/>
        <d v="2024-08-17T11:31:00"/>
        <d v="2025-01-20T19:15:00"/>
        <d v="2023-11-27T06:41:00"/>
        <d v="2024-08-11T14:12:00"/>
        <d v="2025-06-02T22:14:00"/>
        <d v="2025-05-29T15:03:00"/>
        <d v="2024-06-09T09:54:00"/>
        <d v="2023-07-21T22:22:00"/>
        <d v="2023-11-12T01:16:00"/>
        <d v="2024-11-23T10:08:00"/>
        <d v="2025-06-04T08:45:00"/>
        <d v="2024-10-18T07:31:00"/>
        <d v="2024-09-29T00:09:00"/>
        <d v="2024-08-21T03:53:00"/>
        <d v="2023-09-18T09:16:00"/>
        <d v="2024-08-18T17:45:00"/>
        <d v="2025-04-15T05:57:00"/>
        <d v="2024-09-14T04:16:00"/>
        <d v="2023-10-16T21:07:00"/>
        <d v="2024-02-14T17:39:00"/>
        <d v="2023-10-12T23:01:00"/>
        <d v="2024-02-07T11:58:00"/>
        <d v="2025-03-03T23:45:00"/>
        <d v="2024-10-06T15:30:00"/>
        <d v="2025-03-26T17:41:00"/>
        <d v="2023-11-17T16:52:00"/>
        <d v="2025-02-27T11:01:00"/>
        <d v="2024-07-31T13:00:00"/>
        <d v="2025-04-13T22:03:00"/>
        <d v="2024-09-21T03:17:00"/>
        <d v="2024-03-07T22:06:00"/>
        <d v="2025-02-26T03:23:00"/>
        <d v="2024-08-26T07:37:00"/>
        <d v="2025-01-08T03:53:00"/>
        <d v="2025-01-30T18:25:00"/>
        <d v="2025-02-10T09:18:00"/>
        <d v="2024-05-29T19:49:00"/>
        <d v="2024-03-01T05:37:00"/>
        <d v="2023-10-14T02:17:00"/>
        <d v="2023-09-24T01:52:00"/>
        <d v="2024-11-15T00:30:00"/>
        <d v="2023-12-25T08:34:00"/>
        <d v="2023-07-13T03:56:00"/>
        <d v="2024-02-06T13:50:00"/>
        <d v="2023-08-21T00:44:00"/>
        <d v="2024-10-29T10:48:00"/>
        <d v="2025-02-03T23:45:00"/>
        <d v="2024-11-14T14:11:00"/>
        <d v="2024-02-05T05:42:00"/>
        <d v="2024-11-17T13:36:00"/>
        <d v="2025-06-06T15:45:00"/>
        <d v="2025-01-07T23:25:00"/>
        <d v="2025-05-06T05:11:00"/>
        <d v="2024-08-15T03:27:00"/>
        <d v="2024-08-10T01:42:00"/>
        <d v="2025-04-23T04:26:00"/>
        <d v="2023-12-28T10:42:00"/>
        <d v="2024-05-11T04:30:00"/>
        <d v="2024-04-28T01:18:00"/>
        <d v="2023-12-05T19:53:00"/>
        <d v="2024-01-26T09:42:00"/>
        <d v="2024-08-16T13:37:00"/>
        <d v="2024-08-09T01:01:00"/>
        <d v="2024-12-01T19:31:00"/>
        <d v="2023-12-05T07:23:00"/>
        <d v="2024-06-28T12:31:00"/>
        <d v="2025-05-18T03:35:00"/>
        <d v="2025-01-23T00:46:00"/>
        <d v="2025-05-26T11:10:00"/>
        <d v="2025-03-01T17:23:00"/>
        <d v="2025-06-15T23:06:00"/>
        <d v="2024-08-28T05:14:00"/>
        <d v="2024-02-12T20:58:00"/>
        <d v="2024-07-18T14:18:00"/>
        <d v="2024-07-30T07:16:00"/>
        <d v="2025-05-12T01:02:00"/>
        <d v="2024-08-21T18:18:00"/>
        <d v="2024-01-13T14:31:00"/>
        <d v="2025-04-22T20:17:00"/>
        <d v="2025-05-12T23:29:00"/>
        <d v="2025-04-11T00:23:00"/>
        <d v="2024-06-04T10:24:00"/>
        <d v="2024-05-09T00:02:00"/>
        <d v="2024-09-18T15:03:00"/>
        <d v="2025-06-25T06:28:00"/>
        <d v="2024-07-29T12:27:00"/>
        <d v="2025-02-20T00:53:00"/>
        <d v="2025-03-24T15:04:00"/>
        <d v="2025-05-08T14:49:00"/>
        <d v="2024-05-11T19:34:00"/>
        <d v="2024-05-23T00:48:00"/>
        <d v="2024-08-31T05:35:00"/>
        <d v="2024-08-26T16:58:00"/>
        <d v="2023-12-12T09:55:00"/>
        <d v="2025-05-21T05:29:00"/>
        <d v="2025-03-22T05:00:00"/>
        <d v="2025-05-24T02:51:00"/>
        <d v="2024-10-09T01:28:00"/>
        <d v="2025-04-25T02:22:00"/>
        <d v="2023-07-06T06:08:00"/>
        <d v="2024-05-20T00:32:00"/>
        <d v="2023-10-21T10:43:00"/>
        <d v="2025-04-15T08:24:00"/>
        <d v="2025-06-14T15:36:00"/>
        <d v="2023-09-29T03:35:00"/>
        <d v="2023-11-23T04:46:00"/>
        <d v="2023-07-30T04:55:00"/>
        <d v="2024-07-10T10:45:00"/>
        <d v="2024-09-27T07:54:00"/>
        <d v="2024-09-17T02:52:00"/>
        <d v="2024-05-03T22:52:00"/>
        <d v="2023-11-19T07:37:00"/>
        <d v="2025-01-09T17:07:00"/>
        <d v="2025-06-14T15:35:00"/>
        <d v="2025-01-24T03:16:00"/>
        <d v="2024-12-08T02:20:00"/>
        <d v="2024-05-16T08:09:00"/>
        <d v="2025-02-19T22:50:00"/>
        <d v="2025-03-26T01:51:00"/>
        <d v="2024-11-20T18:12:00"/>
        <d v="2024-10-10T10:34:00"/>
        <d v="2024-06-12T13:44:00"/>
        <d v="2024-01-22T23:02:00"/>
        <d v="2023-08-25T05:12:00"/>
        <d v="2024-01-22T18:50:00"/>
        <d v="2025-03-12T07:00:00"/>
        <d v="2024-09-02T07:18:00"/>
        <d v="2024-07-27T11:33:00"/>
        <d v="2025-02-25T06:12:00"/>
        <d v="2024-03-18T09:12:00"/>
        <d v="2025-04-08T10:33:00"/>
        <d v="2024-08-27T16:35:00"/>
        <d v="2024-11-29T00:52:00"/>
        <d v="2024-01-08T00:38:00"/>
        <d v="2025-03-15T01:05:00"/>
        <d v="2024-03-27T06:08:00"/>
        <d v="2024-02-05T20:42:00"/>
        <d v="2024-01-21T16:14:00"/>
        <d v="2025-04-07T01:58:00"/>
        <d v="2025-02-11T05:14:00"/>
        <d v="2025-05-21T00:19:00"/>
        <d v="2025-04-24T12:20:00"/>
        <d v="2025-04-08T10:38:00"/>
        <d v="2024-04-10T11:10:00"/>
        <d v="2025-02-20T12:04:00"/>
        <d v="2025-05-12T22:43:00"/>
        <d v="2025-05-11T22:06:00"/>
        <d v="2024-01-02T11:05:00"/>
        <d v="2023-09-21T22:19:00"/>
        <d v="2024-07-29T07:37:00"/>
        <d v="2024-10-29T23:25:00"/>
        <d v="2024-10-14T02:40:00"/>
        <d v="2025-04-28T16:37:00"/>
        <d v="2023-09-17T06:29:00"/>
        <d v="2024-01-27T23:21:00"/>
        <d v="2024-10-08T06:04:00"/>
        <d v="2025-03-24T10:37:00"/>
        <d v="2024-09-01T15:50:00"/>
        <d v="2023-07-14T18:51:00"/>
        <d v="2023-09-11T09:59:00"/>
        <d v="2024-12-30T08:42:00"/>
        <d v="2025-06-04T23:28:00"/>
        <d v="2025-05-02T23:59:00"/>
        <d v="2023-08-04T18:26:00"/>
        <d v="2023-07-14T16:57:00"/>
        <d v="2024-08-10T11:55:00"/>
        <d v="2025-03-21T15:32:00"/>
        <d v="2024-08-31T20:23:00"/>
        <d v="2025-06-29T21:52:00"/>
        <d v="2025-03-03T16:30:00"/>
        <d v="2025-03-24T08:39:00"/>
        <d v="2025-04-09T01:29:00"/>
        <d v="2023-08-14T01:15:00"/>
        <d v="2023-07-21T14:26:00"/>
        <d v="2025-06-20T15:42:00"/>
        <d v="2024-12-04T20:09:00"/>
        <d v="2024-11-26T16:15:00"/>
        <d v="2024-10-10T06:17:00"/>
        <d v="2024-12-15T02:05:00"/>
        <d v="2024-11-29T14:34:00"/>
        <d v="2023-11-19T04:43:00"/>
        <d v="2025-03-17T23:58:00"/>
        <d v="2024-05-04T15:25:00"/>
        <d v="2024-12-29T19:20:00"/>
        <d v="2024-10-18T01:46:00"/>
        <d v="2024-10-10T00:16:00"/>
        <d v="2024-05-26T11:32:00"/>
        <d v="2023-12-18T17:13:00"/>
        <d v="2024-08-23T21:11:00"/>
        <d v="2024-03-22T22:12:00"/>
        <d v="2023-12-14T02:16:00"/>
        <d v="2024-04-26T18:36:00"/>
        <d v="2024-03-06T05:00:00"/>
        <d v="2024-08-06T11:04:00"/>
        <d v="2024-02-01T16:45:00"/>
        <d v="2023-10-11T04:13:00"/>
        <d v="2024-10-17T00:24:00"/>
        <d v="2025-04-06T10:01:00"/>
        <d v="2023-10-28T11:11:00"/>
        <d v="2024-04-24T13:23:00"/>
        <d v="2024-06-06T00:58:00"/>
        <d v="2025-04-08T18:58:00"/>
        <d v="2025-05-30T07:34:00"/>
        <d v="2025-04-16T03:45:00"/>
        <d v="2024-08-02T23:37:00"/>
        <d v="2024-07-04T00:15:00"/>
        <d v="2025-01-30T14:25:00"/>
        <d v="2025-02-22T17:43:00"/>
        <d v="2024-03-14T21:40:00"/>
        <d v="2023-09-12T19:14:00"/>
        <d v="2023-08-04T04:30:00"/>
        <d v="2025-04-18T05:58:00"/>
        <d v="2024-11-07T08:18:00"/>
        <d v="2024-03-02T11:21:00"/>
        <d v="2024-06-23T11:21:00"/>
        <d v="2023-08-05T16:41:00"/>
        <d v="2023-09-13T13:02:00"/>
        <d v="2023-08-12T00:51:00"/>
        <d v="2024-06-10T04:53:00"/>
        <d v="2025-03-05T07:54:00"/>
        <d v="2025-01-19T20:47:00"/>
        <d v="2024-09-04T01:50:00"/>
        <d v="2025-03-02T06:38:00"/>
        <d v="2023-08-03T18:04:00"/>
        <d v="2023-07-13T20:38:00"/>
        <d v="2025-03-27T23:33:00"/>
        <d v="2024-12-24T02:36:00"/>
        <d v="2025-01-26T09:02:00"/>
        <d v="2025-06-30T22:13:00"/>
        <d v="2024-08-31T17:19:00"/>
        <d v="2024-01-15T23:39:00"/>
        <d v="2024-03-13T21:00:00"/>
        <d v="2024-03-10T21:57:00"/>
        <d v="2025-02-16T23:25:00"/>
        <d v="2024-08-26T14:30:00"/>
        <d v="2024-12-05T01:50:00"/>
        <d v="2024-04-15T19:33:00"/>
        <d v="2024-02-27T05:40:00"/>
        <d v="2025-06-23T17:52:00"/>
        <d v="2025-05-13T23:11:00"/>
        <d v="2025-05-18T12:08:00"/>
        <d v="2025-02-14T01:07:00"/>
        <d v="2024-02-25T10:10:00"/>
        <d v="2024-01-08T07:59:00"/>
        <d v="2024-10-03T02:28:00"/>
        <d v="2024-07-29T20:42:00"/>
        <d v="2024-09-09T02:39:00"/>
        <d v="2023-08-28T05:02:00"/>
        <d v="2024-02-29T02:48:00"/>
        <d v="2024-08-07T02:59:00"/>
        <d v="2025-03-23T10:27:00"/>
        <d v="2025-01-17T13:12:00"/>
        <d v="2024-08-28T11:07:00"/>
        <d v="2025-06-12T19:24:00"/>
        <d v="2024-12-25T00:56:00"/>
        <d v="2024-11-17T14:02:00"/>
        <d v="2025-04-27T15:54:00"/>
        <d v="2024-07-14T06:24:00"/>
        <d v="2024-08-26T21:34:00"/>
        <d v="2023-07-10T00:48:00"/>
        <d v="2024-01-09T02:41:00"/>
        <d v="2024-03-30T11:04:00"/>
        <d v="2023-08-25T12:40:00"/>
        <d v="2023-11-26T12:08:00"/>
        <d v="2024-02-21T14:26:00"/>
        <d v="2023-11-26T19:13:00"/>
        <d v="2025-04-22T19:31:00"/>
        <d v="2024-09-17T03:56:00"/>
        <d v="2025-04-03T04:00:00"/>
        <d v="2025-06-02T04:58:00"/>
        <d v="2023-10-03T01:56:00"/>
        <d v="2023-10-30T01:46:00"/>
        <d v="2025-06-03T02:32:00"/>
        <d v="2025-03-04T19:40:00"/>
        <d v="2025-02-13T10:47:00"/>
        <d v="2023-09-28T22:45:00"/>
        <d v="2024-09-29T15:02:00"/>
        <d v="2024-12-21T21:41:00"/>
        <d v="2024-01-23T07:02:00"/>
        <d v="2024-04-24T07:10:00"/>
        <d v="2024-08-01T13:26:00"/>
        <d v="2023-07-11T14:25:00"/>
        <d v="2023-12-25T11:55:00"/>
        <d v="2023-10-14T13:35:00"/>
        <d v="2024-07-22T10:04:00"/>
        <d v="2023-08-04T06:51:00"/>
        <d v="2023-12-19T15:22:00"/>
        <d v="2023-10-25T23:01:00"/>
        <d v="2025-05-05T02:38:00"/>
        <d v="2025-03-02T02:15:00"/>
        <d v="2025-02-19T21:49:00"/>
        <d v="2024-12-27T21:39:00"/>
        <d v="2023-09-18T04:49:00"/>
        <d v="2023-08-04T04:03:00"/>
        <d v="2024-06-04T03:44:00"/>
        <d v="2025-02-07T10:18:00"/>
        <d v="2025-03-13T20:27:00"/>
        <d v="2024-08-08T05:28:00"/>
        <d v="2025-05-15T04:07:00"/>
        <d v="2023-11-15T03:34:00"/>
        <d v="2023-11-20T21:49:00"/>
        <d v="2023-11-28T20:09:00"/>
        <d v="2024-07-17T16:05:00"/>
        <d v="2023-07-05T15:54:00"/>
        <d v="2023-12-02T10:42:00"/>
        <d v="2024-03-04T12:40:00"/>
        <d v="2025-05-02T05:21:00"/>
        <d v="2024-12-29T20:40:00"/>
        <d v="2025-05-14T04:59:00"/>
        <d v="2025-01-29T10:03:00"/>
        <d v="2024-12-27T21:58:00"/>
        <d v="2024-10-02T03:46:00"/>
        <d v="2025-01-14T23:39:00"/>
        <d v="2024-03-04T10:57:00"/>
        <d v="2024-08-21T00:27:00"/>
        <d v="2024-04-07T12:32:00"/>
        <d v="2024-05-06T07:02:00"/>
        <d v="2023-08-21T17:10:00"/>
        <d v="2024-09-23T14:37:00"/>
        <d v="2024-10-03T14:36:00"/>
        <d v="2024-08-09T14:18:00"/>
        <d v="2025-06-08T04:36:00"/>
        <d v="2024-03-11T18:28:00"/>
        <d v="2024-05-14T15:25:00"/>
        <d v="2024-10-23T13:20:00"/>
        <d v="2024-07-05T18:36:00"/>
        <d v="2024-10-13T17:03:00"/>
        <d v="2025-04-17T07:55:00"/>
        <d v="2025-03-21T23:39:00"/>
        <d v="2025-05-19T03:35:00"/>
        <d v="2024-02-26T10:43:00"/>
        <d v="2024-05-18T21:08:00"/>
        <d v="2024-06-04T00:07:00"/>
        <d v="2023-07-24T14:00:00"/>
        <d v="2025-06-25T20:41:00"/>
        <d v="2024-08-16T08:45:00"/>
        <d v="2024-07-09T14:41:00"/>
        <d v="2024-05-02T22:24:00"/>
        <d v="2023-08-22T13:30:00"/>
        <d v="2024-02-19T23:47:00"/>
        <d v="2023-10-23T22:34:00"/>
        <d v="2024-04-22T07:11:00"/>
        <d v="2023-10-09T03:14:00"/>
        <d v="2024-10-20T21:14:00"/>
        <d v="2024-08-28T01:29:00"/>
        <d v="2025-05-05T03:58:00"/>
        <d v="2024-12-28T17:03:00"/>
        <d v="2024-07-31T11:10:00"/>
        <d v="2023-08-06T10:37:00"/>
        <d v="2025-01-16T13:25:00"/>
        <d v="2024-11-23T16:01:00"/>
        <d v="2024-11-28T04:31:00"/>
        <d v="2025-03-14T19:22:00"/>
        <d v="2024-12-25T23:13:00"/>
        <d v="2024-12-07T11:42:00"/>
        <d v="2025-04-07T21:21:00"/>
        <d v="2025-06-08T10:45:00"/>
        <d v="2024-05-30T20:17:00"/>
        <d v="2024-07-03T14:12:00"/>
        <d v="2024-07-07T14:43:00"/>
        <d v="2025-04-08T19:22:00"/>
        <d v="2025-02-27T03:59:00"/>
        <d v="2025-03-22T14:25:00"/>
        <d v="2024-03-05T01:06:00"/>
        <d v="2023-09-04T13:34:00"/>
        <d v="2024-04-15T18:50:00"/>
        <d v="2024-03-05T00:14:00"/>
        <d v="2024-06-05T00:21:00"/>
        <d v="2024-10-20T04:45:00"/>
        <d v="2024-12-03T23:18:00"/>
        <d v="2025-06-25T00:07:00"/>
        <d v="2024-10-29T15:36:00"/>
        <d v="2024-08-01T01:38:00"/>
        <d v="2025-02-02T10:52:00"/>
        <d v="2024-01-01T16:31:00"/>
        <d v="2024-03-13T13:52:00"/>
        <d v="2023-07-30T08:24:00"/>
        <d v="2023-11-15T01:40:00"/>
        <d v="2024-01-27T13:18:00"/>
        <d v="2023-08-11T20:01:00"/>
        <d v="2025-05-12T17:21:00"/>
        <d v="2025-04-02T23:18:00"/>
        <d v="2025-06-19T21:43:00"/>
        <d v="2025-01-17T05:15:00"/>
        <d v="2024-12-28T16:11:00"/>
        <d v="2023-07-07T15:24:00"/>
        <d v="2025-05-28T13:46:00"/>
        <d v="2024-04-11T21:33:00"/>
        <d v="2023-09-06T14:03:00"/>
        <d v="2024-05-02T08:42:00"/>
        <d v="2024-07-13T15:19:00"/>
        <d v="2025-05-30T04:32:00"/>
        <d v="2025-02-04T06:35:00"/>
        <d v="2025-06-01T08:30:00"/>
        <d v="2025-01-10T05:13:00"/>
        <d v="2024-05-05T23:43:00"/>
        <d v="2023-08-26T19:08:00"/>
        <d v="2025-06-07T00:50:00"/>
        <d v="2024-08-21T18:33:00"/>
        <d v="2024-12-12T21:24:00"/>
        <d v="2025-06-16T12:54:00"/>
        <d v="2024-07-04T03:24:00"/>
        <d v="2025-05-12T17:08:00"/>
        <d v="2025-02-25T14:45:00"/>
        <d v="2025-03-02T04:05:00"/>
        <d v="2023-12-22T01:12:00"/>
        <d v="2024-05-22T18:23:00"/>
        <d v="2025-02-28T11:24:00"/>
        <d v="2024-07-11T05:51:00"/>
        <d v="2024-11-17T05:55:00"/>
        <d v="2025-03-04T03:59:00"/>
        <d v="2024-10-21T02:43:00"/>
        <d v="2024-09-30T06:59:00"/>
        <d v="2023-12-14T12:41:00"/>
        <d v="2024-01-16T04:51:00"/>
        <d v="2023-12-26T21:09:00"/>
        <d v="2025-06-11T22:38:00"/>
        <d v="2025-01-24T16:09:00"/>
        <d v="2025-05-29T16:24:00"/>
        <d v="2024-11-29T10:27:00"/>
        <d v="2024-11-03T11:40:00"/>
        <d v="2024-07-14T20:17:00"/>
        <d v="2024-06-06T07:37:00"/>
        <d v="2025-01-12T18:38:00"/>
        <d v="2024-09-02T19:19:00"/>
        <d v="2024-08-19T20:55:00"/>
        <d v="2024-03-09T14:16:00"/>
        <d v="2025-02-17T18:45:00"/>
        <d v="2025-01-30T20:40:00"/>
        <d v="2024-07-12T13:52:00"/>
        <d v="2024-11-28T15:38:00"/>
        <d v="2025-01-11T01:47:00"/>
        <d v="2024-12-06T02:34:00"/>
        <d v="2025-04-26T12:08:00"/>
        <d v="2024-09-08T06:57:00"/>
        <d v="2024-04-23T03:35:00"/>
        <d v="2024-11-22T09:41:00"/>
        <d v="2024-08-12T06:04:00"/>
        <d v="2025-02-23T17:49:00"/>
        <d v="2025-06-22T01:58:00"/>
        <d v="2023-12-19T03:42:00"/>
        <d v="2024-12-29T21:43:00"/>
        <d v="2025-01-18T12:09:00"/>
        <d v="2023-10-02T20:55:00"/>
        <d v="2024-12-20T14:56:00"/>
        <d v="2024-12-25T18:26:00"/>
        <d v="2024-07-01T13:53:00"/>
        <d v="2025-01-24T07:27:00"/>
        <d v="2024-05-28T04:38:00"/>
        <d v="2023-12-10T18:55:00"/>
        <d v="2023-07-14T15:39:00"/>
        <d v="2025-05-31T11:05:00"/>
        <d v="2024-10-06T07:58:00"/>
        <d v="2023-09-01T18:00:00"/>
        <d v="2024-11-24T15:56:00"/>
        <d v="2024-09-29T17:00:00"/>
        <d v="2025-01-16T12:23:00"/>
        <d v="2025-03-11T10:16:00"/>
        <d v="2025-05-26T11:37:00"/>
        <d v="2025-06-02T04:15:00"/>
        <d v="2025-02-07T13:34:00"/>
        <d v="2025-02-16T18:37:00"/>
        <d v="2023-09-01T20:26:00"/>
        <d v="2024-02-08T18:36:00"/>
        <d v="2024-07-09T19:07:00"/>
        <d v="2025-02-12T05:08:00"/>
        <d v="2024-10-28T11:44:00"/>
        <d v="2024-12-24T05:12:00"/>
        <d v="2024-06-09T23:35:00"/>
        <d v="2023-07-26T18:50:00"/>
        <d v="2023-10-31T10:05:00"/>
        <d v="2025-01-19T14:33:00"/>
        <d v="2024-08-13T17:53:00"/>
        <d v="2025-05-29T06:14:00"/>
        <d v="2025-06-10T15:58:00"/>
        <d v="2024-12-13T17:08:00"/>
        <d v="2024-03-16T00:36:00"/>
        <d v="2024-05-27T05:05:00"/>
        <d v="2024-02-15T19:01:00"/>
        <d v="2024-02-14T20:34:00"/>
        <d v="2023-07-21T23:38:00"/>
        <d v="2024-05-16T01:51:00"/>
        <d v="2024-06-10T22:34:00"/>
        <d v="2025-01-10T06:53:00"/>
        <d v="2023-10-25T02:31:00"/>
        <d v="2024-10-10T16:54:00"/>
        <d v="2025-03-19T16:14:00"/>
        <d v="2025-06-28T21:01:00"/>
        <d v="2024-10-13T15:36:00"/>
        <d v="2025-04-13T03:54:00"/>
        <d v="2023-12-05T11:44:00"/>
        <d v="2024-06-29T09:19:00"/>
        <d v="2024-09-27T01:54:00"/>
        <d v="2024-12-19T23:20:00"/>
        <d v="2024-05-30T07:02:00"/>
        <d v="2024-03-02T13:49:00"/>
        <d v="2023-09-16T09:27:00"/>
        <d v="2024-01-07T21:46:00"/>
        <d v="2023-11-04T22:30:00"/>
        <d v="2024-07-02T07:57:00"/>
        <d v="2024-12-17T22:55:00"/>
        <d v="2025-01-14T14:25:00"/>
        <d v="2025-04-30T04:28:00"/>
        <d v="2024-09-26T01:32:00"/>
        <d v="2025-05-16T11:04:00"/>
        <d v="2025-03-31T13:43:00"/>
        <d v="2023-08-28T13:28:00"/>
        <d v="2023-08-19T20:39:00"/>
        <d v="2024-08-26T14:34:00"/>
        <d v="2025-05-09T02:58:00"/>
        <d v="2024-03-29T21:08:00"/>
        <d v="2025-03-28T02:44:00"/>
        <d v="2023-11-05T06:53:00"/>
        <d v="2023-08-28T09:56:00"/>
        <d v="2023-09-01T23:23:00"/>
        <d v="2024-11-05T06:54:00"/>
        <d v="2024-08-22T08:12:00"/>
        <d v="2025-02-12T04:25:00"/>
        <d v="2025-02-25T07:54:00"/>
        <d v="2024-02-04T11:29:00"/>
        <d v="2023-09-29T00:02:00"/>
        <d v="2024-12-27T03:01:00"/>
        <d v="2024-12-20T01:13:00"/>
        <d v="2024-12-13T22:27:00"/>
        <d v="2024-10-24T11:31:00"/>
        <d v="2024-02-28T00:20:00"/>
        <d v="2023-08-03T18:36:00"/>
        <d v="2023-10-22T15:47:00"/>
        <d v="2025-02-15T01:25:00"/>
        <d v="2024-09-15T14:10:00"/>
        <d v="2024-07-03T15:00:00"/>
        <d v="2025-05-10T16:30:00"/>
        <d v="2025-03-23T16:27:00"/>
        <d v="2025-01-20T06:23:00"/>
        <d v="2024-04-22T06:40:00"/>
        <d v="2025-02-28T12:18:00"/>
        <d v="2025-07-02T16:54:00"/>
        <d v="2023-08-04T12:36:00"/>
        <d v="2025-05-17T22:30:00"/>
        <d v="2024-09-09T13:08:00"/>
        <d v="2025-04-21T13:15:00"/>
        <d v="2024-04-29T17:07:00"/>
        <d v="2023-10-24T01:05:00"/>
        <d v="2023-12-18T06:42:00"/>
        <d v="2024-08-15T10:55:00"/>
        <d v="2024-11-23T13:56:00"/>
        <d v="2024-09-13T04:11:00"/>
        <d v="2025-03-04T01:48:00"/>
        <d v="2023-11-20T12:33:00"/>
        <d v="2025-05-26T01:49:00"/>
        <d v="2024-09-10T12:04:00"/>
        <d v="2024-03-14T17:03:00"/>
        <d v="2024-02-19T11:42:00"/>
        <d v="2025-01-10T11:53:00"/>
        <d v="2024-09-16T07:01:00"/>
        <d v="2025-02-04T18:38:00"/>
        <d v="2023-09-22T11:48:00"/>
        <d v="2024-03-20T23:12:00"/>
        <d v="2023-08-26T09:39:00"/>
        <d v="2024-06-01T03:04:00"/>
        <d v="2023-07-18T15:19:00"/>
        <d v="2025-05-11T16:40:00"/>
        <d v="2025-05-05T09:09:00"/>
        <d v="2025-01-23T12:09:00"/>
        <d v="2025-03-19T01:08:00"/>
        <d v="2025-01-15T14:00:00"/>
        <d v="2023-11-26T16:18:00"/>
        <d v="2024-06-18T02:35:00"/>
        <d v="2024-11-21T07:20:00"/>
        <d v="2024-07-04T06:52:00"/>
        <d v="2024-07-27T09:15:00"/>
        <d v="2024-10-30T16:25:00"/>
        <d v="2024-06-12T22:10:00"/>
        <d v="2024-06-24T09:08:00"/>
        <d v="2023-11-13T14:47:00"/>
        <d v="2024-02-24T20:05:00"/>
        <d v="2024-04-16T10:30:00"/>
        <d v="2024-08-15T04:41:00"/>
        <d v="2024-09-03T21:29:00"/>
        <d v="2024-11-05T09:23:00"/>
        <d v="2024-10-13T03:44:00"/>
        <d v="2025-06-06T03:04:00"/>
        <d v="2023-07-28T16:01:00"/>
        <d v="2023-12-12T22:40:00"/>
        <d v="2023-12-18T00:52:00"/>
        <d v="2023-07-12T14:19:00"/>
        <d v="2025-06-08T10:35:00"/>
        <d v="2024-07-09T15:33:00"/>
        <d v="2023-11-22T07:37:00"/>
        <d v="2024-03-01T15:11:00"/>
        <d v="2024-11-01T17:59:00"/>
        <d v="2023-09-19T00:57:00"/>
        <d v="2024-12-28T05:50:00"/>
        <d v="2023-07-13T16:10:00"/>
        <d v="2024-06-02T06:10:00"/>
        <d v="2025-01-06T05:02:00"/>
        <d v="2025-01-14T23:13:00"/>
        <d v="2024-02-17T03:34:00"/>
        <d v="2023-08-09T14:20:00"/>
        <d v="2025-02-23T12:59:00"/>
        <d v="2025-03-16T18:36:00"/>
        <d v="2025-06-22T15:21:00"/>
        <d v="2023-09-15T04:46:00"/>
        <d v="2024-09-06T12:52:00"/>
        <d v="2025-05-24T12:55:00"/>
        <d v="2023-09-08T21:06:00"/>
        <d v="2023-07-24T15:01:00"/>
        <d v="2025-05-28T10:45:00"/>
        <d v="2024-09-30T03:48:00"/>
        <d v="2025-02-12T11:28:00"/>
        <d v="2025-01-09T10:17:00"/>
        <d v="2025-01-06T23:48:00"/>
        <d v="2024-09-01T10:31:00"/>
        <d v="2023-11-05T21:31:00"/>
        <d v="2024-03-24T08:11:00"/>
        <d v="2025-02-22T12:15:00"/>
        <d v="2025-02-04T23:07:00"/>
        <d v="2024-12-21T11:33:00"/>
        <d v="2023-11-28T13:36:00"/>
        <d v="2024-10-02T13:49:00"/>
        <d v="2023-10-15T11:14:00"/>
        <d v="2023-11-13T03:59:00"/>
        <d v="2024-06-14T22:18:00"/>
        <d v="2025-03-21T08:12:00"/>
        <d v="2023-07-14T19:43:00"/>
        <d v="2024-01-24T10:12:00"/>
        <d v="2023-07-17T04:20:00"/>
        <d v="2025-05-24T13:36:00"/>
        <d v="2025-04-24T06:59:00"/>
        <d v="2024-10-22T06:11:00"/>
        <d v="2025-02-03T12:45:00"/>
        <d v="2024-02-18T10:46:00"/>
        <d v="2023-08-29T14:15:00"/>
        <d v="2025-06-12T04:07:00"/>
        <d v="2025-01-01T12:21:00"/>
        <d v="2024-09-24T09:07:00"/>
        <d v="2023-11-23T22:29:00"/>
        <d v="2023-10-17T21:20:00"/>
        <d v="2024-11-10T12:27:00"/>
        <d v="2024-10-13T08:12:00"/>
        <d v="2024-11-23T07:22:00"/>
        <d v="2024-05-26T15:18:00"/>
        <d v="2024-02-29T18:38:00"/>
        <d v="2024-01-11T21:51:00"/>
        <d v="2023-08-20T08:57:00"/>
        <d v="2024-03-26T23:58:00"/>
        <d v="2024-08-29T03:58:00"/>
        <d v="2024-12-10T06:49:00"/>
        <d v="2023-10-04T18:11:00"/>
        <d v="2023-07-30T13:00:00"/>
        <d v="2023-10-18T11:01:00"/>
        <d v="2024-05-01T04:21:00"/>
        <d v="2023-11-27T20:06:00"/>
        <d v="2023-12-14T17:50:00"/>
        <d v="2024-05-07T15:10:00"/>
        <d v="2025-02-14T20:09:00"/>
        <d v="2025-05-17T21:57:00"/>
        <d v="2025-03-25T23:40:00"/>
        <d v="2023-09-26T15:38:00"/>
        <d v="2023-11-09T04:12:00"/>
        <d v="2024-06-26T23:35:00"/>
        <d v="2024-04-10T06:54:00"/>
        <d v="2024-06-17T10:56:00"/>
        <d v="2024-04-23T01:24:00"/>
        <d v="2025-06-10T01:43:00"/>
        <d v="2023-11-21T10:45:00"/>
        <d v="2025-04-05T00:54:00"/>
        <d v="2025-05-21T07:03:00"/>
        <d v="2024-07-21T03:01:00"/>
        <d v="2024-01-27T13:04:00"/>
        <d v="2024-03-22T02:40:00"/>
        <d v="2023-11-08T15:13:00"/>
        <d v="2023-09-19T02:22:00"/>
        <d v="2024-07-13T22:24:00"/>
        <d v="2024-11-13T07:40:00"/>
        <d v="2025-06-13T18:06:00"/>
        <d v="2024-10-13T12:55:00"/>
        <d v="2024-12-02T00:01:00"/>
        <d v="2024-01-27T09:12:00"/>
        <d v="2024-12-17T23:08:00"/>
        <d v="2025-06-08T18:38:00"/>
        <d v="2024-11-10T19:38:00"/>
        <d v="2024-03-14T08:53:00"/>
        <d v="2025-03-12T01:35:00"/>
        <d v="2025-01-31T22:48:00"/>
        <d v="2024-03-03T19:39:00"/>
        <d v="2025-03-02T00:49:00"/>
        <d v="2024-03-08T02:26:00"/>
        <d v="2024-01-10T16:20:00"/>
        <d v="2023-12-17T08:48:00"/>
        <d v="2024-01-31T00:26:00"/>
        <d v="2024-08-12T00:39:00"/>
        <d v="2024-08-03T21:43:00"/>
        <d v="2024-05-27T16:27:00"/>
        <d v="2024-08-29T16:59:00"/>
        <d v="2024-08-01T21:59:00"/>
        <d v="2025-06-13T18:24:00"/>
        <d v="2025-01-26T06:06:00"/>
        <d v="2024-04-13T09:23:00"/>
        <d v="2024-04-05T20:41:00"/>
        <d v="2025-05-26T21:00:00"/>
        <d v="2024-09-10T07:23:00"/>
        <d v="2024-06-20T00:22:00"/>
        <d v="2023-08-21T20:31:00"/>
        <d v="2024-09-13T01:16:00"/>
        <d v="2025-04-29T08:10:00"/>
        <d v="2024-12-19T02:22:00"/>
        <d v="2025-03-31T23:40:00"/>
        <d v="2024-11-26T18:44:00"/>
        <d v="2024-09-02T23:21:00"/>
        <d v="2025-02-14T23:45:00"/>
        <d v="2024-06-03T19:34:00"/>
        <d v="2024-05-08T20:37:00"/>
        <d v="2024-10-03T08:29:00"/>
        <d v="2024-09-17T02:59:00"/>
        <d v="2024-12-31T07:29:00"/>
        <d v="2024-08-03T09:37:00"/>
        <d v="2024-10-16T07:09:00"/>
        <d v="2025-03-14T01:05:00"/>
        <d v="2025-05-17T08:06:00"/>
        <d v="2024-01-10T13:43:00"/>
        <d v="2023-09-18T07:45:00"/>
        <d v="2025-06-07T13:47:00"/>
        <d v="2025-06-17T14:34:00"/>
        <d v="2024-11-11T02:29:00"/>
        <d v="2025-06-06T16:17:00"/>
        <d v="2023-11-30T08:39:00"/>
        <d v="2025-05-14T20:39:00"/>
        <d v="2025-02-19T00:18:00"/>
        <d v="2024-04-30T13:21:00"/>
        <d v="2024-04-07T09:27:00"/>
        <d v="2023-12-10T08:59:00"/>
        <d v="2025-05-05T19:33:00"/>
        <d v="2024-01-04T10:29:00"/>
        <d v="2024-04-22T18:02:00"/>
        <d v="2025-01-10T19:39:00"/>
        <d v="2025-05-01T09:30:00"/>
        <d v="2024-11-23T16:21:00"/>
        <d v="2024-11-13T10:57:00"/>
        <d v="2024-09-07T21:39:00"/>
        <d v="2023-08-17T14:39:00"/>
        <d v="2024-03-29T02:09:00"/>
        <d v="2025-06-01T03:08:00"/>
        <d v="2025-01-10T01:26:00"/>
        <d v="2024-08-03T13:23:00"/>
        <d v="2024-10-22T04:47:00"/>
        <d v="2025-02-17T08:13:00"/>
        <d v="2024-09-10T19:35:00"/>
        <d v="2025-05-16T01:51:00"/>
        <d v="2024-06-26T02:41:00"/>
        <d v="2024-06-19T20:10:00"/>
        <d v="2024-12-19T00:23:00"/>
        <d v="2024-04-22T14:09:00"/>
        <d v="2024-03-19T11:16:00"/>
        <d v="2025-04-06T17:21:00"/>
        <d v="2025-02-28T06:26:00"/>
        <d v="2025-04-03T00:20:00"/>
        <d v="2024-07-11T04:42:00"/>
        <d v="2024-09-16T23:42:00"/>
        <d v="2024-08-04T19:05:00"/>
        <d v="2023-07-12T19:19:00"/>
        <d v="2023-10-08T12:16:00"/>
        <d v="2023-09-02T08:36:00"/>
        <d v="2025-02-20T17:13:00"/>
        <d v="2025-02-15T08:00:00"/>
        <d v="2023-08-21T11:30:00"/>
        <d v="2024-02-13T03:26:00"/>
        <d v="2024-10-21T16:29:00"/>
        <d v="2024-09-06T01:45:00"/>
        <d v="2024-07-26T22:29:00"/>
        <d v="2024-08-26T20:28:00"/>
        <d v="2023-10-10T22:14:00"/>
        <d v="2023-08-10T14:41:00"/>
        <d v="2024-12-15T07:10:00"/>
        <d v="2023-07-23T12:13:00"/>
        <d v="2024-01-10T04:24:00"/>
        <d v="2024-02-28T08:18:00"/>
        <d v="2025-03-04T14:15:00"/>
        <d v="2024-10-17T03:53:00"/>
        <d v="2025-05-09T13:18:00"/>
        <d v="2023-12-07T03:45:00"/>
        <d v="2023-11-02T13:48:00"/>
        <d v="2023-12-13T10:57:00"/>
        <d v="2023-10-02T07:42:00"/>
        <d v="2025-02-06T04:23:00"/>
        <d v="2025-04-12T00:32:00"/>
        <d v="2025-04-28T03:15:00"/>
        <d v="2024-10-11T00:56:00"/>
        <d v="2024-03-09T05:56:00"/>
        <d v="2023-10-11T02:10:00"/>
        <d v="2024-12-12T05:28:00"/>
        <d v="2025-06-09T22:12:00"/>
        <d v="2024-10-06T23:21:00"/>
        <d v="2025-05-09T12:56:00"/>
        <d v="2023-09-16T16:10:00"/>
        <d v="2023-10-12T03:20:00"/>
        <d v="2024-06-04T01:28:00"/>
        <d v="2025-07-02T12:11:00"/>
        <d v="2024-10-10T12:43:00"/>
        <d v="2024-09-12T07:01:00"/>
        <d v="2024-03-02T21:51:00"/>
        <d v="2023-07-09T19:49:00"/>
        <d v="2025-05-28T05:56:00"/>
        <d v="2025-04-12T18:36:00"/>
        <d v="2024-09-12T22:38:00"/>
        <d v="2023-10-25T17:26:00"/>
        <d v="2024-07-15T15:04:00"/>
        <d v="2025-01-21T05:29:00"/>
        <d v="2024-04-04T10:54:00"/>
        <d v="2023-08-05T23:38:00"/>
        <d v="2024-09-18T03:23:00"/>
        <d v="2024-08-04T06:43:00"/>
        <d v="2025-05-18T07:57:00"/>
        <d v="2025-02-07T03:08:00"/>
        <d v="2024-12-02T09:21:00"/>
        <d v="2024-04-24T01:04:00"/>
        <d v="2024-11-25T10:15:00"/>
        <d v="2024-12-18T04:02:00"/>
        <d v="2024-01-10T23:40:00"/>
        <d v="2025-02-26T15:35:00"/>
        <d v="2025-04-30T21:09:00"/>
        <d v="2025-02-16T21:44:00"/>
        <d v="2024-09-01T06:40:00"/>
        <d v="2025-06-15T07:25:00"/>
        <d v="2024-09-13T22:13:00"/>
        <d v="2024-12-04T04:21:00"/>
        <d v="2025-03-29T07:47:00"/>
        <d v="2025-05-13T20:59:00"/>
        <d v="2023-07-26T17:10:00"/>
        <d v="2023-12-17T00:12:00"/>
        <d v="2024-06-25T10:47:00"/>
        <d v="2024-08-08T05:30:00"/>
        <d v="2024-08-05T17:08:00"/>
        <d v="2024-05-09T05:49:00"/>
        <d v="2023-12-07T03:54:00"/>
        <d v="2023-08-17T00:51:00"/>
        <d v="2023-09-20T11:37:00"/>
        <d v="2024-10-26T20:38:00"/>
        <d v="2025-05-22T09:47:00"/>
        <d v="2024-01-29T02:10:00"/>
        <d v="2023-07-11T07:10:00"/>
        <d v="2025-04-18T01:30:00"/>
        <d v="2025-05-29T05:51:00"/>
        <d v="2025-05-02T10:26:00"/>
        <d v="2025-04-17T06:48:00"/>
        <d v="2023-11-28T17:21:00"/>
        <d v="2023-12-29T10:53:00"/>
        <d v="2023-12-04T07:55:00"/>
        <d v="2024-12-08T21:41:00"/>
        <d v="2023-12-25T23:05:00"/>
        <d v="2024-12-16T09:09:00"/>
        <d v="2025-03-11T17:45:00"/>
        <d v="2025-04-30T18:03:00"/>
        <d v="2024-01-27T18:39:00"/>
        <d v="2023-09-07T19:18:00"/>
        <d v="2024-02-23T03:09:00"/>
        <d v="2024-02-24T08:50:00"/>
        <d v="2024-06-23T18:49:00"/>
        <d v="2024-08-23T11:14:00"/>
        <d v="2025-02-12T11:57:00"/>
        <d v="2025-02-06T12:41:00"/>
        <d v="2025-05-19T17:43:00"/>
        <d v="2024-07-05T00:21:00"/>
        <d v="2023-11-24T21:36:00"/>
        <d v="2023-07-25T13:57:00"/>
        <d v="2025-02-17T17:34:00"/>
        <d v="2024-11-16T05:02:00"/>
        <d v="2024-11-08T23:13:00"/>
        <d v="2025-02-17T09:12:00"/>
        <d v="2023-10-01T22:03:00"/>
        <d v="2024-04-01T12:10:00"/>
        <d v="2023-10-30T22:11:00"/>
        <d v="2025-04-18T04:21:00"/>
        <d v="2025-02-16T17:59:00"/>
        <d v="2024-11-19T03:06:00"/>
        <d v="2024-12-28T19:24:00"/>
        <d v="2024-09-02T07:21:00"/>
        <d v="2025-02-08T10:41:00"/>
        <d v="2023-10-29T13:01:00"/>
        <d v="2025-01-11T08:48:00"/>
        <d v="2025-04-19T10:56:00"/>
        <d v="2024-07-13T15:55:00"/>
        <d v="2024-04-13T12:11:00"/>
        <d v="2024-12-10T14:27:00"/>
        <d v="2025-04-08T17:18:00"/>
        <d v="2024-01-04T03:46:00"/>
        <d v="2024-03-23T12:40:00"/>
        <d v="2024-05-31T07:38:00"/>
        <d v="2024-05-03T15:06:00"/>
        <d v="2025-03-14T22:17:00"/>
        <d v="2024-12-07T14:49:00"/>
        <d v="2025-01-01T12:02:00"/>
        <d v="2024-12-31T11:43:00"/>
        <d v="2024-06-18T16:20:00"/>
        <d v="2025-02-05T06:44:00"/>
        <d v="2025-03-21T21:15:00"/>
        <d v="2024-11-02T23:21:00"/>
        <d v="2024-11-30T08:54:00"/>
        <d v="2024-06-10T21:43:00"/>
        <d v="2023-10-30T16:00:00"/>
        <d v="2024-03-27T21:58:00"/>
        <d v="2025-05-23T21:28:00"/>
        <d v="2025-04-21T17:41:00"/>
        <d v="2025-02-03T23:21:00"/>
        <d v="2024-06-11T22:26:00"/>
        <d v="2024-05-07T09:18:00"/>
        <d v="2025-01-06T20:45:00"/>
        <d v="2024-09-23T07:06:00"/>
        <d v="2024-07-27T15:00:00"/>
        <d v="2023-11-25T15:30:00"/>
        <d v="2024-03-13T11:53:00"/>
        <d v="2025-04-29T12:04:00"/>
        <d v="2024-11-27T01:18:00"/>
        <d v="2025-05-22T02:45:00"/>
        <d v="2024-02-14T14:20:00"/>
        <d v="2023-07-12T12:45:00"/>
        <d v="2023-11-20T23:08:00"/>
        <d v="2023-09-17T04:16:00"/>
        <d v="2023-08-22T21:39:00"/>
        <d v="2024-10-25T02:00:00"/>
        <d v="2025-03-07T03:44:00"/>
        <d v="2024-10-23T03:55:00"/>
        <d v="2023-10-07T01:42:00"/>
        <d v="2023-09-09T00:37:00"/>
        <d v="2024-01-24T05:13:00"/>
        <d v="2024-08-10T14:20:00"/>
        <d v="2024-09-19T02:46:00"/>
        <d v="2025-03-22T16:22:00"/>
        <d v="2024-12-02T16:51:00"/>
        <d v="2023-08-11T23:41:00"/>
        <d v="2023-07-22T22:28:00"/>
        <d v="2024-05-02T04:54:00"/>
        <d v="2023-08-14T00:20:00"/>
        <d v="2023-07-18T23:57:00"/>
        <d v="2025-03-18T07:07:00"/>
        <d v="2025-01-21T00:11:00"/>
        <d v="2025-05-22T22:04:00"/>
        <d v="2025-01-16T22:52:00"/>
        <d v="2023-11-29T18:08:00"/>
        <d v="2024-08-22T07:51:00"/>
        <d v="2025-04-21T14:05:00"/>
        <d v="2025-06-16T04:20:00"/>
        <d v="2023-08-20T01:50:00"/>
        <d v="2024-04-13T07:24:00"/>
        <d v="2024-07-31T21:17:00"/>
        <d v="2025-03-01T15:29:00"/>
        <d v="2024-11-15T10:08:00"/>
        <d v="2025-06-27T19:16:00"/>
        <d v="2024-11-10T18:15:00"/>
        <d v="2024-07-19T08:57:00"/>
        <d v="2023-10-08T08:01:00"/>
        <d v="2023-09-16T23:59:00"/>
        <d v="2024-02-07T16:10:00"/>
        <d v="2024-07-03T21:34:00"/>
        <d v="2024-07-07T01:15:00"/>
        <d v="2025-06-12T04:12:00"/>
        <d v="2023-07-07T22:09:00"/>
        <d v="2023-10-16T11:03:00"/>
        <d v="2023-12-17T03:53:00"/>
        <d v="2023-10-18T22:46:00"/>
        <d v="2024-01-11T02:31:00"/>
        <d v="2024-04-21T06:01:00"/>
        <d v="2023-11-29T01:18:00"/>
        <d v="2024-07-10T04:49:00"/>
        <d v="2024-07-29T04:49:00"/>
        <d v="2024-01-26T09:33:00"/>
        <d v="2023-09-29T16:52:00"/>
        <d v="2025-04-02T18:39:00"/>
        <d v="2025-06-06T22:28:00"/>
        <d v="2024-08-20T00:25:00"/>
        <d v="2024-02-26T22:44:00"/>
        <d v="2024-07-10T05:03:00"/>
        <d v="2024-05-03T17:17:00"/>
        <d v="2023-07-04T18:42:00"/>
        <d v="2024-09-10T04:41:00"/>
        <d v="2024-02-12T11:47:00"/>
        <d v="2024-07-03T00:28:00"/>
        <d v="2023-09-11T07:35:00"/>
        <d v="2024-07-04T23:15:00"/>
        <d v="2024-09-04T10:32:00"/>
        <d v="2025-01-16T21:59:00"/>
        <d v="2024-06-25T09:58:00"/>
        <d v="2025-03-27T15:26:00"/>
        <d v="2024-10-27T06:23:00"/>
        <d v="2024-12-17T21:00:00"/>
        <d v="2024-04-04T02:15:00"/>
        <d v="2024-03-05T11:08:00"/>
        <d v="2024-09-30T11:54:00"/>
        <d v="2023-12-25T23:32:00"/>
        <d v="2025-02-06T16:45:00"/>
        <d v="2024-11-07T01:29:00"/>
        <d v="2025-06-03T20:35:00"/>
        <d v="2024-10-21T18:07:00"/>
        <d v="2025-05-14T19:25:00"/>
        <d v="2024-06-20T01:42:00"/>
        <d v="2024-07-01T19:45:00"/>
        <d v="2025-03-05T13:26:00"/>
        <d v="2024-02-29T09:00:00"/>
        <d v="2023-12-29T15:43:00"/>
        <d v="2024-08-05T06:18:00"/>
        <d v="2024-06-06T09:11:00"/>
        <d v="2023-07-09T10:38:00"/>
        <d v="2023-11-21T00:53:00"/>
        <d v="2025-01-11T19:20:00"/>
        <d v="2024-10-16T12:18:00"/>
        <d v="2024-12-06T18:28:00"/>
        <d v="2024-09-25T17:25:00"/>
        <d v="2025-01-27T14:55:00"/>
        <d v="2024-09-11T08:16:00"/>
        <d v="2023-12-19T19:33:00"/>
        <d v="2024-07-18T20:00:00"/>
        <d v="2024-07-18T04:32:00"/>
        <d v="2024-05-21T18:20:00"/>
        <d v="2023-09-03T14:11:00"/>
        <d v="2025-04-08T18:19:00"/>
        <d v="2025-05-07T16:18:00"/>
        <d v="2024-07-31T02:35:00"/>
        <d v="2023-11-04T00:28:00"/>
        <d v="2025-05-24T06:35:00"/>
        <d v="2025-03-12T16:56:00"/>
        <d v="2024-09-02T10:09:00"/>
        <d v="2024-08-23T22:48:00"/>
        <d v="2024-01-15T11:49:00"/>
        <d v="2024-01-17T14:57:00"/>
        <d v="2024-12-13T11:32:00"/>
        <d v="2024-11-30T09:50:00"/>
        <d v="2024-01-18T14:23:00"/>
        <d v="2025-05-25T23:10:00"/>
        <d v="2024-10-26T11:57:00"/>
        <d v="2024-10-26T07:51:00"/>
        <d v="2024-02-06T01:35:00"/>
        <d v="2023-08-05T10:07:00"/>
        <d v="2023-08-21T14:13:00"/>
        <d v="2023-11-14T16:46:00"/>
        <d v="2023-11-11T11:35:00"/>
        <d v="2024-03-16T14:19:00"/>
        <d v="2024-09-22T06:50:00"/>
        <d v="2025-04-29T20:22:00"/>
        <d v="2023-10-04T03:05:00"/>
        <d v="2025-06-16T03:05:00"/>
        <d v="2025-03-26T03:07:00"/>
        <d v="2025-05-05T11:37:00"/>
        <d v="2025-02-11T16:52:00"/>
        <d v="2024-08-28T21:06:00"/>
        <d v="2024-09-05T21:46:00"/>
        <d v="2024-09-09T10:16:00"/>
        <d v="2023-08-27T17:11:00"/>
        <d v="2024-05-14T19:27:00"/>
        <d v="2023-12-15T17:52:00"/>
        <d v="2024-11-13T19:43:00"/>
        <d v="2024-12-11T00:25:00"/>
        <d v="2025-01-24T17:03:00"/>
        <d v="2024-08-14T21:31:00"/>
        <d v="2025-01-23T12:03:00"/>
        <d v="2025-06-09T15:10:00"/>
        <d v="2024-10-22T17:40:00"/>
        <d v="2025-04-10T20:31:00"/>
        <d v="2025-03-15T02:58:00"/>
        <d v="2025-03-15T15:26:00"/>
        <d v="2024-08-20T07:25:00"/>
        <d v="2025-01-19T19:15:00"/>
        <d v="2025-07-02T22:56:00"/>
        <d v="2024-01-13T07:22:00"/>
        <d v="2025-04-25T11:22:00"/>
        <d v="2024-12-10T17:15:00"/>
        <d v="2024-01-02T02:28:00"/>
        <d v="2024-11-12T15:21:00"/>
        <d v="2025-01-10T05:49:00"/>
        <d v="2025-04-06T11:43:00"/>
        <d v="2025-01-19T06:36:00"/>
        <d v="2025-02-22T11:43:00"/>
        <d v="2025-02-02T12:26:00"/>
        <d v="2024-12-19T04:06:00"/>
        <d v="2023-08-24T01:27:00"/>
        <d v="2023-11-23T11:19:00"/>
        <d v="2024-10-24T16:03:00"/>
        <d v="2025-05-13T23:30:00"/>
        <d v="2025-03-13T10:30:00"/>
        <d v="2024-10-30T00:24:00"/>
        <d v="2024-05-31T00:25:00"/>
        <d v="2023-12-18T19:30:00"/>
        <d v="2024-11-15T00:21:00"/>
        <d v="2025-03-06T04:28:00"/>
        <d v="2024-10-10T21:03:00"/>
        <d v="2023-08-27T17:35:00"/>
        <d v="2023-08-11T15:23:00"/>
        <d v="2024-12-08T23:08:00"/>
        <d v="2024-12-10T07:47:00"/>
        <d v="2024-07-10T15:03:00"/>
        <d v="2024-03-10T16:47:00"/>
        <d v="2025-04-24T13:19:00"/>
        <d v="2025-06-18T21:41:00"/>
        <d v="2024-01-03T15:17:00"/>
        <d v="2024-08-19T02:18:00"/>
        <d v="2024-07-16T05:51:00"/>
        <d v="2025-02-09T07:10:00"/>
        <d v="2024-02-27T22:10:00"/>
        <d v="2024-02-19T03:00:00"/>
        <d v="2023-09-23T19:09:00"/>
        <d v="2024-03-04T20:56:00"/>
        <d v="2025-03-05T03:56:00"/>
        <d v="2024-11-05T21:06:00"/>
        <d v="2024-10-25T14:31:00"/>
        <d v="2025-05-15T07:28:00"/>
        <d v="2024-08-15T12:35:00"/>
        <d v="2023-07-25T10:36:00"/>
        <d v="2023-08-11T19:48:00"/>
        <d v="2024-05-23T07:26:00"/>
        <d v="2024-01-15T12:56:00"/>
        <d v="2024-12-15T10:14:00"/>
        <d v="2024-09-26T14:14:00"/>
        <d v="2025-06-25T17:25:00"/>
        <d v="2024-03-09T12:04:00"/>
        <d v="2024-01-09T04:35:00"/>
        <d v="2024-09-13T23:32:00"/>
        <d v="2024-11-20T03:40:00"/>
        <d v="2023-07-22T19:32:00"/>
        <d v="2023-10-21T08:23:00"/>
        <d v="2024-02-19T18:28:00"/>
        <d v="2023-12-29T15:32:00"/>
        <d v="2025-03-18T19:50:00"/>
        <d v="2025-01-21T19:20:00"/>
        <d v="2024-09-13T16:24:00"/>
        <d v="2024-12-25T04:35:00"/>
        <d v="2025-02-21T23:54:00"/>
        <d v="2024-07-26T20:55:00"/>
        <d v="2023-08-14T17:56:00"/>
        <d v="2024-07-16T10:53:00"/>
        <d v="2025-02-06T19:10:00"/>
        <d v="2025-05-16T06:06:00"/>
        <d v="2024-02-27T13:04:00"/>
        <d v="2023-12-27T14:00:00"/>
        <d v="2025-06-24T03:07:00"/>
        <d v="2024-07-24T00:09:00"/>
        <d v="2025-06-27T21:29:00"/>
        <d v="2024-08-10T22:30:00"/>
        <d v="2024-03-23T21:20:00"/>
        <d v="2024-07-06T22:23:00"/>
        <d v="2024-09-14T13:41:00"/>
        <d v="2024-08-26T03:36:00"/>
        <d v="2025-05-17T18:05:00"/>
        <d v="2024-04-02T18:28:00"/>
        <d v="2024-05-12T22:57:00"/>
        <d v="2023-12-05T09:50:00"/>
        <d v="2025-01-07T02:09:00"/>
        <d v="2023-12-04T21:57:00"/>
        <d v="2024-02-25T21:25:00"/>
        <d v="2024-12-10T09:17:00"/>
        <d v="2025-04-07T16:13:00"/>
        <d v="2025-06-12T19:56:00"/>
        <d v="2025-03-27T06:33:00"/>
        <d v="2025-01-05T22:33:00"/>
        <d v="2023-09-20T20:07:00"/>
        <d v="2023-08-23T15:20:00"/>
        <d v="2024-01-27T17:12:00"/>
        <d v="2025-04-05T11:44:00"/>
        <d v="2024-03-18T07:55:00"/>
        <d v="2025-04-07T01:45:00"/>
        <d v="2025-03-24T16:37:00"/>
        <d v="2024-07-06T03:37:00"/>
        <d v="2024-12-24T16:07:00"/>
        <d v="2024-10-17T22:40:00"/>
        <d v="2024-10-19T01:21:00"/>
        <d v="2024-03-01T20:05:00"/>
        <d v="2024-08-02T01:31:00"/>
        <d v="2024-07-08T08:22:00"/>
        <d v="2024-03-26T23:49:00"/>
        <d v="2023-07-13T04:50:00"/>
        <d v="2023-10-02T04:47:00"/>
        <d v="2025-05-26T19:19:00"/>
        <d v="2024-06-18T21:47:00"/>
        <d v="2025-06-03T14:23:00"/>
        <d v="2025-06-05T03:48:00"/>
        <d v="2025-04-11T11:40:00"/>
        <d v="2024-05-01T08:48:00"/>
        <d v="2025-01-03T08:18:00"/>
        <d v="2025-01-26T09:39:00"/>
        <d v="2024-10-30T08:39:00"/>
        <d v="2024-02-11T20:32:00"/>
        <d v="2024-02-18T09:03:00"/>
        <d v="2025-02-06T18:21:00"/>
        <d v="2025-05-11T15:10:00"/>
        <d v="2024-03-07T15:07:00"/>
        <d v="2023-07-20T01:48:00"/>
        <d v="2025-06-28T15:41:00"/>
        <d v="2024-09-19T17:53:00"/>
        <d v="2025-03-22T02:49:00"/>
        <d v="2024-09-30T03:14:00"/>
        <d v="2024-04-09T19:34:00"/>
        <d v="2023-09-01T09:10:00"/>
        <d v="2024-03-25T07:24:00"/>
        <d v="2024-10-25T15:04:00"/>
        <d v="2023-07-26T19:59:00"/>
        <d v="2023-12-30T06:32:00"/>
        <d v="2023-12-15T20:54:00"/>
        <d v="2024-01-30T01:23:00"/>
        <d v="2024-12-13T04:54:00"/>
        <d v="2024-08-16T00:23:00"/>
        <d v="2025-06-19T11:45:00"/>
        <d v="2025-06-24T07:35:00"/>
        <d v="2023-12-25T15:45:00"/>
        <d v="2024-01-14T17:05:00"/>
        <d v="2024-08-19T10:27:00"/>
        <d v="2025-02-11T08:38:00"/>
        <d v="2025-07-01T07:26:00"/>
        <d v="2025-07-03T08:56:00"/>
        <d v="2025-04-14T18:30:00"/>
        <d v="2025-02-25T08:24:00"/>
        <d v="2024-11-02T15:36:00"/>
        <d v="2024-06-11T14:27:00"/>
        <d v="2023-11-09T00:42:00"/>
        <d v="2023-09-28T12:42:00"/>
        <d v="2023-08-18T22:54:00"/>
        <d v="2024-06-27T14:29:00"/>
        <d v="2025-06-03T01:41:00"/>
        <d v="2023-09-02T18:38:00"/>
        <d v="2023-12-29T21:13:00"/>
        <d v="2024-01-28T03:07:00"/>
        <d v="2025-02-22T07:01:00"/>
        <d v="2025-02-14T22:35:00"/>
        <d v="2025-01-04T04:52:00"/>
        <d v="2025-03-12T07:50:00"/>
        <d v="2024-07-03T18:07:00"/>
        <d v="2024-02-05T03:10:00"/>
        <d v="2024-05-09T06:23:00"/>
        <d v="2024-06-04T02:56:00"/>
        <d v="2024-10-29T02:20:00"/>
        <d v="2024-09-17T08:38:00"/>
        <d v="2025-02-05T17:47:00"/>
        <d v="2025-03-01T02:16:00"/>
        <d v="2025-01-09T01:34:00"/>
        <d v="2024-11-22T15:50:00"/>
        <d v="2023-09-11T16:37:00"/>
        <d v="2024-04-16T15:23:00"/>
        <d v="2024-08-17T04:33:00"/>
        <d v="2025-06-03T08:49:00"/>
        <d v="2024-12-31T08:38:00"/>
        <d v="2023-08-10T20:11:00"/>
        <d v="2025-01-15T13:57:00"/>
        <d v="2025-03-12T06:47:00"/>
        <d v="2024-07-25T17:01:00"/>
        <d v="2023-09-28T21:25:00"/>
        <d v="2024-06-10T23:02:00"/>
        <d v="2025-01-18T02:07:00"/>
        <d v="2024-06-29T08:35:00"/>
        <d v="2024-05-02T05:26:00"/>
        <d v="2023-12-13T05:02:00"/>
        <d v="2024-01-06T16:50:00"/>
        <d v="2023-08-13T14:45:00"/>
        <d v="2025-06-14T12:23:00"/>
        <d v="2024-11-11T22:12:00"/>
        <d v="2024-11-12T01:49:00"/>
        <d v="2024-08-09T17:01:00"/>
        <d v="2024-11-17T21:58:00"/>
        <d v="2024-08-29T06:23:00"/>
        <d v="2025-02-13T13:07:00"/>
        <d v="2024-07-30T19:56:00"/>
        <d v="2025-02-19T16:18:00"/>
        <d v="2023-07-10T06:12:00"/>
        <d v="2024-02-17T08:18:00"/>
        <d v="2024-06-10T14:06:00"/>
        <d v="2023-11-10T22:59:00"/>
        <d v="2024-04-05T11:33:00"/>
        <d v="2024-11-28T22:28:00"/>
        <d v="2024-07-19T19:32:00"/>
        <d v="2024-11-26T04:25:00"/>
        <d v="2025-06-22T23:55:00"/>
        <d v="2024-06-29T08:05:00"/>
        <d v="2024-07-02T23:30:00"/>
        <d v="2023-07-17T12:46:00"/>
        <d v="2024-09-12T21:42:00"/>
        <d v="2025-06-12T17:40:00"/>
        <d v="2025-05-15T13:43:00"/>
        <d v="2024-12-10T18:50:00"/>
        <d v="2023-08-18T15:38:00"/>
        <d v="2023-09-23T21:31:00"/>
        <d v="2024-07-23T12:47:00"/>
        <d v="2025-03-27T17:05:00"/>
        <d v="2024-09-26T23:53:00"/>
        <d v="2024-01-21T04:57:00"/>
        <d v="2023-12-11T12:33:00"/>
        <d v="2024-01-08T10:41:00"/>
        <d v="2023-11-17T20:50:00"/>
        <d v="2023-09-10T03:21:00"/>
        <d v="2024-04-09T12:26:00"/>
        <d v="2023-08-04T14:42:00"/>
        <d v="2025-01-06T14:07:00"/>
        <d v="2025-06-21T12:27:00"/>
        <d v="2024-10-25T03:05:00"/>
        <d v="2023-09-08T14:19:00"/>
        <d v="2023-07-16T15:22:00"/>
        <d v="2024-01-21T09:54:00"/>
        <d v="2024-01-25T02:01:00"/>
        <d v="2023-08-09T16:39:00"/>
        <d v="2024-03-21T01:28:00"/>
        <d v="2024-05-27T19:19:00"/>
        <d v="2024-08-05T22:25:00"/>
        <d v="2025-06-26T12:13:00"/>
        <d v="2025-02-26T03:49:00"/>
        <d v="2024-12-02T08:08:00"/>
        <d v="2024-02-29T13:45:00"/>
        <d v="2024-03-06T07:08:00"/>
        <d v="2024-01-22T12:06:00"/>
        <d v="2024-09-20T22:19:00"/>
        <d v="2025-03-05T01:34:00"/>
        <d v="2024-08-26T22:42:00"/>
        <d v="2024-01-21T06:46:00"/>
        <d v="2023-07-13T12:35:00"/>
        <d v="2024-12-16T16:53:00"/>
        <d v="2024-04-25T06:10:00"/>
        <d v="2024-02-21T18:50:00"/>
        <d v="2025-01-10T10:55:00"/>
        <d v="2023-11-19T18:19:00"/>
        <d v="2023-07-31T06:08:00"/>
        <d v="2023-08-09T21:28:00"/>
        <d v="2025-06-17T10:39:00"/>
        <d v="2025-05-17T03:36:00"/>
        <d v="2024-11-17T23:38:00"/>
        <d v="2025-04-06T00:46:00"/>
        <d v="2024-10-13T02:48:00"/>
        <d v="2024-01-28T15:47:00"/>
        <d v="2024-02-18T03:17:00"/>
        <d v="2025-03-23T19:34:00"/>
        <d v="2024-01-26T01:55:00"/>
        <d v="2025-06-19T13:26:00"/>
        <d v="2024-12-26T11:28:00"/>
        <d v="2023-09-08T03:04:00"/>
        <d v="2023-07-05T23:57:00"/>
        <d v="2023-10-18T20:56:00"/>
        <d v="2023-10-28T06:42:00"/>
        <d v="2023-12-28T15:03:00"/>
        <d v="2025-02-04T09:48:00"/>
        <d v="2025-07-01T21:16:00"/>
        <d v="2024-12-14T17:34:00"/>
        <d v="2024-07-09T07:03:00"/>
        <d v="2024-02-11T04:18:00"/>
        <d v="2024-01-10T10:09:00"/>
        <d v="2024-03-10T00:48:00"/>
        <d v="2025-01-01T07:27:00"/>
        <d v="2025-05-25T12:05:00"/>
        <d v="2024-05-01T06:56:00"/>
        <d v="2024-03-31T09:00:00"/>
        <d v="2024-07-06T19:20:00"/>
        <d v="2024-10-30T03:49:00"/>
        <d v="2025-06-12T23:13:00"/>
        <d v="2024-07-14T15:28:00"/>
        <d v="2024-12-14T23:08:00"/>
        <d v="2024-08-18T02:31:00"/>
        <d v="2024-10-29T20:06:00"/>
        <d v="2024-02-08T11:48:00"/>
        <d v="2024-10-07T14:02:00"/>
        <d v="2025-01-06T00:45:00"/>
        <d v="2025-03-27T00:28:00"/>
        <d v="2024-01-02T01:45:00"/>
        <d v="2024-03-04T16:13:00"/>
        <d v="2025-05-05T14:48:00"/>
        <d v="2024-10-29T08:01:00"/>
        <d v="2025-01-25T07:39:00"/>
        <d v="2025-02-17T19:09:00"/>
        <d v="2024-12-08T20:21:00"/>
        <d v="2024-05-18T15:36:00"/>
        <d v="2023-08-25T22:31:00"/>
        <d v="2024-06-11T22:49:00"/>
        <d v="2024-05-03T08:41:00"/>
        <d v="2024-05-14T10:02:00"/>
        <d v="2024-09-28T22:36:00"/>
        <d v="2024-08-31T08:58:00"/>
        <d v="2025-04-25T09:12:00"/>
        <d v="2024-04-04T21:45:00"/>
        <d v="2024-05-31T19:13:00"/>
        <d v="2024-03-12T03:50:00"/>
        <d v="2024-05-05T21:51:00"/>
        <d v="2024-02-24T05:03:00"/>
        <d v="2024-08-24T04:38:00"/>
        <d v="2024-06-01T22:02:00"/>
        <d v="2023-12-23T00:21:00"/>
        <d v="2025-01-08T20:47:00"/>
        <d v="2024-10-30T10:14:00"/>
        <d v="2024-10-31T11:37:00"/>
        <d v="2025-03-03T18:34:00"/>
        <d v="2024-06-13T11:31:00"/>
        <d v="2024-11-06T23:11:00"/>
        <d v="2024-10-01T09:05:00"/>
        <d v="2023-08-06T08:09:00"/>
        <d v="2024-05-11T13:58:00"/>
        <d v="2023-07-26T06:01:00"/>
        <d v="2024-03-10T01:36:00"/>
        <d v="2024-05-20T01:09:00"/>
        <d v="2024-08-25T09:43:00"/>
        <d v="2025-06-30T16:35:00"/>
        <d v="2025-03-10T05:09:00"/>
        <d v="2024-12-16T03:52:00"/>
        <d v="2024-12-16T16:41:00"/>
        <d v="2024-07-21T01:31:00"/>
        <d v="2024-09-22T08:51:00"/>
        <d v="2025-01-08T08:00:00"/>
        <d v="2024-03-22T13:37:00"/>
        <d v="2023-07-16T14:19:00"/>
        <d v="2024-11-04T12:36:00"/>
        <d v="2025-05-16T18:30:00"/>
        <d v="2024-08-21T17:56:00"/>
        <d v="2023-09-15T00:04:00"/>
        <d v="2023-07-19T19:14:00"/>
        <d v="2024-03-17T10:29:00"/>
        <d v="2024-03-25T13:41:00"/>
        <d v="2023-07-15T19:17:00"/>
        <d v="2024-07-15T13:05:00"/>
        <d v="2024-12-08T12:13:00"/>
        <d v="2025-06-21T09:21:00"/>
        <d v="2025-04-30T00:35:00"/>
        <d v="2025-02-17T09:24:00"/>
        <d v="2023-07-21T23:59:00"/>
        <d v="2023-08-27T21:53:00"/>
        <d v="2024-05-13T17:39:00"/>
        <d v="2024-07-14T22:12:00"/>
        <d v="2023-10-14T23:17:00"/>
        <d v="2025-05-06T00:50:00"/>
        <d v="2025-03-28T18:44:00"/>
        <d v="2025-04-09T02:04:00"/>
        <d v="2025-03-03T05:11:00"/>
        <d v="2024-10-29T23:38:00"/>
        <d v="2025-05-08T08:22:00"/>
        <d v="2023-08-02T11:36:00"/>
        <d v="2024-03-07T02:45:00"/>
        <d v="2024-05-29T13:52:00"/>
        <d v="2023-07-29T12:57:00"/>
        <d v="2025-06-14T01:17:00"/>
        <d v="2024-07-07T13:38:00"/>
        <d v="2024-07-13T17:06:00"/>
        <d v="2024-08-14T00:25:00"/>
        <d v="2024-11-15T11:59:00"/>
        <d v="2024-03-27T17:25:00"/>
        <d v="2025-01-19T20:19:00"/>
        <d v="2025-04-10T15:38:00"/>
        <d v="2024-11-12T14:25:00"/>
        <d v="2025-06-30T03:03:00"/>
        <d v="2025-03-29T16:22:00"/>
        <d v="2024-09-18T01:20:00"/>
        <d v="2024-01-29T01:35:00"/>
        <d v="2024-03-21T16:31:00"/>
        <d v="2023-10-14T20:40:00"/>
        <d v="2025-01-03T12:27:00"/>
        <d v="2024-07-13T00:08:00"/>
        <d v="2024-08-17T06:29:00"/>
        <d v="2023-07-29T08:00:00"/>
        <d v="2023-09-27T19:58:00"/>
        <d v="2024-02-16T19:47:00"/>
        <d v="2024-09-05T00:53:00"/>
        <d v="2025-05-30T17:25:00"/>
        <d v="2024-02-01T17:06:00"/>
        <d v="2024-04-16T20:52:00"/>
        <d v="2023-10-15T15:33:00"/>
        <d v="2024-01-04T08:31:00"/>
        <d v="2024-08-26T03:06:00"/>
        <d v="2025-03-24T14:05:00"/>
        <d v="2025-04-04T19:22:00"/>
        <d v="2024-12-21T13:31:00"/>
        <d v="2024-05-11T04:08:00"/>
        <d v="2024-01-20T03:25:00"/>
        <d v="2025-01-29T11:19:00"/>
        <d v="2025-03-04T04:38:00"/>
        <d v="2025-06-26T19:49:00"/>
        <d v="2023-08-04T14:20:00"/>
        <d v="2023-10-13T16:32:00"/>
        <d v="2024-12-09T07:07:00"/>
        <d v="2025-04-28T08:16:00"/>
        <d v="2025-06-14T14:26:00"/>
        <d v="2023-08-22T17:59:00"/>
        <d v="2023-10-09T13:07:00"/>
        <d v="2023-12-23T20:36:00"/>
        <d v="2025-03-21T22:40:00"/>
        <d v="2024-08-26T13:54:00"/>
        <d v="2025-05-21T04:22:00"/>
        <d v="2023-09-09T07:44:00"/>
        <d v="2023-07-25T11:30:00"/>
        <d v="2024-06-22T16:27:00"/>
        <d v="2025-02-14T13:30:00"/>
        <d v="2024-11-08T10:09:00"/>
        <d v="2024-01-03T19:11:00"/>
        <d v="2023-09-21T19:01:00"/>
        <d v="2025-03-15T17:51:00"/>
        <d v="2023-11-22T03:20:00"/>
        <d v="2023-11-10T15:28:00"/>
        <d v="2025-01-20T07:38:00"/>
        <d v="2025-02-07T20:19:00"/>
        <d v="2024-03-30T20:29:00"/>
        <d v="2024-04-02T03:29:00"/>
        <d v="2025-04-25T05:42:00"/>
        <d v="2024-11-13T08:34:00"/>
        <d v="2025-02-07T16:37:00"/>
        <d v="2024-03-24T01:26:00"/>
        <d v="2025-06-17T12:10:00"/>
        <d v="2025-01-05T16:34:00"/>
        <d v="2023-12-11T13:53:00"/>
        <d v="2023-08-12T20:53:00"/>
        <d v="2025-05-02T21:08:00"/>
        <d v="2025-05-15T00:26:00"/>
        <d v="2025-02-12T22:47:00"/>
        <d v="2024-07-28T02:03:00"/>
        <d v="2024-05-18T19:21:00"/>
        <d v="2023-09-04T00:35:00"/>
        <d v="2024-07-03T04:27:00"/>
        <d v="2024-02-26T15:05:00"/>
        <d v="2023-10-02T13:14:00"/>
        <d v="2025-05-21T10:16:00"/>
        <d v="2025-06-17T11:57:00"/>
        <d v="2025-06-26T21:35:00"/>
        <d v="2024-06-03T17:12:00"/>
        <d v="2023-09-01T06:25:00"/>
        <d v="2025-03-23T05:12:00"/>
        <d v="2025-06-18T15:27:00"/>
        <d v="2023-10-25T00:35:00"/>
        <d v="2024-05-21T11:43:00"/>
        <d v="2024-03-11T20:24:00"/>
        <d v="2025-06-16T08:44:00"/>
        <d v="2024-12-15T03:44:00"/>
        <d v="2025-02-26T00:04:00"/>
        <d v="2025-03-13T01:22:00"/>
        <d v="2024-03-27T23:58:00"/>
        <d v="2024-05-06T10:04:00"/>
        <d v="2025-02-01T03:14:00"/>
        <d v="2025-03-11T07:10:00"/>
        <d v="2023-11-09T19:59:00"/>
        <d v="2024-06-14T15:18:00"/>
        <d v="2023-11-16T02:51:00"/>
        <d v="2023-10-29T16:42:00"/>
        <d v="2024-11-12T18:31:00"/>
        <d v="2025-04-13T20:25:00"/>
        <d v="2023-12-29T10:55:00"/>
        <d v="2024-08-18T07:46:00"/>
        <d v="2023-10-17T08:21:00"/>
        <d v="2024-05-04T14:02:00"/>
        <d v="2024-06-10T21:50:00"/>
        <d v="2024-03-17T08:14:00"/>
        <d v="2025-06-28T23:05:00"/>
        <d v="2025-06-10T12:04:00"/>
        <d v="2024-07-22T05:10:00"/>
        <d v="2024-09-25T06:42:00"/>
        <d v="2024-12-17T11:29:00"/>
        <d v="2025-03-11T07:59:00"/>
        <d v="2023-12-05T05:47:00"/>
        <d v="2024-12-25T18:57:00"/>
        <d v="2025-06-25T18:25:00"/>
        <d v="2025-05-07T13:28:00"/>
        <d v="2023-07-07T02:52:00"/>
        <d v="2023-11-01T14:33:00"/>
        <d v="2023-11-15T18:34:00"/>
        <d v="2024-07-08T13:36:00"/>
        <d v="2024-01-10T04:35:00"/>
        <d v="2024-12-10T08:10:00"/>
        <d v="2023-12-02T13:23:00"/>
        <d v="2023-11-22T20:56:00"/>
        <d v="2024-05-12T19:00:00"/>
        <d v="2025-05-21T12:43:00"/>
        <d v="2024-11-03T16:56:00"/>
        <d v="2025-02-08T15:28:00"/>
        <d v="2023-10-05T21:43:00"/>
        <d v="2023-09-28T06:57:00"/>
        <d v="2024-02-26T13:34:00"/>
        <d v="2024-11-17T15:54:00"/>
        <d v="2025-03-16T04:24:00"/>
        <d v="2024-07-16T13:22:00"/>
        <d v="2025-02-23T10:33:00"/>
        <d v="2023-08-11T15:49:00"/>
        <d v="2024-01-07T11:37:00"/>
        <d v="2024-03-17T21:17:00"/>
        <d v="2023-11-26T09:12:00"/>
        <d v="2024-12-10T19:57:00"/>
        <d v="2025-05-05T16:15:00"/>
        <d v="2024-11-22T08:26:00"/>
        <d v="2024-05-26T04:15:00"/>
        <d v="2024-03-06T18:26:00"/>
        <d v="2023-10-16T02:31:00"/>
        <d v="2023-12-08T10:41:00"/>
        <d v="2024-09-21T07:31:00"/>
        <d v="2024-08-10T01:23:00"/>
        <d v="2024-11-05T13:44:00"/>
        <d v="2024-06-12T17:32:00"/>
        <d v="2023-12-25T07:02:00"/>
        <d v="2025-03-14T07:21:00"/>
        <d v="2024-11-23T19:05:00"/>
        <d v="2024-04-01T20:59:00"/>
        <d v="2024-06-27T14:07:00"/>
        <d v="2024-06-24T02:39:00"/>
        <d v="2023-10-17T23:30:00"/>
        <d v="2024-09-30T12:06:00"/>
        <d v="2024-08-15T02:21:00"/>
        <d v="2023-08-31T21:09:00"/>
        <d v="2024-02-20T21:23:00"/>
        <d v="2024-03-21T09:40:00"/>
        <d v="2023-09-15T17:51:00"/>
        <d v="2024-08-03T00:05:00"/>
        <d v="2025-01-04T07:59:00"/>
        <d v="2023-10-14T04:40:00"/>
        <d v="2025-05-28T00:14:00"/>
        <d v="2024-10-19T20:41:00"/>
        <d v="2025-01-20T02:04:00"/>
        <d v="2024-04-28T18:32:00"/>
        <d v="2025-02-13T21:39:00"/>
        <d v="2025-03-10T14:37:00"/>
        <d v="2024-04-09T18:01:00"/>
        <d v="2023-12-04T14:49:00"/>
        <d v="2024-08-07T13:28:00"/>
        <d v="2025-03-24T04:44:00"/>
        <d v="2024-04-07T22:30:00"/>
        <d v="2023-12-07T17:54:00"/>
        <d v="2024-11-24T08:21:00"/>
        <d v="2025-06-29T10:54:00"/>
        <d v="2024-09-08T00:13:00"/>
        <d v="2024-07-08T21:29:00"/>
        <d v="2023-08-18T14:24:00"/>
        <d v="2024-04-19T16:38:00"/>
        <d v="2025-04-16T07:21:00"/>
        <d v="2025-06-23T10:41:00"/>
        <d v="2025-05-20T14:36:00"/>
        <d v="2025-04-22T02:38:00"/>
        <d v="2024-05-26T21:44:00"/>
        <d v="2023-08-25T07:42:00"/>
        <d v="2024-02-21T21:27:00"/>
        <d v="2023-10-04T20:07:00"/>
        <d v="2023-12-12T17:47:00"/>
        <d v="2024-12-01T12:15:00"/>
        <d v="2024-01-02T16:57:00"/>
        <d v="2024-03-03T06:12:00"/>
        <d v="2024-05-20T19:50:00"/>
        <d v="2025-06-08T18:22:00"/>
        <d v="2024-08-14T03:49:00"/>
        <d v="2024-07-13T14:01:00"/>
        <d v="2023-11-13T15:27:00"/>
        <d v="2023-07-21T02:48:00"/>
        <d v="2024-02-20T18:53:00"/>
        <d v="2024-12-22T03:30:00"/>
        <d v="2024-08-24T01:01:00"/>
        <d v="2025-02-17T11:37:00"/>
        <d v="2025-02-15T13:57:00"/>
        <d v="2024-12-12T10:08:00"/>
        <d v="2024-04-15T23:55:00"/>
        <d v="2023-11-28T21:24:00"/>
        <d v="2023-12-12T05:57:00"/>
        <d v="2025-07-01T22:58:00"/>
        <d v="2024-11-21T08:18:00"/>
        <d v="2024-12-17T19:15:00"/>
        <d v="2023-12-15T12:06:00"/>
        <d v="2023-07-31T19:18:00"/>
        <d v="2025-05-09T08:13:00"/>
        <d v="2024-08-18T01:04:00"/>
        <d v="2023-12-30T19:23:00"/>
        <d v="2025-03-20T15:25:00"/>
        <d v="2024-07-17T02:17:00"/>
        <d v="2024-07-24T22:00:00"/>
        <d v="2024-06-02T22:29:00"/>
        <d v="2023-12-16T01:13:00"/>
        <d v="2024-04-03T05:42:00"/>
        <d v="2023-08-02T09:16:00"/>
        <d v="2024-10-05T10:07:00"/>
        <d v="2024-09-07T16:52:00"/>
        <d v="2024-10-21T04:51:00"/>
        <d v="2024-09-16T21:40:00"/>
        <d v="2025-06-23T12:06:00"/>
        <d v="2024-07-21T21:58:00"/>
        <d v="2025-06-11T18:11:00"/>
        <d v="2023-12-31T21:14:00"/>
        <d v="2023-12-11T11:46:00"/>
        <d v="2023-11-12T10:47:00"/>
        <d v="2024-07-26T16:37:00"/>
        <d v="2024-05-06T06:34:00"/>
        <d v="2024-02-25T10:49:00"/>
        <d v="2023-10-31T07:02:00"/>
        <d v="2023-10-07T09:07:00"/>
        <d v="2023-09-02T17:30:00"/>
        <d v="2025-05-23T11:30:00"/>
        <d v="2024-07-06T13:53:00"/>
        <d v="2025-04-03T04:38:00"/>
        <d v="2024-07-27T21:05:00"/>
        <d v="2023-12-03T15:40:00"/>
        <d v="2025-04-13T08:38:00"/>
        <d v="2025-02-23T06:26:00"/>
        <d v="2024-11-13T02:30:00"/>
        <d v="2024-09-03T21:12:00"/>
        <d v="2024-04-10T09:32:00"/>
        <d v="2023-10-31T20:28:00"/>
        <d v="2024-03-02T09:58:00"/>
        <d v="2024-05-14T10:44:00"/>
        <d v="2025-01-17T20:58:00"/>
        <d v="2025-03-25T11:16:00"/>
        <d v="2024-10-10T06:38:00"/>
        <d v="2024-07-08T13:03:00"/>
        <d v="2024-02-13T03:07:00"/>
        <d v="2024-01-01T19:18:00"/>
        <d v="2024-11-29T03:00:00"/>
        <d v="2025-04-06T00:10:00"/>
        <d v="2024-07-10T06:27:00"/>
        <d v="2024-11-24T23:16:00"/>
        <d v="2024-12-16T04:08:00"/>
        <d v="2024-08-08T02:58:00"/>
        <d v="2023-08-13T02:00:00"/>
        <d v="2024-02-26T01:58:00"/>
        <d v="2024-05-06T10:41:00"/>
        <d v="2024-02-22T05:59:00"/>
        <d v="2025-02-21T11:02:00"/>
        <d v="2024-12-28T02:29:00"/>
        <d v="2025-01-20T04:52:00"/>
        <d v="2024-11-10T04:41:00"/>
        <d v="2023-07-22T09:30:00"/>
        <d v="2023-09-11T11:40:00"/>
        <d v="2024-04-12T04:42:00"/>
        <d v="2024-08-17T16:52:00"/>
        <d v="2024-05-17T07:23:00"/>
        <d v="2024-02-05T06:05:00"/>
        <d v="2023-07-11T20:29:00"/>
        <d v="2025-02-23T20:08:00"/>
        <d v="2024-10-04T07:45:00"/>
        <d v="2025-03-19T02:44:00"/>
        <d v="2024-10-06T22:14:00"/>
        <d v="2025-03-24T04:26:00"/>
        <d v="2023-09-22T08:01:00"/>
        <d v="2023-08-13T01:32:00"/>
        <d v="2023-11-13T22:13:00"/>
        <d v="2024-04-11T18:45:00"/>
        <d v="2023-11-02T18:36:00"/>
        <d v="2025-05-05T11:42:00"/>
        <d v="2024-12-23T04:21:00"/>
        <d v="2024-08-31T00:37:00"/>
        <d v="2025-06-24T04:48:00"/>
        <d v="2024-04-05T23:29:00"/>
        <d v="2023-11-30T07:57:00"/>
        <d v="2023-11-30T11:00:00"/>
        <d v="2025-01-18T04:31:00"/>
        <d v="2024-11-16T07:48:00"/>
        <d v="2024-10-05T20:06:00"/>
        <d v="2024-05-01T14:02:00"/>
        <d v="2024-02-09T14:42:00"/>
        <d v="2024-04-19T00:21:00"/>
        <d v="2024-01-08T00:40:00"/>
        <d v="2024-02-26T20:56:00"/>
        <d v="2024-07-23T13:18:00"/>
        <d v="2024-12-24T12:30:00"/>
        <d v="2024-11-15T22:13:00"/>
        <d v="2024-07-23T14:54:00"/>
        <d v="2024-01-21T12:13:00"/>
        <d v="2024-10-19T06:01:00"/>
        <d v="2024-03-12T11:06:00"/>
        <d v="2025-06-12T15:00:00"/>
        <d v="2024-09-18T16:48:00"/>
        <d v="2024-07-31T21:53:00"/>
        <d v="2024-09-25T22:22:00"/>
        <d v="2024-08-19T01:08:00"/>
        <d v="2023-09-06T20:51:00"/>
        <d v="2025-02-20T20:07:00"/>
        <d v="2023-12-23T14:36:00"/>
        <d v="2023-12-23T12:32:00"/>
        <d v="2023-09-14T17:15:00"/>
        <d v="2024-06-06T15:26:00"/>
        <d v="2024-11-12T22:07:00"/>
        <d v="2025-06-02T02:38:00"/>
        <d v="2025-01-26T20:56:00"/>
        <d v="2024-12-03T08:15:00"/>
        <d v="2024-12-17T09:28:00"/>
        <d v="2025-05-24T17:10:00"/>
        <d v="2023-09-21T07:33:00"/>
        <d v="2024-01-24T01:17:00"/>
        <d v="2024-01-04T13:26:00"/>
        <d v="2023-12-02T03:20:00"/>
        <d v="2023-12-28T16:36:00"/>
        <d v="2024-11-19T13:09:00"/>
        <d v="2025-03-15T05:33:00"/>
        <d v="2023-09-19T07:37:00"/>
        <d v="2024-05-28T21:10:00"/>
        <d v="2023-10-21T00:14:00"/>
        <d v="2025-03-11T15:32:00"/>
        <d v="2024-03-11T12:16:00"/>
        <d v="2025-05-29T09:53:00"/>
        <d v="2025-04-12T17:58:00"/>
        <d v="2024-01-12T01:43:00"/>
        <d v="2024-04-05T20:05:00"/>
        <d v="2024-11-07T18:10:00"/>
        <d v="2025-03-08T15:05:00"/>
        <d v="2023-11-18T01:03:00"/>
        <d v="2024-03-03T14:02:00"/>
        <d v="2023-09-08T11:45:00"/>
        <d v="2025-02-28T18:04:00"/>
        <d v="2025-03-27T23:20:00"/>
        <d v="2024-12-16T01:56:00"/>
        <d v="2024-09-11T16:15:00"/>
        <d v="2023-12-10T01:38:00"/>
        <d v="2023-09-25T12:29:00"/>
        <d v="2023-09-02T10:59:00"/>
        <d v="2023-10-28T08:56:00"/>
        <d v="2025-04-12T15:06:00"/>
        <d v="2025-05-15T14:39:00"/>
        <d v="2024-11-25T09:57:00"/>
        <d v="2024-08-22T03:56:00"/>
        <d v="2024-08-25T14:56:00"/>
        <d v="2025-04-30T11:00:00"/>
        <d v="2024-08-15T02:27:00"/>
        <d v="2025-07-01T00:39:00"/>
        <d v="2024-01-23T15:35:00"/>
        <d v="2025-05-05T21:54:00"/>
        <d v="2024-12-10T19:25:00"/>
        <d v="2025-06-10T11:06:00"/>
        <d v="2024-12-08T14:21:00"/>
        <d v="2023-08-08T13:17:00"/>
        <d v="2025-05-31T11:58:00"/>
        <d v="2025-03-18T00:38:00"/>
        <d v="2025-04-24T20:43:00"/>
        <d v="2024-08-15T02:33:00"/>
        <d v="2024-03-18T23:00:00"/>
        <d v="2024-01-07T07:01:00"/>
        <d v="2024-03-18T20:09:00"/>
        <d v="2024-01-07T10:55:00"/>
        <d v="2024-09-11T05:28:00"/>
        <d v="2025-01-04T14:35:00"/>
        <d v="2024-08-30T05:58:00"/>
        <d v="2025-01-31T05:38:00"/>
        <d v="2024-11-22T17:39:00"/>
        <d v="2024-07-29T04:44:00"/>
        <d v="2024-06-09T19:43:00"/>
        <d v="2023-12-23T05:01:00"/>
        <d v="2023-09-12T04:16:00"/>
        <d v="2024-07-01T01:46:00"/>
        <d v="2023-10-28T13:45:00"/>
        <d v="2024-12-12T14:38:00"/>
        <d v="2025-03-14T13:01:00"/>
        <d v="2024-11-21T17:48:00"/>
        <d v="2024-11-16T11:26:00"/>
        <d v="2024-04-03T12:58:00"/>
        <d v="2023-08-30T10:35:00"/>
        <d v="2024-01-08T02:59:00"/>
        <d v="2024-10-22T02:27:00"/>
        <d v="2024-08-06T21:15:00"/>
        <d v="2024-09-30T22:57:00"/>
        <d v="2025-04-22T08:31:00"/>
        <d v="2024-10-03T01:22:00"/>
        <d v="2025-04-24T06:28:00"/>
        <d v="2024-02-07T06:45:00"/>
        <d v="2024-05-24T13:46:00"/>
        <d v="2024-09-03T20:57:00"/>
        <d v="2025-06-05T05:19:00"/>
        <d v="2025-04-18T08:17:00"/>
        <d v="2024-08-10T12:00:00"/>
        <d v="2023-10-14T05:39:00"/>
        <d v="2023-11-03T12:14:00"/>
        <d v="2024-10-13T09:27:00"/>
        <d v="2024-08-06T18:15:00"/>
        <d v="2023-12-02T17:55:00"/>
        <d v="2024-06-05T00:54:00"/>
        <d v="2023-07-21T13:28:00"/>
        <d v="2024-01-28T13:56:00"/>
        <d v="2024-11-10T15:58:00"/>
        <d v="2025-05-07T18:08:00"/>
        <d v="2023-09-13T20:56:00"/>
        <d v="2023-10-19T13:51:00"/>
        <d v="2023-11-26T16:23:00"/>
        <d v="2023-11-09T09:50:00"/>
        <d v="2023-12-06T05:06:00"/>
        <d v="2023-10-14T20:42:00"/>
        <d v="2023-08-10T15:21:00"/>
        <d v="2025-04-14T18:11:00"/>
        <d v="2024-09-26T13:20:00"/>
        <d v="2023-10-25T22:21:00"/>
        <d v="2024-05-19T21:43:00"/>
        <d v="2024-08-17T10:32:00"/>
        <d v="2025-05-23T11:14:00"/>
        <d v="2025-03-09T01:54:00"/>
        <d v="2025-02-13T20:37:00"/>
        <d v="2023-09-04T01:41:00"/>
        <d v="2024-11-24T07:13:00"/>
        <d v="2025-06-19T14:35:00"/>
        <d v="2025-03-16T06:27:00"/>
        <d v="2024-12-26T23:38:00"/>
        <d v="2024-11-29T05:29:00"/>
        <d v="2023-07-14T04:45:00"/>
        <d v="2024-04-29T18:09:00"/>
        <d v="2023-09-26T08:39:00"/>
        <d v="2025-02-13T12:41:00"/>
        <d v="2024-09-01T17:23:00"/>
        <d v="2025-05-27T04:29:00"/>
        <d v="2025-02-10T09:53:00"/>
        <d v="2025-04-04T16:59:00"/>
        <d v="2024-07-09T07:00:00"/>
        <d v="2024-07-26T18:30:00"/>
        <d v="2024-04-02T23:30:00"/>
        <d v="2023-09-23T16:59:00"/>
        <d v="2024-08-03T13:45:00"/>
        <d v="2025-04-13T21:32:00"/>
        <d v="2025-03-26T10:43:00"/>
        <d v="2025-07-02T07:10:00"/>
        <d v="2023-09-16T09:55:00"/>
        <d v="2024-05-02T18:12:00"/>
        <d v="2025-04-24T03:10:00"/>
        <d v="2025-03-08T05:49:00"/>
        <d v="2024-09-22T16:44:00"/>
        <d v="2024-08-08T23:04:00"/>
        <d v="2023-09-26T17:41:00"/>
        <d v="2023-09-07T03:53:00"/>
        <d v="2023-08-11T16:55:00"/>
        <d v="2024-07-04T05:44:00"/>
        <d v="2024-08-04T12:29:00"/>
        <d v="2025-03-03T20:25:00"/>
        <d v="2024-06-09T02:59:00"/>
        <d v="2023-12-21T07:47:00"/>
        <d v="2023-12-28T18:00:00"/>
        <d v="2023-07-07T09:40:00"/>
        <d v="2024-09-03T08:27:00"/>
        <d v="2025-05-08T05:56:00"/>
        <d v="2024-10-01T11:29:00"/>
        <d v="2024-03-27T21:51:00"/>
        <d v="2024-05-06T06:13:00"/>
        <d v="2024-02-08T17:58:00"/>
        <d v="2024-01-01T18:22:00"/>
        <d v="2023-11-17T21:07:00"/>
        <d v="2025-06-21T23:20:00"/>
        <d v="2024-05-26T05:49:00"/>
        <d v="2024-05-05T19:58:00"/>
        <d v="2024-05-14T11:34:00"/>
        <d v="2024-07-18T00:20:00"/>
        <d v="2025-06-10T08:15:00"/>
        <d v="2024-01-08T06:40:00"/>
        <d v="2024-01-02T04:03:00"/>
        <d v="2023-09-04T17:27:00"/>
        <d v="2024-08-28T08:02:00"/>
        <d v="2025-02-07T16:56:00"/>
        <d v="2025-02-16T22:08:00"/>
        <d v="2025-05-25T13:33:00"/>
        <d v="2024-06-25T18:31:00"/>
        <d v="2024-06-08T00:27:00"/>
        <d v="2024-04-19T09:44:00"/>
        <d v="2025-02-10T09:44:00"/>
        <d v="2025-07-03T20:13:00"/>
        <d v="2025-06-01T00:50:00"/>
        <d v="2023-12-30T11:04:00"/>
        <d v="2023-12-09T06:32:00"/>
        <d v="2023-10-31T05:49:00"/>
        <d v="2024-10-22T22:28:00"/>
        <d v="2024-07-21T14:22:00"/>
        <d v="2024-11-20T11:48:00"/>
        <d v="2024-09-30T22:10:00"/>
        <d v="2023-11-03T02:27:00"/>
        <d v="2023-08-09T18:36:00"/>
        <d v="2023-10-22T06:16:00"/>
        <d v="2024-11-04T16:56:00"/>
        <d v="2024-09-17T09:55:00"/>
        <d v="2025-03-20T21:14:00"/>
        <d v="2025-06-19T02:14:00"/>
        <d v="2025-03-27T15:57:00"/>
        <d v="2024-11-12T15:17:00"/>
        <d v="2024-01-27T06:39:00"/>
        <d v="2024-12-24T18:01:00"/>
        <d v="2025-01-28T20:22:00"/>
        <d v="2023-07-08T19:32:00"/>
        <d v="2023-07-08T21:37:00"/>
        <d v="2024-02-20T13:51:00"/>
        <d v="2025-06-01T14:44:00"/>
        <d v="2024-07-19T10:27:00"/>
        <d v="2024-06-10T06:52:00"/>
        <d v="2023-07-07T06:43:00"/>
        <d v="2025-05-06T10:14:00"/>
        <d v="2024-05-08T21:55:00"/>
        <d v="2024-07-31T11:05:00"/>
        <d v="2024-11-05T17:53:00"/>
        <d v="2025-03-28T05:14:00"/>
        <d v="2023-12-12T01:31:00"/>
        <d v="2023-11-15T12:56:00"/>
        <d v="2024-04-10T11:51:00"/>
        <d v="2023-11-14T19:46:00"/>
        <d v="2024-08-12T00:20:00"/>
        <d v="2024-07-13T03:04:00"/>
        <d v="2025-04-24T17:46:00"/>
        <d v="2025-06-17T21:19:00"/>
        <d v="2023-08-20T00:43:00"/>
        <d v="2024-01-11T06:14:00"/>
        <d v="2024-05-30T16:33:00"/>
        <d v="2025-05-12T07:29:00"/>
        <d v="2024-10-22T05:36:00"/>
        <d v="2024-09-16T03:41:00"/>
        <d v="2025-04-05T22:23:00"/>
        <d v="2024-12-16T03:55:00"/>
        <d v="2025-01-23T21:58:00"/>
        <d v="2025-06-21T17:01:00"/>
        <d v="2023-12-12T13:55:00"/>
        <d v="2024-04-24T02:34:00"/>
        <d v="2024-08-15T04:46:00"/>
        <d v="2025-02-13T03:45:00"/>
        <d v="2025-04-23T06:49:00"/>
        <d v="2025-01-08T14:54:00"/>
        <d v="2024-07-13T21:49:00"/>
        <d v="2024-08-24T07:49:00"/>
        <d v="2025-04-30T04:10:00"/>
        <d v="2025-03-24T00:18:00"/>
        <d v="2025-03-02T20:55:00"/>
        <d v="2024-12-31T04:51:00"/>
        <d v="2024-07-02T17:42:00"/>
        <d v="2023-08-21T05:13:00"/>
        <d v="2024-04-29T03:47:00"/>
        <d v="2024-12-06T03:45:00"/>
        <d v="2025-03-10T02:31:00"/>
        <d v="2024-05-24T22:26:00"/>
        <d v="2024-05-04T05:55:00"/>
        <d v="2025-06-10T09:18:00"/>
        <d v="2024-08-04T05:36:00"/>
        <d v="2024-05-31T01:13:00"/>
        <d v="2025-03-31T01:03:00"/>
        <d v="2025-01-29T03:58:00"/>
        <d v="2024-10-08T02:48:00"/>
        <d v="2025-02-15T17:36:00"/>
        <d v="2025-04-11T14:25:00"/>
        <d v="2025-02-03T13:50:00"/>
        <d v="2024-09-13T04:42:00"/>
        <d v="2023-11-06T02:26:00"/>
        <d v="2023-08-30T08:25:00"/>
        <d v="2023-07-12T10:05:00"/>
        <d v="2024-03-05T18:36:00"/>
        <d v="2024-09-08T08:10:00"/>
        <d v="2025-05-18T06:43:00"/>
        <d v="2025-02-22T17:56:00"/>
        <d v="2024-11-03T19:59:00"/>
        <d v="2023-09-17T01:40:00"/>
        <d v="2025-03-03T17:58:00"/>
        <d v="2025-06-09T23:50:00"/>
        <d v="2025-06-29T04:28:00"/>
        <d v="2024-03-03T19:50:00"/>
        <d v="2023-11-05T19:53:00"/>
        <d v="2023-09-13T20:48:00"/>
        <d v="2023-07-12T21:00:00"/>
        <d v="2024-09-23T15:59:00"/>
        <d v="2025-06-09T11:07:00"/>
        <d v="2023-11-24T07:54:00"/>
        <d v="2025-02-09T18:14:00"/>
        <d v="2024-11-01T21:09:00"/>
        <d v="2024-12-25T09:25:00"/>
        <d v="2024-08-03T23:05:00"/>
        <d v="2024-08-21T05:11:00"/>
        <d v="2023-07-04T10:59:00"/>
        <d v="2023-10-20T06:42:00"/>
        <d v="2025-03-21T18:44:00"/>
        <d v="2024-11-02T22:27:00"/>
        <d v="2024-11-17T21:44:00"/>
        <d v="2025-02-07T15:14:00"/>
        <d v="2024-11-21T12:11:00"/>
        <d v="2024-10-30T17:07:00"/>
        <d v="2025-07-02T16:27:00"/>
        <d v="2023-11-20T08:43:00"/>
        <d v="2024-01-03T21:29:00"/>
        <d v="2024-12-13T03:12:00"/>
        <d v="2024-10-02T03:23:00"/>
        <d v="2024-11-18T19:10:00"/>
        <d v="2025-03-14T13:50:00"/>
        <d v="2023-07-30T05:19:00"/>
        <d v="2024-01-18T15:47:00"/>
        <d v="2024-04-07T04:58:00"/>
        <d v="2024-12-11T01:07:00"/>
        <d v="2023-08-19T05:58:00"/>
        <d v="2024-11-19T16:49:00"/>
        <d v="2025-06-08T10:53:00"/>
        <d v="2025-03-30T14:57:00"/>
        <d v="2025-03-24T22:20:00"/>
        <d v="2025-01-22T05:43:00"/>
        <d v="2025-03-25T10:47:00"/>
        <d v="2023-11-08T11:13:00"/>
        <d v="2024-12-01T06:45:00"/>
        <d v="2025-03-31T15:02:00"/>
        <d v="2025-03-11T17:38:00"/>
        <d v="2024-02-28T05:59:00"/>
        <d v="2025-02-11T07:18:00"/>
        <d v="2024-08-11T14:50:00"/>
        <d v="2024-03-16T02:14:00"/>
        <d v="2025-05-15T05:31:00"/>
        <d v="2024-08-22T11:57:00"/>
        <d v="2025-06-09T23:49:00"/>
        <d v="2025-06-27T01:54:00"/>
        <d v="2023-11-15T21:29:00"/>
        <d v="2024-03-08T01:36:00"/>
        <d v="2024-01-09T15:00:00"/>
        <d v="2023-07-27T19:45:00"/>
        <d v="2024-03-30T12:05:00"/>
        <d v="2025-05-23T05:20:00"/>
        <d v="2023-10-18T18:34:00"/>
        <d v="2025-05-15T20:23:00"/>
        <d v="2024-12-20T22:54:00"/>
        <d v="2025-02-05T04:57:00"/>
        <d v="2024-05-14T21:27:00"/>
        <d v="2023-08-10T13:24:00"/>
        <d v="2024-02-02T23:33:00"/>
        <d v="2024-05-23T05:34:00"/>
        <d v="2023-11-24T04:21:00"/>
        <d v="2023-12-22T05:49:00"/>
        <d v="2025-05-10T00:54:00"/>
        <d v="2024-11-30T05:15:00"/>
        <d v="2024-03-11T03:51:00"/>
        <d v="2024-09-10T13:53:00"/>
        <d v="2025-04-17T12:15:00"/>
        <d v="2025-01-23T19:39:00"/>
        <d v="2023-07-23T00:43:00"/>
        <d v="2023-11-16T16:08:00"/>
        <d v="2025-05-22T07:15:00"/>
        <d v="2024-10-13T09:03:00"/>
        <d v="2024-10-09T17:39:00"/>
        <d v="2024-06-08T04:46:00"/>
        <d v="2024-02-19T06:45:00"/>
        <d v="2025-03-26T15:07:00"/>
        <d v="2025-04-26T03:36:00"/>
        <d v="2025-04-06T23:13:00"/>
        <d v="2024-07-02T18:27:00"/>
        <d v="2024-04-11T10:15:00"/>
        <d v="2024-03-05T09:37:00"/>
        <d v="2024-03-21T19:16:00"/>
        <d v="2024-10-27T20:29:00"/>
        <d v="2024-10-24T01:43:00"/>
        <d v="2023-10-07T07:48:00"/>
        <d v="2023-10-07T21:20:00"/>
        <d v="2024-04-14T02:36:00"/>
        <d v="2023-12-04T07:22:00"/>
        <d v="2024-12-14T03:45:00"/>
        <d v="2023-10-02T16:00:00"/>
        <d v="2023-09-21T21:38:00"/>
        <d v="2025-02-12T11:46:00"/>
        <d v="2024-11-26T19:45:00"/>
        <d v="2024-11-14T00:22:00"/>
        <d v="2024-07-29T17:19:00"/>
        <d v="2025-05-26T22:34:00"/>
        <d v="2024-10-30T11:37:00"/>
        <d v="2025-01-09T09:08:00"/>
        <d v="2025-04-15T14:56:00"/>
        <d v="2023-08-31T20:45:00"/>
        <d v="2024-01-27T02:34:00"/>
        <d v="2025-03-13T08:06:00"/>
        <d v="2025-07-02T18:48:00"/>
        <d v="2024-08-09T03:13:00"/>
        <d v="2025-07-01T23:27:00"/>
        <d v="2025-04-03T10:22:00"/>
        <d v="2024-01-04T03:14:00"/>
        <d v="2024-06-16T00:09:00"/>
        <d v="2024-04-08T15:40:00"/>
        <d v="2025-02-23T18:43:00"/>
        <d v="2024-01-21T12:30:00"/>
        <d v="2024-10-15T19:37:00"/>
        <d v="2024-08-24T06:41:00"/>
        <d v="2023-09-11T01:17:00"/>
        <d v="2024-01-03T04:52:00"/>
        <d v="2023-09-30T01:18:00"/>
        <d v="2023-08-29T12:09:00"/>
        <d v="2025-05-08T19:35:00"/>
        <d v="2024-08-27T01:23:00"/>
        <d v="2024-09-30T13:56:00"/>
        <d v="2024-04-01T13:43:00"/>
        <d v="2023-11-24T13:20:00"/>
        <d v="2023-10-05T01:02:00"/>
        <d v="2025-02-02T00:04:00"/>
        <d v="2024-01-25T20:56:00"/>
        <d v="2023-08-25T01:29:00"/>
        <d v="2025-03-25T11:19:00"/>
        <d v="2025-06-02T12:12:00"/>
        <d v="2025-01-29T20:59:00"/>
        <d v="2024-10-11T15:20:00"/>
        <d v="2025-01-03T22:39:00"/>
        <d v="2025-05-24T23:44:00"/>
        <d v="2024-09-26T08:17:00"/>
        <d v="2025-05-10T21:36:00"/>
        <d v="2023-07-15T10:15:00"/>
        <d v="2023-07-09T18:47:00"/>
        <d v="2025-06-07T23:54:00"/>
        <d v="2024-10-31T19:22:00"/>
        <d v="2025-04-01T07:47:00"/>
        <d v="2024-09-06T02:10:00"/>
        <d v="2023-11-13T04:17:00"/>
        <d v="2023-09-06T09:31:00"/>
        <d v="2025-04-03T11:22:00"/>
        <d v="2024-12-11T10:00:00"/>
        <d v="2025-04-16T20:54:00"/>
        <d v="2024-09-14T07:54:00"/>
        <d v="2025-06-28T07:44:00"/>
        <d v="2024-11-14T06:39:00"/>
        <d v="2025-03-06T14:02:00"/>
        <d v="2025-02-01T04:07:00"/>
        <d v="2024-07-25T05:02:00"/>
        <d v="2024-11-12T17:20:00"/>
        <d v="2024-02-13T00:36:00"/>
        <d v="2023-09-11T14:33:00"/>
        <d v="2024-08-27T21:58:00"/>
        <d v="2023-12-10T21:22:00"/>
        <d v="2024-06-26T07:36:00"/>
        <d v="2024-10-14T11:56:00"/>
        <d v="2024-02-02T15:14:00"/>
        <d v="2023-09-02T10:01:00"/>
        <d v="2023-08-07T22:29:00"/>
        <d v="2024-04-04T21:34:00"/>
        <d v="2025-04-12T12:57:00"/>
        <d v="2024-11-22T13:56:00"/>
        <d v="2025-01-05T13:54:00"/>
        <d v="2024-10-14T11:26:00"/>
        <d v="2023-07-13T23:58:00"/>
        <d v="2023-10-12T18:55:00"/>
        <d v="2024-07-25T13:16:00"/>
        <d v="2025-05-17T13:00:00"/>
        <d v="2024-09-24T05:21:00"/>
        <d v="2025-05-02T01:55:00"/>
        <d v="2024-04-17T01:45:00"/>
        <d v="2024-06-20T18:15:00"/>
        <d v="2024-08-27T14:59:00"/>
        <d v="2024-09-08T09:31:00"/>
        <d v="2024-07-23T18:05:00"/>
        <d v="2025-06-26T07:15:00"/>
        <d v="2024-09-02T06:26:00"/>
        <d v="2024-08-19T04:50:00"/>
        <d v="2024-12-07T01:56:00"/>
        <d v="2023-12-08T21:08:00"/>
        <d v="2024-04-27T11:01:00"/>
        <d v="2023-07-13T23:28:00"/>
        <d v="2023-08-24T09:49:00"/>
        <d v="2023-12-18T15:07:00"/>
        <d v="2024-06-27T04:36:00"/>
        <d v="2024-06-30T16:24:00"/>
        <d v="2025-05-27T13:29:00"/>
        <d v="2024-08-27T10:49:00"/>
        <d v="2025-05-20T01:17:00"/>
        <d v="2024-10-18T09:26:00"/>
        <d v="2024-11-13T23:14:00"/>
        <d v="2025-03-07T10:20:00"/>
        <d v="2024-01-03T06:19:00"/>
        <d v="2024-09-29T18:01:00"/>
        <d v="2024-09-19T21:00:00"/>
        <d v="2024-12-09T16:55:00"/>
        <d v="2024-02-16T03:26:00"/>
        <d v="2024-04-19T20:16:00"/>
        <d v="2023-12-24T14:25:00"/>
        <d v="2024-09-29T15:38:00"/>
        <d v="2025-03-30T12:33:00"/>
        <d v="2025-03-05T04:31:00"/>
        <d v="2025-01-20T13:10:00"/>
        <d v="2023-10-26T06:59:00"/>
        <d v="2025-05-04T07:33:00"/>
        <d v="2025-04-19T03:30:00"/>
        <d v="2025-02-01T20:54:00"/>
        <d v="2024-09-07T22:42:00"/>
        <d v="2024-11-25T19:20:00"/>
        <d v="2025-06-05T21:40:00"/>
        <d v="2025-05-02T11:46:00"/>
        <d v="2024-07-04T13:08:00"/>
        <d v="2024-10-31T12:32:00"/>
        <d v="2023-11-04T01:44:00"/>
        <d v="2023-08-10T13:42:00"/>
        <d v="2025-04-27T10:14:00"/>
        <d v="2024-04-14T11:49:00"/>
        <d v="2024-05-02T20:47:00"/>
        <d v="2024-02-12T19:09:00"/>
        <d v="2025-03-31T09:24:00"/>
        <d v="2024-07-28T15:38:00"/>
        <d v="2023-10-09T17:34:00"/>
        <d v="2023-11-17T12:27:00"/>
        <d v="2024-01-02T00:45:00"/>
        <d v="2023-12-16T02:54:00"/>
        <d v="2024-12-17T20:29:00"/>
        <d v="2023-11-18T22:57:00"/>
        <d v="2024-05-02T18:24:00"/>
        <d v="2024-05-06T02:40:00"/>
        <d v="2024-02-18T17:07:00"/>
        <d v="2025-01-04T16:30:00"/>
        <d v="2023-09-12T20:41:00"/>
        <d v="2023-07-26T23:45:00"/>
        <d v="2025-06-24T19:58:00"/>
        <d v="2024-08-30T04:21:00"/>
        <d v="2025-05-20T01:57:00"/>
        <d v="2024-08-13T19:06:00"/>
        <d v="2024-02-16T17:32:00"/>
        <d v="2023-10-23T05:25:00"/>
        <d v="2023-07-14T23:23:00"/>
        <d v="2024-01-11T13:40:00"/>
        <d v="2025-06-11T16:16:00"/>
        <d v="2025-01-17T02:40:00"/>
        <d v="2025-05-26T07:22:00"/>
        <d v="2025-05-07T19:14:00"/>
        <d v="2024-11-02T15:42:00"/>
        <d v="2023-10-27T03:58:00"/>
        <d v="2023-11-03T14:44:00"/>
        <d v="2023-08-16T01:21:00"/>
        <d v="2024-01-26T05:08:00"/>
        <d v="2024-11-19T17:18:00"/>
        <d v="2025-02-18T22:11:00"/>
        <d v="2024-09-12T14:28:00"/>
        <d v="2024-08-03T09:03:00"/>
        <d v="2025-04-19T19:25:00"/>
        <d v="2024-05-30T03:55:00"/>
        <d v="2025-06-08T09:57:00"/>
        <d v="2025-02-09T03:56:00"/>
        <d v="2025-01-09T15:13:00"/>
        <d v="2024-03-19T00:53:00"/>
        <d v="2023-11-12T20:56:00"/>
        <d v="2025-06-13T15:16:00"/>
        <d v="2024-12-21T16:20:00"/>
        <d v="2024-04-30T02:46:00"/>
        <d v="2024-07-09T23:08:00"/>
        <d v="2025-06-23T04:01:00"/>
        <d v="2025-01-09T12:30:00"/>
        <d v="2025-02-19T21:59:00"/>
        <d v="2024-06-28T14:46:00"/>
        <d v="2025-03-24T11:18:00"/>
        <d v="2025-05-30T10:50:00"/>
        <d v="2024-09-25T05:41:00"/>
        <d v="2025-01-24T02:51:00"/>
        <d v="2024-07-10T03:57:00"/>
        <d v="2024-09-04T18:19:00"/>
        <d v="2023-07-15T05:56:00"/>
        <d v="2024-06-14T06:18:00"/>
        <d v="2023-12-02T10:34:00"/>
        <d v="2024-10-31T01:17:00"/>
        <d v="2024-05-15T15:41:00"/>
        <d v="2023-10-12T03:33:00"/>
        <d v="2023-10-25T17:24:00"/>
        <d v="2025-01-12T10:34:00"/>
        <d v="2025-06-05T19:19:00"/>
        <d v="2023-12-18T08:58:00"/>
        <d v="2024-03-07T13:17:00"/>
        <d v="2024-11-10T10:13:00"/>
        <d v="2023-12-14T14:31:00"/>
        <d v="2024-03-21T08:53:00"/>
        <d v="2024-01-16T14:22:00"/>
        <d v="2023-11-28T17:34:00"/>
        <d v="2024-08-07T10:18:00"/>
        <d v="2024-12-18T06:38:00"/>
        <d v="2025-02-06T20:45:00"/>
        <d v="2024-10-20T11:18:00"/>
        <d v="2023-12-26T06:20:00"/>
        <d v="2023-12-18T01:06:00"/>
        <d v="2023-09-24T09:55:00"/>
        <d v="2025-03-20T00:56:00"/>
        <d v="2024-07-10T13:33:00"/>
        <d v="2024-12-09T18:37:00"/>
        <d v="2023-11-16T16:49:00"/>
        <d v="2023-10-08T05:33:00"/>
        <d v="2025-05-12T22:03:00"/>
        <d v="2023-09-16T15:57:00"/>
        <d v="2024-07-06T01:36:00"/>
        <d v="2024-09-30T06:55:00"/>
        <d v="2025-06-14T13:29:00"/>
        <d v="2024-08-10T00:31:00"/>
        <d v="2024-10-13T16:26:00"/>
        <d v="2025-02-16T01:03:00"/>
        <d v="2023-07-29T23:53:00"/>
        <d v="2024-02-11T22:15:00"/>
        <d v="2024-02-02T14:22:00"/>
        <d v="2024-09-15T01:06:00"/>
        <d v="2024-11-20T09:33:00"/>
        <d v="2024-12-05T12:49:00"/>
        <d v="2025-05-21T22:23:00"/>
        <d v="2024-02-26T06:28:00"/>
        <d v="2024-12-19T02:32:00"/>
        <d v="2024-12-18T02:02:00"/>
        <d v="2025-05-22T16:25:00"/>
        <d v="2023-09-29T08:07:00"/>
        <d v="2024-01-03T10:40:00"/>
        <d v="2023-09-22T18:09:00"/>
        <d v="2023-08-04T07:28:00"/>
        <d v="2024-08-26T13:30:00"/>
        <d v="2024-10-20T13:16:00"/>
        <d v="2025-01-24T00:08:00"/>
        <d v="2024-02-09T21:18:00"/>
        <d v="2023-10-07T08:53:00"/>
        <d v="2023-08-07T00:06:00"/>
        <d v="2023-08-29T12:20:00"/>
        <d v="2023-12-07T22:22:00"/>
        <d v="2023-08-28T05:53:00"/>
        <d v="2023-12-23T19:36:00"/>
        <d v="2024-11-15T07:48:00"/>
        <d v="2023-12-17T08:46:00"/>
        <d v="2024-03-25T10:02:00"/>
        <d v="2023-10-26T02:39:00"/>
        <d v="2024-10-07T00:55:00"/>
        <d v="2024-09-26T10:44:00"/>
        <d v="2023-12-26T09:18:00"/>
        <d v="2023-11-01T04:05:00"/>
        <d v="2024-11-12T02:18:00"/>
        <d v="2024-09-07T19:20:00"/>
        <d v="2024-05-19T10:53:00"/>
        <d v="2023-07-27T06:03:00"/>
        <d v="2023-08-27T16:03:00"/>
        <d v="2024-01-27T13:50:00"/>
        <d v="2024-02-25T12:55:00"/>
        <d v="2023-12-16T14:37:00"/>
        <d v="2024-02-10T18:36:00"/>
        <d v="2024-09-09T10:26:00"/>
        <d v="2025-01-29T04:17:00"/>
        <d v="2023-08-10T21:08:00"/>
        <d v="2024-02-11T17:03:00"/>
        <d v="2024-09-13T14:04:00"/>
        <d v="2025-05-15T14:43:00"/>
        <d v="2025-03-16T04:43:00"/>
        <d v="2025-02-22T18:17:00"/>
        <d v="2024-07-27T05:51:00"/>
        <d v="2023-09-12T22:04:00"/>
        <d v="2023-09-15T11:29:00"/>
        <d v="2024-11-02T16:10:00"/>
        <d v="2023-11-08T17:31:00"/>
        <d v="2024-09-28T02:19:00"/>
        <d v="2025-04-27T20:43:00"/>
        <d v="2024-09-07T11:56:00"/>
        <d v="2025-05-30T02:13:00"/>
        <d v="2024-07-14T15:57:00"/>
        <d v="2023-08-19T03:06:00"/>
        <d v="2024-02-04T00:02:00"/>
        <d v="2024-08-20T14:42:00"/>
        <d v="2025-01-15T22:43:00"/>
        <d v="2024-08-25T15:52:00"/>
        <d v="2024-08-29T01:19:00"/>
        <d v="2025-01-05T01:44:00"/>
        <d v="2024-12-29T22:13:00"/>
        <d v="2025-03-10T13:20:00"/>
        <d v="2024-08-02T14:31:00"/>
        <d v="2025-03-16T09:46:00"/>
        <d v="2025-05-01T22:35:00"/>
        <d v="2023-12-18T19:25:00"/>
        <d v="2024-02-11T21:56:00"/>
        <d v="2023-12-26T04:15:00"/>
        <d v="2023-07-15T09:25:00"/>
        <d v="2023-09-20T04:44:00"/>
        <d v="2025-05-19T14:49:00"/>
        <d v="2024-10-29T13:09:00"/>
        <d v="2024-09-18T22:13:00"/>
        <d v="2024-11-11T10:10:00"/>
        <d v="2024-05-23T20:23:00"/>
        <d v="2025-01-08T09:57:00"/>
        <d v="2025-06-16T20:52:00"/>
        <d v="2024-10-29T20:33:00"/>
        <d v="2024-08-26T16:33:00"/>
        <d v="2025-03-31T05:07:00"/>
        <d v="2024-06-27T09:30:00"/>
        <d v="2024-05-11T23:39:00"/>
        <d v="2023-10-09T03:48:00"/>
        <d v="2023-12-16T11:13:00"/>
        <d v="2024-11-16T12:03:00"/>
        <d v="2024-09-28T10:04:00"/>
        <d v="2025-03-24T14:15:00"/>
        <d v="2024-12-10T14:13:00"/>
        <d v="2025-06-26T03:03:00"/>
        <d v="2024-11-24T18:31:00"/>
        <d v="2025-04-24T12:48:00"/>
        <d v="2023-10-05T02:27:00"/>
        <d v="2024-10-02T21:27:00"/>
        <d v="2024-09-19T01:22:00"/>
        <d v="2024-06-30T21:49:00"/>
        <d v="2024-06-10T06:26:00"/>
        <d v="2023-07-16T05:40:00"/>
        <d v="2023-07-10T11:03:00"/>
        <d v="2024-11-22T05:48:00"/>
        <d v="2025-02-10T19:49:00"/>
        <d v="2025-05-25T09:36:00"/>
        <d v="2025-01-28T17:11:00"/>
        <d v="2024-03-04T22:10:00"/>
        <d v="2024-05-19T02:50:00"/>
        <d v="2024-03-26T17:23:00"/>
        <d v="2025-06-01T05:58:00"/>
        <d v="2024-10-23T19:47:00"/>
        <d v="2025-04-05T21:30:00"/>
        <d v="2025-05-02T05:52:00"/>
        <d v="2024-06-02T17:39:00"/>
        <d v="2025-03-16T05:04:00"/>
        <d v="2024-10-05T13:20:00"/>
        <d v="2025-02-10T11:13:00"/>
        <d v="2024-01-19T13:46:00"/>
        <d v="2024-05-05T04:23:00"/>
        <d v="2023-07-18T17:17:00"/>
        <d v="2024-12-08T19:14:00"/>
        <d v="2023-12-09T09:50:00"/>
        <d v="2024-04-09T23:39:00"/>
        <d v="2025-01-12T05:29:00"/>
        <d v="2025-05-25T04:13:00"/>
        <d v="2024-12-18T10:12:00"/>
        <d v="2025-03-25T05:17:00"/>
        <d v="2023-12-16T00:34:00"/>
        <d v="2025-01-25T15:06:00"/>
        <d v="2025-04-23T03:18:00"/>
        <d v="2025-04-05T22:22:00"/>
        <d v="2024-01-09T11:03:00"/>
        <d v="2024-09-24T20:14:00"/>
        <d v="2024-07-26T05:17:00"/>
        <d v="2025-06-25T07:41:00"/>
        <d v="2025-06-10T10:29:00"/>
        <d v="2025-01-18T19:47:00"/>
        <d v="2025-04-16T09:41:00"/>
        <d v="2024-11-12T09:54:00"/>
        <d v="2024-10-16T13:44:00"/>
        <d v="2024-10-28T02:46:00"/>
        <d v="2024-07-12T14:43:00"/>
        <d v="2023-10-05T10:23:00"/>
        <d v="2024-07-19T07:49:00"/>
        <d v="2025-06-03T15:38:00"/>
        <d v="2024-07-12T08:47:00"/>
        <d v="2025-03-05T11:40:00"/>
        <d v="2023-09-21T12:58:00"/>
        <d v="2023-07-13T10:33:00"/>
        <d v="2024-05-16T21:14:00"/>
        <d v="2023-08-02T10:07:00"/>
        <d v="2024-08-16T22:00:00"/>
        <d v="2025-04-01T00:07:00"/>
        <d v="2025-04-14T04:15:00"/>
        <d v="2025-01-18T19:18:00"/>
        <d v="2024-11-11T12:58:00"/>
        <d v="2024-06-09T13:02:00"/>
        <d v="2024-06-19T03:54:00"/>
        <d v="2025-05-23T03:31:00"/>
        <d v="2025-02-04T11:03:00"/>
        <d v="2025-04-11T00:46:00"/>
        <d v="2025-05-23T03:45:00"/>
        <d v="2025-01-24T15:26:00"/>
        <d v="2023-11-02T18:57:00"/>
        <d v="2024-06-17T06:40:00"/>
        <d v="2025-03-21T21:41:00"/>
        <d v="2025-05-10T06:45:00"/>
        <d v="2025-06-10T12:36:00"/>
        <d v="2024-01-15T03:16:00"/>
        <d v="2023-09-10T14:10:00"/>
        <d v="2024-03-09T02:42:00"/>
        <d v="2025-06-30T10:08:00"/>
        <d v="2025-03-08T23:25:00"/>
        <d v="2025-02-09T18:54:00"/>
        <d v="2025-04-10T22:58:00"/>
        <d v="2024-12-29T06:43:00"/>
        <d v="2025-03-22T09:43:00"/>
        <d v="2024-02-09T14:38:00"/>
        <d v="2024-07-17T03:16:00"/>
        <d v="2025-06-01T18:03:00"/>
        <d v="2025-03-05T04:44:00"/>
        <d v="2024-07-23T08:17:00"/>
        <d v="2023-07-20T08:41:00"/>
        <d v="2024-12-10T13:51:00"/>
        <d v="2024-03-16T14:45:00"/>
        <d v="2024-05-06T19:51:00"/>
        <d v="2023-08-26T08:39:00"/>
        <d v="2024-12-18T00:27:00"/>
        <d v="2025-05-10T17:11:00"/>
        <d v="2025-03-10T14:48:00"/>
        <d v="2023-10-24T07:58:00"/>
        <d v="2023-08-12T15:45:00"/>
        <d v="2024-10-31T08:46:00"/>
        <d v="2024-08-10T12:15:00"/>
        <d v="2025-06-30T09:14:00"/>
        <d v="2025-03-07T14:18:00"/>
        <d v="2024-12-23T16:30:00"/>
        <d v="2025-04-08T08:01:00"/>
        <d v="2024-12-18T12:08:00"/>
        <d v="2025-02-28T15:25:00"/>
        <d v="2024-09-01T19:02:00"/>
        <d v="2024-10-26T09:27:00"/>
        <d v="2025-02-13T09:38:00"/>
        <d v="2025-05-02T19:27:00"/>
        <d v="2024-09-05T05:07:00"/>
        <d v="2023-08-19T04:19:00"/>
        <d v="2023-08-03T03:19:00"/>
        <d v="2025-01-24T13:55:00"/>
        <d v="2024-09-11T12:58:00"/>
        <d v="2024-11-24T21:56:00"/>
        <d v="2024-09-26T04:05:00"/>
        <d v="2024-01-01T16:43:00"/>
        <d v="2024-10-26T19:29:00"/>
        <d v="2024-06-24T15:35:00"/>
        <d v="2024-02-26T09:11:00"/>
        <d v="2023-11-06T14:21:00"/>
        <d v="2023-08-22T04:24:00"/>
        <d v="2025-05-15T21:18:00"/>
        <d v="2025-05-25T20:45:00"/>
        <d v="2025-06-14T13:18:00"/>
        <d v="2024-11-08T00:17:00"/>
        <d v="2023-11-27T08:31:00"/>
        <d v="2023-12-11T09:13:00"/>
        <d v="2024-06-17T17:42:00"/>
        <d v="2024-02-16T22:58:00"/>
        <d v="2025-03-07T08:07:00"/>
        <d v="2024-04-24T10:23:00"/>
        <d v="2023-11-04T11:42:00"/>
        <d v="2023-09-09T20:16:00"/>
        <d v="2024-07-24T11:14:00"/>
        <d v="2025-05-08T22:14:00"/>
        <d v="2024-12-30T17:32:00"/>
        <d v="2025-07-02T20:46:00"/>
        <d v="2025-05-24T08:12:00"/>
        <d v="2024-02-20T22:30:00"/>
        <d v="2024-05-08T07:23:00"/>
        <d v="2024-04-11T05:17:00"/>
        <d v="2025-06-29T03:06:00"/>
        <d v="2024-09-15T03:08:00"/>
        <d v="2024-06-23T14:08:00"/>
        <d v="2024-04-02T04:21:00"/>
        <d v="2025-01-10T04:30:00"/>
        <d v="2025-04-25T17:15:00"/>
        <d v="2025-01-17T12:32:00"/>
        <d v="2024-05-19T04:27:00"/>
        <d v="2023-08-01T13:09:00"/>
        <d v="2024-01-17T06:06:00"/>
        <d v="2023-08-13T18:20:00"/>
        <d v="2023-11-25T10:48:00"/>
        <d v="2024-01-17T00:20:00"/>
        <d v="2024-03-24T21:12:00"/>
        <d v="2024-11-16T08:52:00"/>
        <d v="2024-11-07T17:28:00"/>
        <d v="2024-07-27T22:35:00"/>
        <d v="2025-03-18T16:19:00"/>
        <d v="2025-01-22T15:08:00"/>
        <d v="2024-06-15T20:42:00"/>
        <d v="2024-03-22T07:52:00"/>
        <d v="2024-09-11T02:02:00"/>
        <d v="2024-08-06T00:42:00"/>
        <d v="2023-09-05T20:26:00"/>
        <d v="2024-04-06T04:32:00"/>
        <d v="2023-09-16T23:14:00"/>
        <d v="2025-06-27T11:33:00"/>
        <d v="2024-09-14T22:48:00"/>
        <d v="2025-01-12T21:37:00"/>
        <d v="2025-05-15T19:29:00"/>
        <d v="2024-11-13T19:25:00"/>
        <d v="2024-11-30T21:22:00"/>
        <d v="2024-02-09T08:21:00"/>
        <d v="2023-12-13T00:06:00"/>
        <d v="2024-03-12T22:37:00"/>
        <d v="2024-10-26T12:33:00"/>
        <d v="2024-08-25T20:45:00"/>
        <d v="2023-07-10T00:21:00"/>
        <d v="2024-03-12T10:50:00"/>
        <d v="2025-06-21T16:34:00"/>
        <d v="2025-03-19T18:34:00"/>
        <d v="2024-12-23T07:02:00"/>
        <d v="2025-04-10T23:40:00"/>
        <d v="2025-03-16T12:47:00"/>
        <d v="2024-10-07T08:11:00"/>
        <d v="2024-07-22T04:31:00"/>
        <d v="2024-04-15T06:31:00"/>
        <d v="2025-06-02T01:04:00"/>
        <d v="2024-08-17T09:06:00"/>
        <d v="2023-10-12T20:03:00"/>
        <d v="2023-10-11T08:20:00"/>
        <d v="2024-09-27T10:03:00"/>
        <d v="2025-03-24T05:13:00"/>
        <d v="2025-03-05T11:56:00"/>
        <d v="2023-07-24T04:00:00"/>
        <d v="2023-08-06T04:08:00"/>
        <d v="2023-10-28T14:08:00"/>
        <d v="2023-10-03T04:39:00"/>
        <d v="2025-03-11T22:47:00"/>
        <d v="2024-10-04T06:32:00"/>
        <d v="2023-11-07T17:40:00"/>
        <d v="2024-08-03T10:34:00"/>
        <d v="2025-06-19T16:51:00"/>
        <d v="2024-07-21T14:40:00"/>
        <d v="2024-12-31T23:11:00"/>
        <d v="2023-11-12T03:31:00"/>
        <d v="2023-10-31T01:55:00"/>
        <d v="2025-01-30T07:37:00"/>
        <d v="2024-12-04T15:50:00"/>
        <d v="2025-02-14T23:30:00"/>
        <d v="2024-09-10T15:15:00"/>
        <d v="2024-04-15T17:26:00"/>
        <d v="2024-12-18T10:58:00"/>
        <d v="2024-05-13T03:17:00"/>
        <d v="2024-02-28T06:41:00"/>
        <d v="2024-04-06T20:19:00"/>
        <d v="2025-02-17T11:17:00"/>
        <d v="2025-05-19T00:54:00"/>
        <d v="2024-10-22T20:23:00"/>
        <d v="2025-06-06T19:32:00"/>
        <d v="2023-08-21T20:18:00"/>
        <d v="2024-01-20T10:41:00"/>
        <d v="2024-10-27T23:07:00"/>
        <d v="2025-05-22T23:37:00"/>
        <d v="2025-06-13T17:56:00"/>
        <d v="2023-12-07T14:42:00"/>
        <d v="2023-12-20T03:05:00"/>
        <d v="2023-08-28T20:21:00"/>
        <d v="2024-09-13T06:03:00"/>
        <d v="2025-01-26T06:09:00"/>
        <d v="2024-12-09T21:14:00"/>
        <d v="2024-11-27T09:46:00"/>
        <d v="2023-12-30T02:17:00"/>
        <d v="2023-12-31T04:34:00"/>
        <d v="2024-07-11T19:25:00"/>
        <d v="2024-09-27T00:25:00"/>
        <d v="2024-07-20T13:50:00"/>
        <d v="2023-12-19T18:22:00"/>
        <d v="2024-01-23T10:46:00"/>
        <d v="2023-08-09T18:30:00"/>
        <d v="2024-06-11T23:35:00"/>
        <d v="2025-05-04T15:52:00"/>
        <d v="2024-07-19T08:38:00"/>
        <d v="2024-11-14T04:20:00"/>
        <d v="2024-05-18T06:32:00"/>
        <d v="2024-05-20T07:17:00"/>
        <d v="2023-07-07T14:56:00"/>
        <d v="2023-07-31T03:38:00"/>
        <d v="2024-05-30T10:45:00"/>
        <d v="2025-03-29T17:04:00"/>
        <d v="2024-08-12T15:37:00"/>
        <d v="2025-04-13T10:15:00"/>
        <d v="2024-10-27T23:25:00"/>
        <d v="2025-01-13T11:11:00"/>
        <d v="2023-09-12T16:25:00"/>
        <d v="2024-06-20T21:21:00"/>
        <d v="2024-09-23T17:55:00"/>
        <d v="2025-05-18T13:52:00"/>
        <d v="2025-05-08T12:30:00"/>
        <d v="2025-05-19T06:08:00"/>
        <d v="2025-02-21T13:13:00"/>
        <d v="2025-06-06T08:51:00"/>
        <d v="2024-12-29T06:21:00"/>
        <d v="2024-10-12T13:59:00"/>
        <d v="2024-10-31T02:45:00"/>
        <d v="2023-11-20T09:23:00"/>
        <d v="2025-05-01T06:59:00"/>
        <d v="2024-10-13T05:41:00"/>
        <d v="2024-12-20T19:12:00"/>
        <d v="2025-03-30T03:07:00"/>
        <d v="2024-04-01T05:47:00"/>
        <d v="2023-12-17T22:23:00"/>
        <d v="2023-07-11T19:01:00"/>
        <d v="2024-10-23T00:52:00"/>
        <d v="2024-10-25T14:50:00"/>
        <d v="2024-08-06T12:13:00"/>
        <d v="2024-11-26T02:54:00"/>
        <d v="2025-05-23T09:28:00"/>
        <d v="2024-07-03T15:49:00"/>
        <d v="2024-10-01T21:41:00"/>
        <d v="2025-04-26T01:58:00"/>
        <d v="2024-09-03T11:47:00"/>
        <d v="2023-09-14T19:37:00"/>
        <d v="2024-02-04T13:07:00"/>
        <d v="2024-03-18T06:01:00"/>
        <d v="2024-12-26T04:02:00"/>
        <d v="2024-07-04T01:13:00"/>
        <d v="2025-01-19T10:38:00"/>
        <d v="2024-12-10T11:51:00"/>
        <d v="2024-12-27T01:24:00"/>
        <d v="2023-11-10T16:54:00"/>
        <d v="2024-01-22T10:33:00"/>
        <d v="2025-02-08T22:51:00"/>
        <d v="2025-06-01T00:43:00"/>
        <d v="2024-09-21T06:23:00"/>
        <d v="2024-11-22T10:21:00"/>
        <d v="2024-09-13T16:00:00"/>
        <d v="2023-07-21T03:10:00"/>
        <d v="2023-12-12T12:40:00"/>
        <d v="2025-03-25T20:16:00"/>
        <d v="2024-09-03T20:16:00"/>
        <d v="2025-01-05T03:19:00"/>
        <d v="2024-11-11T18:24:00"/>
        <d v="2025-05-19T08:53:00"/>
        <d v="2024-10-31T23:50:00"/>
        <d v="2024-11-03T00:31:00"/>
        <d v="2023-07-18T06:48:00"/>
        <d v="2025-03-11T04:36:00"/>
        <d v="2025-03-04T22:09:00"/>
        <d v="2023-10-24T15:49:00"/>
        <d v="2023-10-21T06:26:00"/>
        <d v="2024-04-16T17:22:00"/>
        <d v="2025-05-07T03:00:00"/>
        <d v="2024-11-28T15:06:00"/>
        <d v="2025-02-16T13:13:00"/>
        <d v="2024-11-21T17:56:00"/>
        <d v="2024-03-09T20:27:00"/>
        <d v="2023-11-17T11:14:00"/>
        <d v="2025-06-16T10:51:00"/>
        <d v="2025-06-06T05:47:00"/>
        <d v="2024-11-17T16:07:00"/>
        <d v="2025-06-18T17:10:00"/>
        <d v="2024-09-17T15:02:00"/>
        <d v="2023-11-25T19:48:00"/>
        <d v="2025-06-29T18:51:00"/>
        <d v="2024-12-16T00:33:00"/>
        <d v="2024-11-25T14:28:00"/>
        <d v="2024-08-15T00:45:00"/>
        <d v="2025-04-29T13:22:00"/>
        <d v="2024-03-25T18:07:00"/>
        <d v="2023-08-28T14:31:00"/>
        <d v="2025-01-26T04:20:00"/>
        <d v="2024-04-24T06:08:00"/>
        <d v="2023-08-24T08:02:00"/>
        <d v="2024-06-06T16:10:00"/>
        <d v="2023-11-14T13:35:00"/>
        <d v="2024-05-04T21:22:00"/>
        <d v="2024-05-15T15:04:00"/>
        <d v="2024-09-02T18:55:00"/>
        <d v="2025-01-28T09:54:00"/>
        <d v="2025-02-18T00:51:00"/>
        <d v="2025-04-11T23:57:00"/>
        <d v="2024-12-23T11:06:00"/>
        <d v="2023-10-06T06:17:00"/>
        <d v="2023-07-04T12:31:00"/>
        <d v="2024-03-06T06:28:00"/>
        <d v="2024-07-03T02:03:00"/>
        <d v="2024-08-12T21:27:00"/>
        <d v="2024-12-09T21:44:00"/>
        <d v="2024-09-24T07:28:00"/>
        <d v="2025-03-06T21:37:00"/>
        <d v="2024-08-30T02:09:00"/>
        <d v="2024-05-11T02:03:00"/>
        <d v="2023-08-03T13:58:00"/>
        <d v="2024-12-25T18:16:00"/>
        <d v="2025-05-25T13:52:00"/>
        <d v="2024-07-22T14:43:00"/>
        <d v="2025-02-18T15:54:00"/>
        <d v="2024-09-18T14:53:00"/>
        <d v="2024-03-08T21:03:00"/>
        <d v="2024-06-22T07:18:00"/>
        <d v="2024-01-16T21:56:00"/>
        <d v="2024-08-13T22:41:00"/>
        <d v="2023-10-24T05:15:00"/>
        <d v="2023-07-13T18:01:00"/>
        <d v="2023-12-23T01:13:00"/>
        <d v="2025-02-04T11:04:00"/>
        <d v="2025-04-30T19:06:00"/>
        <d v="2024-10-27T17:35:00"/>
        <d v="2024-04-26T12:00:00"/>
        <d v="2024-06-30T08:43:00"/>
        <d v="2025-06-22T07:14:00"/>
        <d v="2024-05-03T23:40:00"/>
        <d v="2024-08-12T23:22:00"/>
        <d v="2024-11-04T00:28:00"/>
        <d v="2023-09-19T06:53:00"/>
        <d v="2023-11-20T17:06:00"/>
        <d v="2023-09-14T09:46:00"/>
        <d v="2024-01-23T17:11:00"/>
        <d v="2023-09-17T23:52:00"/>
        <d v="2025-05-14T03:46:00"/>
        <d v="2025-04-05T21:40:00"/>
        <d v="2025-02-20T15:46:00"/>
        <d v="2023-10-16T16:31:00"/>
        <d v="2024-02-04T07:00:00"/>
        <d v="2024-06-15T13:55:00"/>
        <d v="2024-01-15T21:47:00"/>
        <d v="2024-10-25T20:07:00"/>
        <d v="2023-11-29T23:38:00"/>
        <d v="2023-12-21T21:03:00"/>
        <d v="2024-04-19T17:34:00"/>
        <d v="2025-01-30T00:03:00"/>
        <d v="2024-11-14T11:48:00"/>
        <d v="2024-08-01T14:05:00"/>
        <d v="2024-11-06T09:35:00"/>
        <d v="2025-04-26T12:58:00"/>
        <d v="2025-03-29T22:08:00"/>
        <d v="2025-04-10T17:32:00"/>
        <d v="2024-04-15T17:47:00"/>
        <d v="2024-03-12T05:03:00"/>
        <d v="2023-12-01T06:48:00"/>
        <d v="2023-09-24T07:16:00"/>
        <d v="2024-03-24T19:32:00"/>
        <d v="2023-09-09T23:55:00"/>
        <d v="2024-04-11T13:19:00"/>
        <d v="2024-11-14T11:30:00"/>
        <d v="2025-01-21T18:32:00"/>
        <d v="2024-12-22T21:46:00"/>
        <d v="2024-06-30T22:27:00"/>
        <d v="2024-01-22T03:50:00"/>
        <d v="2024-10-31T22:51:00"/>
        <d v="2025-02-15T18:46:00"/>
        <d v="2025-01-13T22:30:00"/>
        <d v="2023-10-15T19:18:00"/>
        <d v="2025-01-06T20:13:00"/>
        <d v="2025-05-16T03:40:00"/>
        <d v="2024-07-31T13:28:00"/>
        <d v="2025-06-16T15:28:00"/>
        <d v="2025-04-12T10:13:00"/>
        <d v="2024-11-13T19:50:00"/>
        <d v="2023-07-20T17:28:00"/>
        <d v="2024-10-27T07:38:00"/>
        <d v="2025-01-20T09:47:00"/>
        <d v="2024-09-29T19:42:00"/>
        <d v="2023-10-04T05:15:00"/>
        <d v="2024-11-23T21:51:00"/>
        <d v="2025-04-27T15:24:00"/>
        <d v="2025-01-24T07:09:00"/>
        <d v="2024-11-07T14:57:00"/>
        <d v="2023-12-17T19:54:00"/>
        <d v="2023-09-17T06:00:00"/>
        <d v="2023-07-07T21:58:00"/>
        <d v="2024-08-21T07:17:00"/>
        <d v="2024-11-28T21:57:00"/>
        <d v="2024-07-11T00:09:00"/>
        <d v="2025-05-28T19:12:00"/>
        <d v="2024-04-27T08:25:00"/>
        <d v="2023-11-06T07:07:00"/>
        <d v="2023-08-15T17:06:00"/>
        <d v="2023-09-15T13:07:00"/>
        <d v="2023-09-18T09:11:00"/>
        <d v="2024-05-12T07:55:00"/>
        <d v="2024-12-15T21:33:00"/>
        <d v="2023-09-20T22:23:00"/>
        <d v="2024-02-14T06:09:00"/>
        <d v="2024-10-24T01:51:00"/>
        <d v="2025-03-15T22:53:00"/>
        <d v="2025-03-18T07:18:00"/>
        <d v="2024-09-16T01:15:00"/>
        <d v="2024-12-15T07:33:00"/>
        <d v="2025-06-13T04:19:00"/>
        <d v="2024-11-12T16:44:00"/>
        <d v="2023-08-26T09:14:00"/>
        <d v="2024-12-11T20:39:00"/>
        <d v="2025-06-25T13:18:00"/>
        <d v="2024-12-16T23:41:00"/>
        <d v="2025-04-19T09:19:00"/>
        <d v="2024-11-07T02:01:00"/>
        <d v="2023-10-19T19:37:00"/>
        <d v="2024-05-17T19:12:00"/>
        <d v="2024-12-11T03:41:00"/>
        <d v="2024-07-26T05:52:00"/>
        <d v="2025-06-18T12:55:00"/>
        <d v="2025-01-11T12:45:00"/>
        <d v="2023-10-15T10:43:00"/>
        <d v="2024-05-16T05:35:00"/>
        <d v="2024-02-01T23:06:00"/>
        <d v="2025-06-13T15:12:00"/>
        <d v="2025-05-22T10:30:00"/>
        <d v="2024-07-13T21:25:00"/>
        <d v="2025-06-03T19:17:00"/>
        <d v="2025-03-06T02:43:00"/>
        <d v="2024-03-29T06:46:00"/>
        <d v="2024-08-02T00:32:00"/>
        <d v="2024-10-10T00:30:00"/>
        <d v="2025-01-12T11:05:00"/>
        <d v="2023-11-08T15:03:00"/>
        <d v="2024-04-01T01:16:00"/>
        <d v="2024-08-05T21:26:00"/>
        <d v="2025-05-09T09:29:00"/>
        <d v="2024-07-19T19:20:00"/>
        <d v="2025-05-16T14:50:00"/>
        <d v="2023-07-11T01:29:00"/>
        <d v="2023-10-01T02:43:00"/>
        <d v="2024-03-04T09:54:00"/>
        <d v="2024-11-14T18:48:00"/>
        <d v="2025-04-30T04:33:00"/>
        <d v="2023-11-06T07:34:00"/>
        <d v="2024-10-29T14:59:00"/>
        <d v="2025-04-17T02:41:00"/>
        <d v="2024-04-22T08:11:00"/>
        <d v="2025-04-06T11:51:00"/>
        <d v="2023-10-28T15:28:00"/>
        <d v="2024-03-10T03:36:00"/>
        <d v="2024-02-14T18:16:00"/>
        <d v="2024-09-21T14:43:00"/>
        <d v="2025-04-18T13:01:00"/>
        <d v="2025-04-22T14:32:00"/>
        <d v="2024-02-09T23:39:00"/>
        <d v="2024-02-12T04:22:00"/>
        <d v="2024-09-10T12:26:00"/>
        <d v="2024-08-01T01:47:00"/>
        <d v="2025-01-12T07:02:00"/>
        <d v="2023-08-22T05:29:00"/>
        <d v="2025-02-28T14:49:00"/>
        <d v="2025-06-07T15:35:00"/>
        <d v="2024-08-05T14:16:00"/>
        <d v="2024-02-05T01:41:00"/>
        <d v="2023-09-11T06:14:00"/>
        <d v="2025-06-25T02:52:00"/>
        <d v="2025-03-14T17:33:00"/>
        <d v="2025-04-22T14:16:00"/>
        <d v="2024-10-03T14:44:00"/>
        <d v="2023-09-13T06:07:00"/>
        <d v="2024-03-06T02:43:00"/>
        <d v="2024-08-28T04:31:00"/>
        <d v="2025-06-06T14:32:00"/>
        <d v="2024-07-30T07:22:00"/>
        <d v="2024-06-08T10:23:00"/>
        <d v="2025-01-28T11:02:00"/>
        <d v="2024-09-23T16:12:00"/>
        <d v="2025-02-26T18:18:00"/>
        <d v="2024-11-06T11:47:00"/>
        <d v="2024-03-21T21:41:00"/>
        <d v="2023-10-04T23:42:00"/>
        <d v="2024-06-07T20:42:00"/>
        <d v="2025-03-22T18:21:00"/>
        <d v="2024-09-29T00:01:00"/>
        <d v="2025-01-19T03:39:00"/>
        <d v="2023-08-21T21:23:00"/>
        <d v="2024-01-22T20:13:00"/>
        <d v="2025-06-27T23:54:00"/>
        <d v="2024-10-04T00:27:00"/>
        <d v="2025-06-08T09:35:00"/>
        <d v="2024-12-14T21:51:00"/>
        <d v="2025-02-06T07:48:00"/>
        <d v="2024-12-11T08:03:00"/>
        <d v="2024-12-08T05:17:00"/>
        <d v="2024-06-23T01:44:00"/>
        <d v="2024-03-06T11:22:00"/>
        <d v="2024-04-03T17:00:00"/>
        <d v="2024-04-04T21:15:00"/>
        <d v="2023-12-16T07:48:00"/>
        <d v="2025-04-24T13:41:00"/>
        <d v="2025-02-13T10:28:00"/>
        <d v="2024-08-25T06:23:00"/>
        <d v="2024-09-28T00:51:00"/>
        <d v="2025-04-08T12:17:00"/>
        <d v="2024-08-27T04:32:00"/>
        <d v="2025-06-01T22:37:00"/>
        <d v="2024-03-26T18:57:00"/>
        <d v="2025-06-24T07:31:00"/>
        <d v="2025-04-01T01:30:00"/>
        <d v="2024-08-23T17:18:00"/>
        <d v="2024-08-22T10:48:00"/>
        <d v="2023-08-12T05:01:00"/>
        <d v="2024-04-13T18:42:00"/>
        <d v="2025-01-30T13:58:00"/>
        <d v="2024-07-27T20:05:00"/>
        <d v="2024-12-03T10:39:00"/>
        <d v="2024-06-06T13:43:00"/>
        <d v="2024-01-29T06:22:00"/>
        <d v="2024-05-11T15:58:00"/>
        <d v="2024-05-11T07:08:00"/>
        <d v="2024-06-04T05:28:00"/>
        <d v="2024-11-12T03:57:00"/>
        <d v="2024-02-12T00:57:00"/>
        <d v="2023-10-04T21:04:00"/>
        <d v="2025-02-15T16:51:00"/>
        <d v="2024-08-04T07:57:00"/>
        <d v="2024-12-18T05:53:00"/>
        <d v="2025-02-09T03:42:00"/>
        <d v="2024-09-02T01:16:00"/>
        <d v="2023-07-31T06:33:00"/>
        <d v="2023-08-31T22:01:00"/>
        <d v="2023-09-03T08:04:00"/>
        <d v="2024-12-23T01:40:00"/>
        <d v="2025-02-17T15:57:00"/>
        <d v="2023-08-23T18:17:00"/>
        <d v="2023-11-01T05:50:00"/>
        <d v="2024-09-22T05:16:00"/>
        <d v="2024-10-31T14:32:00"/>
        <d v="2025-05-15T03:39:00"/>
        <d v="2023-07-13T09:10:00"/>
        <d v="2024-11-30T01:34:00"/>
        <d v="2024-07-19T03:00:00"/>
        <d v="2025-05-03T21:28:00"/>
        <d v="2025-01-09T01:01:00"/>
        <d v="2024-09-11T02:59:00"/>
        <d v="2024-07-26T17:22:00"/>
        <d v="2023-08-24T18:15:00"/>
        <d v="2025-05-27T18:57:00"/>
        <d v="2024-08-25T15:38:00"/>
        <d v="2024-05-15T13:55:00"/>
        <d v="2024-03-16T21:31:00"/>
        <d v="2025-07-01T16:47:00"/>
        <d v="2025-01-14T04:30:00"/>
        <d v="2024-08-09T17:39:00"/>
        <d v="2024-12-29T00:50:00"/>
        <d v="2025-03-29T18:05:00"/>
        <d v="2024-09-10T03:48:00"/>
        <d v="2024-03-11T18:53:00"/>
        <d v="2024-06-16T10:36:00"/>
        <d v="2024-02-11T07:24:00"/>
        <d v="2025-04-30T09:24:00"/>
        <d v="2024-10-23T11:57:00"/>
        <d v="2025-03-15T15:03:00"/>
        <d v="2024-05-16T21:11:00"/>
        <d v="2025-04-25T11:23:00"/>
        <d v="2024-07-23T05:10:00"/>
        <d v="2024-09-23T05:51:00"/>
        <d v="2023-11-15T16:42:00"/>
        <d v="2024-09-30T17:21:00"/>
        <d v="2024-05-24T14:01:00"/>
        <d v="2023-07-28T20:45:00"/>
        <d v="2023-12-14T16:45:00"/>
        <d v="2025-01-29T14:18:00"/>
        <d v="2025-05-30T07:20:00"/>
        <d v="2024-04-28T15:30:00"/>
        <d v="2023-12-24T16:10:00"/>
        <d v="2025-05-11T06:50:00"/>
        <d v="2024-08-14T18:27:00"/>
        <d v="2025-03-13T09:39:00"/>
        <d v="2024-03-24T03:24:00"/>
        <d v="2023-07-14T22:27:00"/>
        <d v="2023-12-14T09:45:00"/>
        <d v="2023-08-02T07:32:00"/>
        <d v="2025-06-22T08:02:00"/>
        <d v="2024-12-31T05:15:00"/>
        <d v="2025-06-30T00:00:00"/>
        <d v="2025-06-09T18:06:00"/>
        <d v="2024-01-13T20:38:00"/>
        <d v="2024-03-11T05:40:00"/>
        <d v="2023-12-29T22:45:00"/>
        <d v="2024-06-21T16:41:00"/>
        <d v="2023-09-11T17:07:00"/>
        <d v="2025-01-11T03:37:00"/>
        <d v="2025-05-03T10:44:00"/>
        <d v="2025-06-21T01:25:00"/>
        <d v="2024-06-13T04:28:00"/>
        <d v="2024-01-21T04:22:00"/>
        <d v="2024-04-06T17:06:00"/>
        <d v="2025-01-25T04:08:00"/>
        <d v="2025-03-24T01:50:00"/>
        <d v="2025-06-25T21:04:00"/>
        <d v="2024-06-28T23:18:00"/>
        <d v="2023-11-10T13:01:00"/>
        <d v="2024-09-30T19:07:00"/>
        <d v="2025-03-24T03:25:00"/>
        <d v="2025-01-24T13:08:00"/>
        <d v="2025-05-11T15:53:00"/>
        <d v="2024-09-27T21:57:00"/>
        <d v="2024-12-01T00:41:00"/>
        <d v="2025-05-29T23:26:00"/>
        <d v="2024-09-28T21:16:00"/>
        <d v="2025-03-04T02:20:00"/>
        <d v="2025-05-18T18:57:00"/>
        <d v="2025-02-25T05:28:00"/>
        <d v="2025-02-03T17:32:00"/>
        <d v="2023-07-22T19:27:00"/>
        <d v="2023-07-26T14:36:00"/>
        <d v="2025-05-22T07:40:00"/>
        <d v="2025-05-05T03:36:00"/>
        <d v="2024-10-12T23:25:00"/>
        <d v="2025-04-21T07:46:00"/>
        <d v="2024-06-29T00:17:00"/>
        <d v="2023-08-08T04:40:00"/>
        <d v="2025-06-05T14:44:00"/>
        <d v="2025-01-03T09:01:00"/>
        <d v="2025-03-25T15:07:00"/>
        <d v="2024-05-03T07:06:00"/>
        <d v="2023-09-08T20:17:00"/>
        <d v="2024-01-22T19:34:00"/>
        <d v="2025-05-24T10:52:00"/>
        <d v="2025-04-04T19:47:00"/>
        <d v="2024-02-01T07:51:00"/>
        <d v="2024-06-08T05:44:00"/>
        <d v="2024-05-22T09:03:00"/>
        <d v="2025-01-19T19:55:00"/>
        <d v="2025-05-04T21:27:00"/>
        <d v="2025-03-25T07:28:00"/>
        <d v="2024-11-23T08:41:00"/>
        <d v="2024-09-17T14:10:00"/>
        <d v="2024-08-29T20:07:00"/>
        <d v="2025-03-12T18:21:00"/>
        <d v="2024-01-22T01:44:00"/>
        <d v="2024-06-24T23:23:00"/>
        <d v="2024-04-27T17:05:00"/>
        <d v="2024-10-27T15:20:00"/>
        <d v="2024-12-21T20:17:00"/>
        <d v="2024-12-28T01:22:00"/>
        <d v="2024-10-17T01:54:00"/>
        <d v="2025-04-26T15:45:00"/>
        <d v="2024-06-18T19:18:00"/>
        <d v="2023-10-12T16:48:00"/>
        <d v="2025-05-03T19:44:00"/>
        <d v="2025-01-13T15:56:00"/>
        <d v="2024-04-28T06:27:00"/>
        <d v="2025-06-12T16:05:00"/>
        <d v="2024-12-28T04:31:00"/>
        <d v="2024-11-26T10:20:00"/>
        <d v="2024-11-02T20:13:00"/>
        <d v="2024-06-07T18:17:00"/>
        <d v="2025-01-04T15:57:00"/>
        <d v="2025-01-03T04:51:00"/>
        <d v="2023-08-03T16:44:00"/>
        <d v="2023-09-05T21:38:00"/>
        <d v="2024-10-01T10:42:00"/>
        <d v="2025-05-27T18:17:00"/>
        <d v="2025-01-27T09:30:00"/>
        <d v="2024-09-23T04:41:00"/>
        <d v="2024-05-17T04:41:00"/>
        <d v="2024-06-20T20:41:00"/>
        <d v="2023-11-14T07:29:00"/>
        <d v="2024-12-07T03:41:00"/>
        <d v="2023-09-23T20:07:00"/>
        <d v="2023-12-15T09:39:00"/>
        <d v="2024-01-31T03:39:00"/>
        <d v="2025-01-13T18:46:00"/>
        <d v="2025-03-24T03:17:00"/>
        <d v="2024-08-21T08:41:00"/>
        <d v="2025-03-30T08:24:00"/>
        <d v="2023-08-19T16:56:00"/>
        <d v="2023-07-12T23:20:00"/>
        <d v="2024-03-21T22:30:00"/>
        <d v="2024-01-24T11:22:00"/>
        <d v="2024-05-10T04:14:00"/>
        <d v="2023-10-14T06:26:00"/>
        <d v="2024-07-17T23:10:00"/>
        <d v="2025-02-07T10:43:00"/>
        <d v="2024-04-24T20:23:00"/>
        <d v="2025-02-07T12:28:00"/>
        <d v="2024-10-24T07:25:00"/>
        <d v="2023-09-14T02:24:00"/>
        <d v="2024-05-14T11:49:00"/>
        <d v="2023-11-30T22:52:00"/>
        <d v="2024-12-28T19:11:00"/>
        <d v="2025-02-14T20:48:00"/>
        <d v="2025-06-26T14:56:00"/>
        <d v="2024-11-05T12:42:00"/>
        <d v="2023-09-09T00:47:00"/>
        <d v="2023-09-13T10:50:00"/>
        <d v="2024-05-29T01:11:00"/>
        <d v="2024-05-26T12:13:00"/>
        <d v="2024-03-01T14:36:00"/>
        <d v="2024-12-20T04:38:00"/>
        <d v="2025-06-14T08:10:00"/>
        <d v="2025-04-25T00:24:00"/>
        <d v="2025-01-13T20:09:00"/>
        <d v="2025-04-03T01:44:00"/>
        <d v="2024-03-23T16:18:00"/>
        <d v="2024-07-11T15:41:00"/>
        <d v="2024-09-14T06:17:00"/>
        <d v="2024-12-20T22:37:00"/>
        <d v="2023-12-19T16:35:00"/>
        <d v="2024-04-20T10:44:00"/>
        <d v="2024-07-24T08:14:00"/>
        <d v="2024-07-18T12:07:00"/>
        <d v="2024-06-24T12:37:00"/>
        <d v="2023-10-26T12:10:00"/>
        <d v="2023-12-27T00:52:00"/>
        <d v="2023-12-09T07:20:00"/>
        <d v="2023-09-10T18:20:00"/>
        <d v="2025-04-01T10:59:00"/>
        <d v="2024-11-27T21:56:00"/>
        <d v="2024-10-31T08:06:00"/>
        <d v="2024-09-16T13:31:00"/>
        <d v="2025-02-24T20:55:00"/>
        <d v="2024-11-25T10:07:00"/>
        <d v="2024-07-11T07:38:00"/>
        <d v="2024-08-31T19:31:00"/>
        <d v="2023-10-28T02:55:00"/>
        <d v="2024-09-12T03:21:00"/>
        <d v="2024-11-16T16:17:00"/>
        <d v="2025-01-18T16:59:00"/>
        <d v="2025-04-05T16:56:00"/>
        <d v="2025-02-26T06:58:00"/>
        <d v="2025-06-21T21:59:00"/>
        <d v="2025-06-04T22:15:00"/>
        <d v="2024-02-17T00:50:00"/>
        <d v="2024-07-27T01:00:00"/>
        <d v="2024-10-30T12:25:00"/>
        <d v="2025-01-26T21:47:00"/>
        <d v="2024-08-19T03:54:00"/>
        <d v="2025-02-01T05:08:00"/>
        <d v="2024-07-10T08:38:00"/>
        <d v="2024-07-24T23:25:00"/>
        <d v="2023-09-03T14:50:00"/>
        <d v="2025-02-14T15:26:00"/>
        <d v="2024-08-16T12:37:00"/>
        <d v="2024-08-18T21:47:00"/>
        <d v="2025-05-15T04:17:00"/>
        <d v="2023-07-31T11:18:00"/>
        <d v="2023-11-18T01:01:00"/>
        <d v="2024-04-23T14:43:00"/>
        <d v="2025-01-31T01:23:00"/>
        <d v="2025-03-23T06:48:00"/>
        <d v="2025-03-04T05:42:00"/>
        <d v="2023-11-19T09:03:00"/>
        <d v="2023-07-13T09:43:00"/>
        <d v="2024-12-06T18:55:00"/>
        <d v="2025-05-26T00:39:00"/>
        <d v="2023-11-02T01:37:00"/>
        <d v="2024-05-06T08:59:00"/>
        <d v="2024-11-09T20:15:00"/>
        <d v="2024-11-14T12:01:00"/>
        <d v="2024-10-15T17:54:00"/>
        <d v="2024-11-24T17:33:00"/>
        <d v="2025-06-26T00:27:00"/>
        <d v="2023-09-16T06:21:00"/>
        <d v="2024-03-10T05:37:00"/>
        <d v="2025-06-14T14:51:00"/>
        <d v="2024-11-21T22:56:00"/>
        <d v="2025-04-09T22:22:00"/>
        <d v="2024-10-23T11:14:00"/>
        <d v="2024-12-07T03:29:00"/>
        <d v="2023-12-27T02:24:00"/>
        <d v="2024-02-11T07:10:00"/>
        <d v="2025-02-03T17:55:00"/>
        <d v="2025-04-14T10:51:00"/>
        <d v="2024-10-08T01:46:00"/>
        <d v="2024-08-28T13:33:00"/>
        <d v="2025-01-10T13:30:00"/>
        <d v="2024-08-01T18:36:00"/>
        <d v="2024-07-11T08:19:00"/>
        <d v="2023-08-23T20:11:00"/>
        <d v="2025-05-22T19:12:00"/>
        <d v="2023-09-29T00:57:00"/>
        <d v="2023-10-19T05:18:00"/>
        <d v="2023-10-10T21:27:00"/>
        <d v="2023-08-17T18:06:00"/>
        <d v="2024-08-11T01:02:00"/>
        <d v="2024-06-06T23:44:00"/>
        <d v="2025-05-16T02:17:00"/>
        <d v="2025-04-20T09:04:00"/>
        <d v="2024-10-16T04:34:00"/>
        <d v="2024-11-29T09:54:00"/>
        <d v="2024-07-14T09:13:00"/>
        <d v="2024-08-18T15:32:00"/>
        <d v="2024-05-17T13:31:00"/>
        <d v="2023-09-21T21:04:00"/>
        <d v="2024-09-09T06:48:00"/>
        <d v="2024-07-09T09:30:00"/>
        <d v="2023-07-22T07:35:00"/>
        <d v="2025-06-02T08:08:00"/>
        <d v="2025-04-14T10:52:00"/>
        <d v="2025-01-02T06:28:00"/>
        <d v="2025-04-30T19:31:00"/>
        <d v="2024-09-11T18:21:00"/>
        <d v="2025-05-21T22:13:00"/>
        <d v="2024-12-21T23:44:00"/>
        <d v="2023-10-21T07:39:00"/>
        <d v="2023-12-11T05:58:00"/>
        <d v="2024-05-25T22:32:00"/>
        <d v="2025-03-26T04:38:00"/>
        <d v="2024-08-31T05:50:00"/>
        <d v="2024-01-29T18:08:00"/>
        <d v="2025-03-08T01:56:00"/>
        <d v="2024-11-24T21:52:00"/>
        <d v="2024-06-26T17:20:00"/>
        <d v="2024-12-26T04:56:00"/>
        <d v="2023-12-26T19:57:00"/>
        <d v="2025-01-17T14:15:00"/>
        <d v="2024-09-01T06:20:00"/>
        <d v="2025-02-15T11:21:00"/>
        <d v="2024-07-17T11:14:00"/>
        <d v="2025-01-13T21:10:00"/>
        <d v="2024-09-17T20:42:00"/>
        <d v="2025-05-17T10:51:00"/>
        <d v="2024-09-08T18:56:00"/>
        <d v="2024-03-07T00:54:00"/>
        <d v="2024-04-01T05:55:00"/>
        <d v="2024-08-03T02:27:00"/>
        <d v="2024-11-16T08:40:00"/>
        <d v="2024-11-10T05:54:00"/>
        <d v="2025-01-25T10:32:00"/>
        <d v="2023-11-02T16:03:00"/>
        <d v="2023-09-02T06:10:00"/>
        <d v="2024-05-04T08:00:00"/>
        <d v="2025-01-13T23:53:00"/>
        <d v="2024-11-14T02:47:00"/>
        <d v="2024-08-30T16:56:00"/>
        <d v="2024-11-03T04:24:00"/>
        <d v="2024-02-17T18:33:00"/>
        <d v="2024-11-14T05:11:00"/>
        <d v="2025-01-23T01:15:00"/>
        <d v="2025-01-30T17:13:00"/>
        <d v="2024-09-14T20:05:00"/>
        <d v="2024-05-23T22:09:00"/>
        <d v="2025-06-21T21:58:00"/>
        <d v="2024-02-28T02:14:00"/>
        <d v="2023-12-06T18:19:00"/>
        <d v="2023-11-13T10:01:00"/>
        <d v="2024-03-16T08:37:00"/>
        <d v="2024-07-30T01:42:00"/>
        <d v="2023-10-09T05:55:00"/>
        <d v="2023-08-16T05:22:00"/>
        <d v="2024-03-28T18:21:00"/>
        <d v="2024-09-02T12:21:00"/>
        <d v="2025-03-05T22:23:00"/>
        <d v="2025-01-28T09:50:00"/>
        <d v="2024-06-19T02:07:00"/>
        <d v="2024-01-28T11:20:00"/>
        <d v="2023-11-22T10:22:00"/>
        <d v="2024-09-11T20:05:00"/>
        <d v="2025-05-23T20:29:00"/>
        <d v="2023-08-20T22:57:00"/>
        <d v="2024-12-05T16:16:00"/>
        <d v="2024-03-01T20:47:00"/>
        <d v="2024-05-19T02:57:00"/>
        <d v="2025-01-15T18:25:00"/>
        <d v="2025-02-26T01:46:00"/>
        <d v="2024-12-29T08:49:00"/>
        <d v="2025-04-11T11:36:00"/>
        <d v="2025-05-05T15:20:00"/>
        <d v="2024-08-15T15:33:00"/>
        <d v="2024-07-29T01:41:00"/>
        <d v="2023-08-25T21:40:00"/>
        <d v="2024-02-08T18:31:00"/>
        <d v="2023-10-20T00:38:00"/>
        <d v="2025-02-15T20:16:00"/>
        <d v="2024-03-30T12:34:00"/>
        <d v="2023-07-18T20:46:00"/>
        <d v="2024-11-25T09:00:00"/>
        <d v="2024-10-08T16:40:00"/>
        <d v="2024-11-22T16:30:00"/>
        <d v="2024-10-02T07:08:00"/>
        <d v="2025-02-20T09:46:00"/>
        <d v="2024-10-10T09:21:00"/>
        <d v="2024-06-24T07:22:00"/>
        <d v="2025-01-23T16:25:00"/>
        <d v="2025-03-23T16:26:00"/>
        <d v="2025-06-20T04:32:00"/>
        <d v="2023-07-22T02:17:00"/>
        <d v="2023-11-23T00:28:00"/>
        <d v="2024-06-10T21:31:00"/>
        <d v="2024-03-05T08:13:00"/>
        <d v="2024-03-28T18:44:00"/>
        <d v="2024-05-25T15:08:00"/>
        <d v="2025-05-10T00:45:00"/>
        <d v="2025-01-11T12:57:00"/>
        <d v="2025-03-05T22:19:00"/>
        <d v="2024-10-30T13:40:00"/>
        <d v="2024-08-05T10:50:00"/>
        <d v="2024-11-13T16:36:00"/>
        <d v="2024-11-02T03:53:00"/>
        <d v="2023-11-20T11:18:00"/>
        <d v="2024-04-25T21:25:00"/>
        <d v="2023-07-31T13:39:00"/>
        <d v="2024-05-01T21:24:00"/>
        <d v="2024-12-19T11:51:00"/>
        <d v="2023-08-09T22:20:00"/>
        <d v="2024-02-22T05:17:00"/>
        <d v="2025-01-03T10:11:00"/>
        <d v="2024-07-29T22:45:00"/>
        <d v="2025-06-17T05:31:00"/>
        <d v="2024-04-16T00:16:00"/>
        <d v="2024-05-07T11:47:00"/>
        <d v="2025-01-13T19:12:00"/>
        <d v="2024-11-15T11:48:00"/>
        <d v="2024-10-12T04:51:00"/>
        <d v="2025-03-19T09:43:00"/>
        <d v="2025-03-19T04:43:00"/>
        <d v="2025-03-20T07:42:00"/>
        <d v="2024-11-27T06:09:00"/>
        <d v="2024-08-11T07:44:00"/>
        <d v="2024-01-19T05:37:00"/>
        <d v="2024-03-06T01:03:00"/>
        <d v="2025-04-21T16:25:00"/>
        <d v="2025-05-10T13:56:00"/>
        <d v="2024-04-15T06:36:00"/>
        <d v="2024-04-09T00:50:00"/>
        <d v="2023-08-01T10:13:00"/>
        <d v="2024-05-21T13:08:00"/>
        <d v="2024-02-13T15:59:00"/>
        <d v="2023-08-23T22:57:00"/>
        <d v="2024-11-23T03:33:00"/>
        <d v="2025-05-07T16:41:00"/>
        <d v="2023-11-10T13:16:00"/>
        <d v="2024-04-24T22:30:00"/>
        <d v="2024-12-08T07:09:00"/>
        <d v="2024-07-06T06:17:00"/>
        <d v="2025-04-14T07:57:00"/>
        <d v="2024-01-16T17:47:00"/>
        <d v="2024-07-23T09:17:00"/>
        <d v="2025-05-20T16:16:00"/>
        <d v="2024-05-22T21:06:00"/>
        <d v="2023-08-30T14:36:00"/>
        <d v="2024-09-20T17:02:00"/>
        <d v="2023-10-30T14:32:00"/>
        <d v="2024-04-08T15:54:00"/>
        <d v="2023-09-12T01:58:00"/>
        <d v="2023-08-02T19:29:00"/>
        <d v="2024-02-11T02:38:00"/>
        <d v="2024-09-10T16:39:00"/>
        <d v="2025-06-04T10:09:00"/>
        <d v="2023-09-02T23:27:00"/>
        <d v="2023-09-01T09:11:00"/>
        <d v="2024-06-19T12:49:00"/>
        <d v="2024-05-21T07:51:00"/>
        <d v="2024-08-07T14:40:00"/>
        <d v="2025-01-01T22:19:00"/>
        <d v="2024-11-20T18:28:00"/>
        <d v="2023-12-15T23:32:00"/>
        <d v="2024-02-26T11:20:00"/>
        <d v="2023-09-25T08:57:00"/>
        <d v="2025-01-14T15:23:00"/>
        <d v="2024-10-03T18:45:00"/>
        <d v="2024-11-12T02:53:00"/>
        <d v="2024-11-26T09:33:00"/>
        <d v="2024-09-17T02:20:00"/>
        <d v="2023-07-14T09:30:00"/>
        <d v="2024-06-25T20:22:00"/>
        <d v="2023-07-24T05:57:00"/>
        <d v="2024-02-27T23:46:00"/>
        <d v="2023-12-26T07:20:00"/>
        <d v="2025-03-10T08:55:00"/>
        <d v="2024-07-08T18:32:00"/>
        <d v="2024-09-05T05:31:00"/>
        <d v="2024-06-25T04:16:00"/>
        <d v="2024-08-27T03:31:00"/>
        <d v="2024-10-31T19:12:00"/>
        <d v="2024-11-16T20:18:00"/>
        <d v="2024-04-05T05:29:00"/>
        <d v="2023-11-21T15:18:00"/>
        <d v="2023-09-03T15:55:00"/>
        <d v="2023-08-16T05:38:00"/>
        <d v="2023-11-08T07:27:00"/>
        <d v="2023-11-03T23:49:00"/>
        <d v="2024-01-29T19:38:00"/>
        <d v="2024-08-25T03:45:00"/>
        <d v="2025-04-07T17:16:00"/>
        <d v="2025-02-23T02:31:00"/>
        <d v="2025-06-22T07:07:00"/>
        <d v="2023-08-26T21:10:00"/>
        <d v="2024-05-28T11:03:00"/>
        <d v="2023-11-21T08:58:00"/>
        <d v="2024-10-20T04:55:00"/>
        <d v="2025-05-09T09:11:00"/>
        <d v="2025-06-08T22:11:00"/>
        <d v="2025-02-15T11:15:00"/>
        <d v="2024-09-17T04:05:00"/>
        <d v="2024-05-31T13:54:00"/>
        <d v="2023-07-21T23:15:00"/>
        <d v="2023-09-12T07:56:00"/>
        <d v="2023-08-15T15:09:00"/>
        <d v="2024-12-07T05:06:00"/>
        <d v="2024-07-23T00:19:00"/>
        <d v="2024-08-14T11:11:00"/>
        <d v="2025-04-23T22:47:00"/>
        <d v="2023-09-28T21:59:00"/>
        <d v="2024-03-21T10:22:00"/>
        <d v="2024-05-15T04:22:00"/>
        <d v="2023-07-17T20:12:00"/>
        <d v="2024-06-08T11:43:00"/>
        <d v="2025-06-27T00:32:00"/>
        <d v="2025-04-22T10:23:00"/>
        <d v="2025-02-06T21:53:00"/>
        <d v="2025-04-04T08:04:00"/>
        <d v="2025-06-11T07:11:00"/>
        <d v="2025-06-21T18:53:00"/>
        <d v="2024-11-24T17:51:00"/>
        <d v="2024-06-13T21:51:00"/>
        <d v="2023-08-09T13:31:00"/>
        <d v="2025-03-22T19:59:00"/>
        <d v="2024-10-30T13:25:00"/>
        <d v="2024-07-22T22:14:00"/>
        <d v="2024-03-08T09:22:00"/>
        <d v="2024-04-23T20:57:00"/>
        <d v="2024-09-20T09:19:00"/>
        <d v="2025-04-01T09:23:00"/>
        <d v="2024-05-18T12:20:00"/>
        <d v="2024-09-17T06:30:00"/>
        <d v="2024-12-31T14:08:00"/>
        <d v="2024-10-08T05:15:00"/>
        <d v="2024-03-23T19:20:00"/>
        <d v="2025-03-30T23:47:00"/>
        <d v="2025-06-23T23:04:00"/>
        <d v="2025-05-23T15:44:00"/>
        <d v="2024-11-07T01:10:00"/>
        <d v="2024-11-04T06:05:00"/>
        <d v="2025-04-01T13:50:00"/>
        <d v="2023-07-11T02:35:00"/>
        <d v="2024-05-08T08:17:00"/>
        <d v="2024-01-15T06:36:00"/>
        <d v="2024-05-08T16:04:00"/>
        <d v="2025-06-09T17:54:00"/>
        <d v="2024-12-19T08:57:00"/>
        <d v="2023-10-04T14:48:00"/>
        <d v="2024-04-24T13:02:00"/>
        <d v="2025-01-01T20:41:00"/>
        <d v="2025-03-04T16:44:00"/>
        <d v="2024-11-04T04:57:00"/>
        <d v="2023-10-16T23:54:00"/>
        <d v="2024-04-13T23:57:00"/>
        <d v="2024-10-14T22:37:00"/>
        <d v="2024-10-18T20:07:00"/>
        <d v="2024-09-20T04:44:00"/>
        <d v="2023-09-14T07:11:00"/>
        <d v="2024-08-27T12:04:00"/>
        <d v="2023-09-08T13:43:00"/>
        <d v="2024-02-02T22:32:00"/>
        <d v="2025-02-26T03:35:00"/>
        <d v="2024-10-17T10:34:00"/>
        <d v="2024-05-04T02:27:00"/>
        <d v="2025-03-25T19:47:00"/>
        <d v="2023-08-22T03:20:00"/>
        <d v="2023-12-31T01:50:00"/>
        <d v="2024-10-12T16:51:00"/>
        <d v="2025-04-04T00:25:00"/>
        <d v="2025-05-22T01:11:00"/>
        <d v="2024-03-25T19:06:00"/>
        <d v="2023-08-04T10:45:00"/>
        <d v="2024-04-04T09:41:00"/>
        <d v="2023-12-31T14:44:00"/>
        <d v="2024-04-29T22:46:00"/>
        <d v="2024-07-03T11:28:00"/>
        <d v="2024-08-13T17:29:00"/>
        <d v="2023-12-15T21:10:00"/>
        <d v="2025-02-27T15:49:00"/>
        <d v="2025-04-12T02:05:00"/>
        <d v="2023-11-17T21:28:00"/>
        <d v="2024-04-29T13:56:00"/>
        <d v="2025-05-28T14:22:00"/>
        <d v="2024-11-09T13:02:00"/>
        <d v="2023-09-10T12:34:00"/>
        <d v="2023-09-23T22:52:00"/>
        <d v="2024-01-07T19:03:00"/>
        <d v="2023-09-09T02:37:00"/>
        <d v="2024-12-07T03:11:00"/>
        <d v="2025-06-08T12:13:00"/>
        <d v="2024-08-02T08:59:00"/>
        <d v="2024-11-20T13:24:00"/>
        <d v="2023-11-11T03:22:00"/>
        <d v="2024-12-06T19:23:00"/>
        <d v="2024-03-23T03:45:00"/>
        <d v="2025-07-03T01:15:00"/>
        <d v="2025-05-31T00:38:00"/>
        <d v="2024-06-22T17:28:00"/>
        <d v="2023-12-29T08:20:00"/>
        <d v="2023-10-16T08:29:00"/>
        <d v="2025-06-18T01:20:00"/>
        <d v="2024-12-19T19:00:00"/>
        <d v="2023-08-02T12:32:00"/>
        <d v="2024-12-11T01:40:00"/>
        <d v="2024-08-18T13:33:00"/>
        <d v="2025-04-22T19:26:00"/>
        <d v="2023-08-24T02:23:00"/>
        <d v="2023-09-06T23:05:00"/>
        <d v="2025-04-02T03:32:00"/>
        <d v="2024-10-29T10:46:00"/>
        <d v="2024-12-13T23:38:00"/>
        <d v="2025-02-05T01:46:00"/>
        <d v="2023-09-02T15:27:00"/>
        <d v="2024-11-24T04:25:00"/>
        <d v="2025-02-26T01:50:00"/>
        <d v="2025-03-18T20:42:00"/>
        <d v="2024-04-02T06:43:00"/>
        <d v="2023-07-21T13:03:00"/>
        <d v="2023-07-11T15:31:00"/>
        <d v="2025-06-25T21:08:00"/>
        <d v="2024-11-24T05:23:00"/>
        <d v="2024-09-02T09:14:00"/>
        <d v="2023-11-10T22:31:00"/>
        <d v="2023-08-15T04:45:00"/>
        <d v="2024-05-21T05:34:00"/>
        <d v="2025-01-02T12:46:00"/>
        <d v="2025-02-21T06:59:00"/>
        <d v="2024-06-15T20:48:00"/>
        <d v="2024-06-13T17:04:00"/>
        <d v="2024-05-26T10:07:00"/>
        <d v="2024-11-10T23:25:00"/>
        <d v="2024-10-13T02:13:00"/>
        <d v="2024-10-27T06:34:00"/>
        <d v="2024-02-25T23:38:00"/>
        <d v="2024-04-22T20:31:00"/>
        <d v="2024-05-12T04:09:00"/>
        <d v="2023-11-13T17:42:00"/>
        <d v="2025-02-23T16:34:00"/>
        <d v="2025-03-17T10:37:00"/>
        <d v="2024-11-17T09:31:00"/>
        <d v="2024-11-01T21:16:00"/>
        <d v="2025-03-22T00:27:00"/>
        <d v="2025-04-08T15:22:00"/>
        <d v="2023-12-04T05:24:00"/>
        <d v="2024-11-08T04:53:00"/>
        <d v="2024-09-28T22:38:00"/>
        <d v="2025-02-19T22:44:00"/>
        <d v="2024-12-04T02:40:00"/>
        <d v="2024-10-10T18:26:00"/>
        <d v="2025-02-09T18:27:00"/>
        <d v="2024-07-30T07:41:00"/>
        <d v="2023-08-31T20:47:00"/>
        <d v="2023-11-26T18:01:00"/>
        <d v="2024-06-15T17:57:00"/>
        <d v="2024-09-11T16:57:00"/>
        <d v="2024-01-13T17:20:00"/>
        <d v="2024-05-18T07:53:00"/>
        <d v="2023-12-24T11:40:00"/>
        <d v="2024-03-26T21:00:00"/>
        <d v="2025-01-04T05:17:00"/>
        <d v="2024-08-28T05:27:00"/>
        <d v="2025-03-11T11:41:00"/>
        <d v="2023-11-24T19:12:00"/>
        <d v="2023-10-25T08:54:00"/>
        <d v="2025-03-02T11:01:00"/>
        <d v="2023-10-09T12:28:00"/>
        <d v="2025-06-01T06:00:00"/>
        <d v="2024-09-08T20:13:00"/>
        <d v="2024-12-31T19:23:00"/>
        <d v="2025-04-22T08:57:00"/>
        <d v="2024-07-15T03:05:00"/>
        <d v="2024-06-06T05:49:00"/>
        <d v="2024-01-18T18:21:00"/>
        <d v="2024-04-27T05:17:00"/>
        <d v="2023-08-11T14:06:00"/>
        <d v="2023-09-12T10:47:00"/>
        <d v="2025-05-11T16:22:00"/>
        <d v="2025-04-04T15:42:00"/>
        <d v="2024-10-17T01:35:00"/>
        <d v="2024-10-19T06:28:00"/>
        <d v="2024-08-18T20:12:00"/>
        <d v="2024-12-10T03:39:00"/>
        <d v="2023-07-09T06:37:00"/>
        <d v="2024-04-07T01:14:00"/>
        <d v="2025-06-15T06:43:00"/>
        <d v="2025-06-11T00:05:00"/>
        <d v="2025-03-09T23:17:00"/>
        <d v="2024-11-08T15:52:00"/>
        <d v="2024-03-09T10:46:00"/>
        <d v="2024-08-23T03:22:00"/>
        <d v="2025-05-09T14:33:00"/>
        <d v="2024-09-10T14:04:00"/>
        <d v="2024-09-01T12:11:00"/>
        <d v="2024-11-11T07:55:00"/>
        <d v="2023-12-27T15:20:00"/>
        <d v="2024-02-26T06:50:00"/>
        <d v="2025-02-21T09:18:00"/>
        <d v="2024-02-11T04:35:00"/>
        <d v="2023-07-23T09:44:00"/>
        <d v="2024-03-25T08:00:00"/>
        <d v="2023-07-23T11:49:00"/>
        <d v="2025-04-24T11:53:00"/>
        <d v="2025-06-05T06:42:00"/>
        <d v="2024-03-12T08:23:00"/>
        <d v="2024-06-07T09:21:00"/>
        <d v="2024-10-14T01:52:00"/>
        <d v="2024-08-06T01:38:00"/>
        <d v="2024-08-30T18:18:00"/>
        <d v="2024-10-25T22:37:00"/>
        <d v="2024-06-26T00:20:00"/>
        <d v="2023-09-22T21:41:00"/>
        <d v="2024-07-10T16:36:00"/>
        <d v="2025-01-13T04:18:00"/>
        <d v="2025-07-03T10:54:00"/>
        <d v="2024-03-22T11:21:00"/>
        <d v="2024-03-25T13:36:00"/>
        <d v="2025-06-01T02:00:00"/>
        <d v="2024-10-31T09:13:00"/>
        <d v="2025-04-25T23:34:00"/>
        <d v="2025-03-31T00:45:00"/>
        <d v="2025-01-11T13:20:00"/>
        <d v="2024-03-31T11:44:00"/>
        <d v="2024-06-26T00:05:00"/>
        <d v="2023-10-07T06:20:00"/>
        <d v="2024-01-04T10:58:00"/>
        <d v="2024-02-25T08:20:00"/>
        <d v="2023-10-23T09:01:00"/>
        <d v="2023-07-30T13:57:00"/>
        <d v="2025-03-03T07:57:00"/>
        <d v="2024-07-12T15:37:00"/>
        <d v="2025-06-25T19:19:00"/>
        <d v="2024-10-01T17:49:00"/>
        <d v="2023-12-01T11:35:00"/>
        <d v="2024-06-10T20:04:00"/>
        <d v="2024-05-13T11:25:00"/>
        <d v="2025-06-06T21:40:00"/>
        <d v="2024-10-16T07:36:00"/>
        <d v="2024-11-02T18:48:00"/>
        <d v="2025-03-14T20:39:00"/>
        <d v="2025-02-25T04:03:00"/>
        <d v="2024-04-20T00:09:00"/>
        <d v="2023-08-13T04:19:00"/>
        <d v="2025-04-24T15:19:00"/>
        <d v="2024-11-02T09:49:00"/>
        <d v="2024-11-12T15:27:00"/>
        <d v="2025-04-29T04:20:00"/>
        <d v="2025-03-11T20:27:00"/>
        <d v="2024-11-19T08:06:00"/>
        <d v="2023-10-05T06:15:00"/>
        <d v="2023-09-20T04:08:00"/>
        <d v="2023-07-22T07:17:00"/>
        <d v="2023-10-31T14:58:00"/>
        <d v="2024-05-07T17:21:00"/>
        <d v="2023-10-01T01:57:00"/>
        <d v="2025-01-12T14:58:00"/>
        <d v="2024-08-24T02:31:00"/>
        <d v="2023-09-17T10:12:00"/>
        <d v="2023-09-01T03:26:00"/>
        <d v="2025-03-21T13:33:00"/>
        <d v="2025-01-12T03:07:00"/>
        <d v="2024-08-02T07:18:00"/>
        <d v="2024-12-05T22:21:00"/>
        <d v="2023-12-13T19:26:00"/>
        <d v="2024-04-17T08:32:00"/>
        <d v="2023-07-29T01:38:00"/>
        <d v="2024-02-25T21:36:00"/>
        <d v="2024-08-09T19:43:00"/>
        <d v="2025-06-20T06:32:00"/>
        <d v="2025-06-12T19:08:00"/>
        <d v="2024-07-30T11:24:00"/>
        <d v="2023-08-17T15:48:00"/>
        <d v="2025-05-23T19:43:00"/>
        <d v="2024-10-24T18:49:00"/>
        <d v="2024-01-15T19:08:00"/>
        <d v="2025-02-19T05:43:00"/>
        <d v="2024-03-29T15:52:00"/>
        <d v="2023-10-10T00:41:00"/>
        <d v="2023-12-05T04:26:00"/>
        <d v="2024-01-30T18:26:00"/>
        <d v="2024-06-18T10:20:00"/>
        <d v="2024-08-01T07:30:00"/>
        <d v="2025-01-18T16:40:00"/>
        <d v="2025-05-03T08:50:00"/>
        <d v="2024-11-09T10:52:00"/>
        <d v="2023-10-20T04:46:00"/>
        <d v="2025-04-11T08:05:00"/>
        <d v="2024-07-29T08:38:00"/>
        <d v="2025-03-03T03:09:00"/>
        <d v="2024-08-07T22:50:00"/>
        <d v="2024-10-17T03:10:00"/>
        <d v="2025-03-06T12:09:00"/>
        <d v="2025-03-11T22:24:00"/>
        <d v="2023-09-05T23:06:00"/>
        <d v="2023-07-27T22:28:00"/>
        <d v="2023-08-05T02:52:00"/>
        <d v="2025-05-04T02:03:00"/>
        <d v="2025-02-16T04:29:00"/>
        <d v="2024-11-30T08:52:00"/>
        <d v="2024-06-15T18:11:00"/>
        <d v="2023-11-01T00:44:00"/>
        <d v="2024-12-08T19:55:00"/>
        <d v="2025-01-26T06:35:00"/>
        <d v="2025-02-25T09:07:00"/>
        <d v="2025-01-11T19:21:00"/>
        <d v="2024-11-24T04:52:00"/>
        <d v="2024-09-08T03:17:00"/>
        <d v="2023-10-19T12:22:00"/>
        <d v="2024-03-07T10:24:00"/>
        <d v="2024-06-14T12:05:00"/>
        <d v="2024-09-08T17:29:00"/>
        <d v="2024-03-17T16:16:00"/>
        <d v="2023-10-05T22:23:00"/>
        <d v="2024-02-12T12:36:00"/>
        <d v="2024-04-06T23:56:00"/>
        <d v="2024-09-25T03:27:00"/>
        <d v="2025-06-03T00:17:00"/>
        <d v="2024-08-08T04:38:00"/>
        <d v="2024-10-20T20:48:00"/>
        <d v="2024-03-05T18:19:00"/>
        <d v="2023-11-06T16:22:00"/>
        <d v="2024-10-07T20:02:00"/>
        <d v="2025-05-10T18:56:00"/>
        <d v="2025-06-10T16:25:00"/>
        <d v="2024-09-26T05:13:00"/>
        <d v="2025-05-17T08:12:00"/>
        <d v="2024-08-03T02:55:00"/>
        <d v="2023-08-18T22:01:00"/>
        <d v="2023-07-13T20:24:00"/>
        <d v="2024-02-21T04:08:00"/>
        <d v="2023-11-07T22:49:00"/>
        <d v="2023-11-27T20:32:00"/>
        <d v="2025-06-17T07:45:00"/>
        <d v="2025-05-26T08:35:00"/>
        <d v="2025-03-15T03:19:00"/>
        <d v="2024-01-28T17:33:00"/>
        <d v="2025-01-24T15:24:00"/>
        <d v="2024-07-31T02:12:00"/>
        <d v="2024-09-06T09:51:00"/>
        <d v="2024-10-08T01:50:00"/>
        <d v="2024-08-21T02:39:00"/>
        <d v="2024-02-02T21:19:00"/>
        <d v="2023-12-29T02:07:00"/>
        <d v="2024-10-08T18:58:00"/>
        <d v="2025-05-19T14:29:00"/>
        <d v="2025-04-25T09:56:00"/>
        <d v="2025-05-25T15:37:00"/>
        <d v="2023-08-25T20:03:00"/>
        <d v="2024-04-09T21:52:00"/>
        <d v="2025-04-04T05:48:00"/>
        <d v="2024-10-13T07:34:00"/>
        <d v="2023-11-16T08:46:00"/>
        <d v="2023-08-09T22:53:00"/>
        <d v="2024-04-20T15:04:00"/>
        <d v="2025-03-16T04:46:00"/>
        <d v="2025-02-23T23:15:00"/>
        <d v="2024-08-07T07:10:00"/>
        <d v="2025-05-29T17:46:00"/>
        <d v="2025-05-09T03:28:00"/>
        <d v="2024-08-25T04:34:00"/>
        <d v="2024-07-24T17:51:00"/>
        <d v="2024-01-17T19:36:00"/>
        <d v="2025-05-24T03:49:00"/>
        <d v="2024-08-20T12:51:00"/>
        <d v="2025-05-07T18:46:00"/>
        <d v="2024-11-25T07:38:00"/>
        <d v="2024-05-07T14:37:00"/>
        <d v="2024-12-30T04:07:00"/>
        <d v="2024-10-02T00:18:00"/>
        <d v="2024-12-26T15:42:00"/>
        <d v="2025-02-11T16:24:00"/>
        <d v="2025-02-09T19:02:00"/>
        <d v="2023-12-09T03:58:00"/>
        <d v="2023-09-28T08:00:00"/>
        <d v="2023-10-10T02:52:00"/>
        <d v="2023-08-17T14:25:00"/>
        <d v="2024-01-15T00:58:00"/>
        <d v="2024-10-31T08:55:00"/>
        <d v="2024-01-18T21:45:00"/>
        <d v="2024-02-28T15:04:00"/>
        <d v="2024-06-11T08:37:00"/>
        <d v="2024-03-27T18:23:00"/>
        <d v="2025-06-23T14:44:00"/>
        <d v="2025-03-30T09:18:00"/>
        <d v="2024-08-25T11:06:00"/>
        <d v="2024-09-04T06:32:00"/>
        <d v="2023-07-11T04:29:00"/>
        <d v="2024-05-17T01:37:00"/>
        <d v="2024-09-20T22:27:00"/>
        <d v="2025-03-12T23:26:00"/>
        <d v="2024-12-18T03:54:00"/>
        <d v="2024-09-26T03:11:00"/>
        <d v="2023-11-14T23:08:00"/>
        <d v="2023-08-18T17:36:00"/>
        <d v="2024-04-11T09:28:00"/>
        <d v="2025-02-25T20:17:00"/>
        <d v="2024-12-25T16:39:00"/>
        <d v="2024-11-01T07:21:00"/>
        <d v="2023-12-23T00:37:00"/>
        <d v="2023-10-29T17:00:00"/>
        <d v="2025-06-20T14:59:00"/>
        <d v="2025-02-16T14:25:00"/>
        <d v="2025-04-13T00:24:00"/>
        <d v="2024-09-08T03:33:00"/>
        <d v="2024-11-02T02:27:00"/>
        <d v="2024-03-16T10:27:00"/>
        <d v="2023-12-04T11:10:00"/>
        <d v="2025-04-05T21:57:00"/>
        <d v="2025-01-11T01:44:00"/>
        <d v="2023-07-14T06:18:00"/>
        <d v="2024-11-27T08:36:00"/>
        <d v="2025-03-29T03:48:00"/>
        <d v="2024-09-01T13:52:00"/>
        <d v="2024-06-10T04:35:00"/>
        <d v="2023-08-31T20:48:00"/>
        <d v="2024-07-29T15:21:00"/>
        <d v="2024-12-02T00:52:00"/>
        <d v="2024-07-24T07:01:00"/>
        <d v="2025-05-22T06:40:00"/>
        <d v="2024-03-08T16:18:00"/>
        <d v="2023-07-27T08:21:00"/>
        <d v="2023-07-13T19:54:00"/>
        <d v="2023-08-07T11:13:00"/>
        <d v="2025-05-17T12:13:00"/>
        <d v="2023-11-03T16:50:00"/>
        <d v="2024-03-06T18:54:00"/>
        <d v="2024-12-01T05:56:00"/>
        <d v="2025-05-05T23:09:00"/>
        <d v="2024-01-13T15:23:00"/>
        <d v="2025-01-04T00:42:00"/>
        <d v="2024-08-09T05:23:00"/>
        <d v="2025-01-28T12:53:00"/>
        <d v="2024-05-24T12:32:00"/>
        <d v="2023-10-07T23:41:00"/>
        <d v="2024-12-23T00:35:00"/>
        <d v="2024-12-13T06:47:00"/>
        <d v="2025-06-06T05:13:00"/>
        <d v="2024-10-26T01:23:00"/>
        <d v="2024-04-06T08:16:00"/>
        <d v="2024-12-21T22:32:00"/>
        <d v="2024-06-26T22:56:00"/>
        <d v="2023-08-31T17:40:00"/>
        <d v="2023-07-31T14:25:00"/>
        <d v="2024-07-11T03:43:00"/>
        <d v="2024-08-31T00:33:00"/>
        <d v="2024-09-05T23:18:00"/>
        <d v="2024-03-21T23:41:00"/>
        <d v="2023-12-12T19:25:00"/>
        <d v="2024-04-18T07:23:00"/>
        <d v="2023-08-30T06:56:00"/>
        <d v="2025-01-30T23:27:00"/>
        <d v="2024-08-09T13:19:00"/>
        <d v="2023-12-10T11:31:00"/>
        <d v="2023-07-13T04:38:00"/>
        <d v="2023-09-03T02:45:00"/>
        <d v="2023-11-14T02:47:00"/>
        <d v="2024-09-24T09:55:00"/>
        <d v="2025-03-21T05:08:00"/>
        <d v="2025-04-10T14:01:00"/>
        <d v="2024-12-21T16:11:00"/>
        <d v="2024-09-20T01:34:00"/>
        <d v="2025-03-08T09:50:00"/>
        <d v="2025-01-15T08:19:00"/>
        <d v="2024-07-09T10:16:00"/>
        <d v="2023-10-02T03:02:00"/>
        <d v="2025-05-16T02:49:00"/>
        <d v="2024-02-20T14:37:00"/>
        <d v="2023-10-02T12:55:00"/>
        <d v="2024-10-21T09:00:00"/>
        <d v="2024-11-25T21:39:00"/>
        <d v="2025-01-26T17:04:00"/>
        <d v="2024-11-03T11:37:00"/>
        <d v="2023-11-23T16:30:00"/>
        <d v="2023-08-27T19:30:00"/>
        <d v="2025-06-19T21:10:00"/>
        <d v="2025-05-21T14:41:00"/>
        <d v="2025-04-15T07:47:00"/>
        <d v="2024-07-28T20:08:00"/>
        <d v="2024-11-16T22:04:00"/>
        <d v="2024-11-05T15:28:00"/>
        <d v="2024-12-19T13:15:00"/>
        <d v="2024-08-14T21:08:00"/>
        <d v="2023-09-12T05:59:00"/>
        <d v="2023-10-01T17:04:00"/>
        <d v="2024-02-11T10:02:00"/>
        <d v="2023-11-22T07:48:00"/>
        <d v="2024-06-29T04:37:00"/>
        <d v="2025-06-07T00:03:00"/>
        <d v="2024-08-12T06:15:00"/>
        <d v="2025-02-20T13:19:00"/>
        <d v="2024-08-23T00:52:00"/>
        <d v="2024-09-16T18:11:00"/>
        <d v="2023-09-23T08:24:00"/>
        <d v="2024-02-12T00:41:00"/>
        <d v="2025-03-28T14:46:00"/>
        <d v="2025-06-21T23:49:00"/>
        <d v="2025-01-21T16:11:00"/>
        <d v="2025-05-26T00:33:00"/>
        <d v="2023-09-17T02:02:00"/>
        <d v="2024-03-03T20:48:00"/>
        <d v="2023-07-21T04:08:00"/>
        <d v="2023-07-20T22:11:00"/>
        <d v="2024-02-10T09:16:00"/>
        <d v="2025-01-29T04:50:00"/>
        <d v="2024-09-14T10:17:00"/>
        <d v="2025-02-19T00:54:00"/>
        <d v="2023-12-02T02:03:00"/>
        <d v="2025-02-28T22:29:00"/>
        <d v="2024-10-04T10:16:00"/>
        <d v="2024-12-16T00:35:00"/>
        <d v="2025-04-10T08:04:00"/>
        <d v="2025-01-20T00:41:00"/>
        <d v="2023-10-21T11:04:00"/>
        <d v="2024-02-25T14:42:00"/>
        <d v="2023-07-30T12:13:00"/>
        <d v="2024-10-30T00:07:00"/>
        <d v="2025-06-28T12:13:00"/>
        <d v="2024-04-23T11:02:00"/>
        <d v="2023-10-18T04:44:00"/>
        <d v="2024-03-01T03:33:00"/>
        <d v="2025-04-13T18:05:00"/>
        <d v="2025-03-19T09:00:00"/>
        <d v="2023-07-05T00:32:00"/>
        <d v="2025-06-20T10:28:00"/>
        <d v="2024-12-23T10:06:00"/>
        <d v="2025-06-03T01:46:00"/>
        <d v="2025-02-03T16:59:00"/>
        <d v="2023-09-03T08:02:00"/>
        <d v="2025-05-02T15:43:00"/>
        <d v="2025-06-30T07:18:00"/>
        <d v="2024-10-15T11:19:00"/>
        <d v="2024-12-23T18:52:00"/>
        <d v="2024-05-16T16:43:00"/>
        <d v="2025-01-04T13:24:00"/>
        <d v="2024-08-09T22:40:00"/>
        <d v="2023-11-01T02:16:00"/>
        <d v="2025-02-20T13:24:00"/>
        <d v="2024-12-14T10:51:00"/>
        <d v="2024-12-01T07:26:00"/>
        <d v="2024-09-24T07:13:00"/>
        <d v="2024-02-14T03:26:00"/>
        <d v="2024-07-12T13:41:00"/>
        <d v="2025-05-01T00:10:00"/>
        <d v="2025-06-05T19:30:00"/>
        <d v="2023-07-13T07:16:00"/>
        <d v="2023-08-08T09:54:00"/>
        <d v="2025-06-24T09:44:00"/>
        <d v="2024-09-07T14:21:00"/>
        <d v="2025-06-06T05:39:00"/>
        <d v="2023-08-03T17:28:00"/>
        <d v="2025-05-27T04:56:00"/>
        <d v="2024-07-26T13:53:00"/>
        <d v="2025-02-27T04:46:00"/>
        <d v="2023-12-23T09:50:00"/>
        <d v="2024-03-08T13:44:00"/>
        <d v="2025-03-17T04:21:00"/>
        <d v="2024-05-31T00:13:00"/>
        <d v="2025-04-02T06:03:00"/>
        <d v="2025-03-03T21:54:00"/>
        <d v="2025-04-09T19:39:00"/>
        <d v="2024-07-01T19:34:00"/>
        <d v="2023-12-05T02:14:00"/>
        <d v="2024-04-02T16:12:00"/>
        <d v="2024-04-08T09:47:00"/>
        <d v="2024-10-05T02:59:00"/>
        <d v="2025-04-09T20:35:00"/>
        <d v="2025-02-21T02:34:00"/>
        <d v="2024-05-08T15:00:00"/>
        <d v="2024-02-09T09:02:00"/>
        <d v="2024-07-13T14:59:00"/>
        <d v="2024-12-01T18:37:00"/>
        <d v="2024-11-24T04:47:00"/>
        <d v="2023-10-10T20:31:00"/>
        <d v="2025-03-09T17:57:00"/>
        <d v="2024-12-10T16:24:00"/>
        <d v="2025-04-27T01:44:00"/>
        <d v="2024-05-01T22:50:00"/>
        <d v="2024-06-14T20:30:00"/>
        <d v="2024-01-18T00:03:00"/>
        <d v="2025-06-19T00:32:00"/>
        <d v="2023-11-12T15:04:00"/>
        <d v="2024-05-29T21:13:00"/>
        <d v="2024-08-07T15:50:00"/>
        <d v="2024-06-13T20:47:00"/>
        <d v="2024-07-20T15:16:00"/>
        <d v="2024-11-19T07:54:00"/>
        <d v="2023-11-24T04:33:00"/>
        <d v="2024-05-17T16:58:00"/>
        <d v="2023-09-12T19:27:00"/>
        <d v="2024-04-30T23:10:00"/>
        <d v="2025-01-12T17:20:00"/>
        <d v="2024-07-29T16:08:00"/>
        <d v="2024-10-16T04:45:00"/>
        <d v="2023-08-11T11:47:00"/>
        <d v="2024-09-12T22:17:00"/>
        <d v="2025-01-01T01:27:00"/>
        <d v="2024-01-29T17:11:00"/>
        <d v="2023-10-13T08:36:00"/>
        <d v="2024-03-05T13:59:00"/>
        <d v="2024-06-19T18:52:00"/>
        <d v="2025-05-02T23:03:00"/>
        <d v="2024-09-06T23:59:00"/>
        <d v="2023-11-22T03:17:00"/>
        <d v="2023-11-10T19:27:00"/>
        <d v="2025-01-08T14:26:00"/>
        <d v="2023-09-17T07:50:00"/>
        <d v="2024-09-24T18:32:00"/>
        <d v="2025-01-23T04:43:00"/>
        <d v="2024-09-08T23:58:00"/>
        <d v="2024-01-19T10:12:00"/>
        <d v="2023-09-01T20:47:00"/>
        <d v="2025-03-28T05:47:00"/>
        <d v="2024-12-19T17:08:00"/>
        <d v="2025-05-18T00:10:00"/>
        <d v="2024-10-11T02:03:00"/>
        <d v="2024-01-03T17:02:00"/>
        <d v="2024-01-02T05:24:00"/>
        <d v="2023-09-26T03:17:00"/>
        <d v="2024-12-18T05:14:00"/>
        <d v="2024-09-21T23:49:00"/>
        <d v="2024-07-12T22:53:00"/>
        <d v="2024-04-04T09:52:00"/>
        <d v="2024-02-18T05:20:00"/>
        <d v="2024-09-07T12:27:00"/>
        <d v="2024-09-22T13:14:00"/>
        <d v="2024-10-24T15:13:00"/>
        <d v="2023-08-02T08:37:00"/>
        <d v="2024-04-10T01:23:00"/>
        <d v="2024-02-02T23:57:00"/>
        <d v="2025-01-30T17:57:00"/>
        <d v="2023-12-12T02:14:00"/>
        <d v="2025-03-31T11:21:00"/>
        <d v="2024-12-09T21:40:00"/>
        <d v="2024-01-01T01:15:00"/>
        <d v="2023-10-18T07:31:00"/>
        <d v="2023-12-20T23:16:00"/>
        <d v="2025-02-27T22:55:00"/>
        <d v="2024-08-03T11:27:00"/>
        <d v="2024-07-28T21:47:00"/>
        <d v="2024-08-25T19:51:00"/>
        <d v="2024-12-04T05:32:00"/>
        <d v="2024-10-18T13:08:00"/>
        <d v="2024-01-04T11:55:00"/>
        <d v="2024-01-18T19:23:00"/>
        <d v="2024-01-03T22:00:00"/>
        <d v="2024-08-02T02:04:00"/>
        <d v="2024-05-27T12:28:00"/>
        <d v="2023-09-26T09:59:00"/>
        <d v="2023-12-27T16:17:00"/>
        <d v="2024-07-28T10:07:00"/>
        <d v="2024-04-26T11:56:00"/>
        <d v="2024-06-17T05:05:00"/>
        <d v="2023-11-13T21:34:00"/>
        <d v="2025-04-11T21:33:00"/>
        <d v="2025-03-20T23:39:00"/>
        <d v="2024-12-28T05:28:00"/>
        <d v="2024-03-13T04:41:00"/>
        <d v="2024-08-27T13:49:00"/>
        <d v="2024-04-07T02:26:00"/>
        <d v="2023-11-13T21:27:00"/>
        <d v="2024-05-24T14:12:00"/>
        <d v="2025-03-06T04:09:00"/>
        <d v="2025-02-08T17:28:00"/>
        <d v="2024-09-11T23:30:00"/>
        <d v="2024-08-23T15:58:00"/>
        <d v="2025-03-05T23:55:00"/>
        <d v="2024-06-22T15:42:00"/>
        <d v="2024-03-06T22:23:00"/>
        <d v="2025-06-30T02:58:00"/>
        <d v="2024-04-02T18:55:00"/>
        <d v="2024-03-08T09:55:00"/>
        <d v="2025-04-10T02:49:00"/>
        <d v="2024-11-02T03:17:00"/>
        <d v="2024-08-19T13:18:00"/>
        <d v="2025-03-16T21:16:00"/>
        <d v="2024-11-11T23:02:00"/>
        <d v="2023-09-09T15:58:00"/>
        <d v="2024-05-01T01:02:00"/>
        <d v="2024-05-24T11:37:00"/>
        <d v="2025-04-21T05:56:00"/>
        <d v="2024-05-23T00:21:00"/>
        <d v="2023-07-14T15:10:00"/>
        <d v="2023-12-17T23:35:00"/>
        <d v="2025-01-15T23:07:00"/>
        <d v="2025-05-29T06:55:00"/>
        <d v="2024-05-02T19:36:00"/>
        <d v="2023-08-25T23:02:00"/>
        <d v="2024-05-25T17:37:00"/>
        <d v="2023-07-06T06:36:00"/>
        <d v="2024-11-15T19:06:00"/>
        <d v="2024-07-14T17:28:00"/>
        <d v="2025-05-13T17:56:00"/>
        <d v="2024-06-02T13:14:00"/>
        <d v="2024-11-24T05:33:00"/>
        <d v="2025-02-28T08:42:00"/>
        <d v="2024-01-31T00:01:00"/>
        <d v="2024-09-29T23:39:00"/>
        <d v="2024-06-20T20:44:00"/>
        <d v="2023-11-15T16:36:00"/>
        <d v="2023-08-22T01:22:00"/>
        <d v="2024-09-30T16:11:00"/>
        <d v="2025-03-22T14:04:00"/>
        <d v="2025-05-13T10:12:00"/>
        <d v="2024-06-30T20:25:00"/>
        <d v="2024-02-21T09:08:00"/>
        <d v="2025-04-15T00:31:00"/>
        <d v="2025-05-05T02:51:00"/>
        <d v="2023-11-04T11:58:00"/>
        <d v="2024-03-06T05:21:00"/>
        <d v="2023-08-30T02:59:00"/>
        <d v="2025-06-28T08:02:00"/>
        <d v="2025-04-14T06:39:00"/>
        <d v="2023-10-21T12:09:00"/>
        <d v="2025-03-10T23:01:00"/>
        <d v="2025-05-10T18:41:00"/>
        <d v="2025-01-31T05:50:00"/>
        <d v="2024-11-07T00:32:00"/>
        <d v="2024-08-10T00:05:00"/>
        <d v="2024-10-09T03:23:00"/>
        <d v="2025-01-04T05:43:00"/>
        <d v="2024-10-12T06:19:00"/>
        <d v="2023-12-25T23:28:00"/>
        <d v="2023-07-29T21:36:00"/>
        <d v="2023-12-01T20:08:00"/>
        <d v="2024-02-15T06:48:00"/>
        <d v="2025-01-25T12:31:00"/>
        <d v="2025-04-13T13:15:00"/>
        <d v="2024-11-05T18:44:00"/>
        <d v="2024-02-27T02:48:00"/>
        <d v="2025-05-27T03:21:00"/>
        <d v="2024-02-04T00:44:00"/>
        <d v="2025-04-27T03:46:00"/>
        <d v="2025-01-21T19:59:00"/>
        <d v="2024-07-11T20:49:00"/>
        <d v="2024-05-11T21:55:00"/>
        <d v="2025-01-28T23:37:00"/>
        <d v="2025-02-09T22:13:00"/>
        <d v="2024-08-30T18:35:00"/>
        <d v="2025-07-01T02:41:00"/>
        <d v="2024-05-07T19:32:00"/>
        <d v="2023-07-29T22:29:00"/>
        <d v="2024-04-20T19:09:00"/>
        <d v="2025-04-20T00:16:00"/>
        <d v="2024-12-03T16:52:00"/>
        <d v="2025-01-18T20:06:00"/>
        <d v="2025-06-15T03:32:00"/>
        <d v="2024-08-03T15:51:00"/>
        <d v="2024-12-29T12:44:00"/>
        <d v="2023-12-22T12:24:00"/>
        <d v="2023-12-05T07:05:00"/>
        <d v="2024-05-12T23:58:00"/>
        <d v="2024-06-12T01:23:00"/>
        <d v="2025-03-17T14:55:00"/>
        <d v="2025-06-30T05:46:00"/>
        <d v="2025-04-07T18:19:00"/>
        <d v="2024-07-06T01:12:00"/>
        <d v="2025-06-16T01:14:00"/>
        <d v="2025-06-06T05:31:00"/>
        <d v="2023-07-09T02:59:00"/>
        <d v="2023-09-24T16:28:00"/>
        <d v="2024-12-28T02:30:00"/>
        <d v="2025-06-22T09:15:00"/>
        <d v="2024-07-09T17:15:00"/>
        <d v="2024-02-13T07:45:00"/>
        <d v="2023-09-09T09:13:00"/>
        <d v="2024-01-20T00:40:00"/>
        <d v="2024-06-08T19:08:00"/>
        <d v="2025-01-22T07:46:00"/>
        <d v="2024-07-17T00:45:00"/>
        <d v="2024-12-28T04:38:00"/>
        <d v="2024-04-16T00:47:00"/>
        <d v="2024-03-15T01:10:00"/>
        <d v="2023-08-12T19:58:00"/>
        <d v="2024-03-06T02:30:00"/>
        <d v="2025-04-15T16:12:00"/>
        <d v="2025-04-11T10:36:00"/>
        <d v="2024-10-27T00:36:00"/>
        <d v="2024-08-19T03:57:00"/>
        <d v="2025-01-21T17:49:00"/>
        <d v="2025-04-03T14:04:00"/>
        <d v="2024-01-02T11:14:00"/>
        <d v="2023-11-01T22:11:00"/>
        <d v="2025-05-17T02:37:00"/>
        <d v="2024-10-02T05:28:00"/>
        <d v="2025-01-03T00:02:00"/>
        <d v="2025-02-12T05:28:00"/>
        <d v="2024-11-18T20:52:00"/>
        <d v="2023-07-16T06:29:00"/>
        <d v="2024-03-02T08:15:00"/>
        <d v="2025-04-08T05:02:00"/>
        <d v="2025-03-14T09:19:00"/>
        <d v="2025-05-04T09:10:00"/>
        <d v="2024-06-26T20:02:00"/>
        <d v="2023-12-31T19:16:00"/>
        <d v="2024-07-03T07:43:00"/>
        <d v="2024-03-31T20:34:00"/>
        <d v="2024-03-08T04:17:00"/>
        <d v="2025-01-10T09:32:00"/>
        <d v="2024-07-04T21:03:00"/>
        <d v="2025-02-16T04:31:00"/>
        <d v="2024-10-27T02:46:00"/>
        <d v="2023-09-27T06:56:00"/>
        <d v="2024-01-11T16:25:00"/>
        <d v="2023-12-15T23:26:00"/>
        <d v="2024-08-25T23:50:00"/>
        <d v="2025-06-27T06:20:00"/>
        <d v="2025-02-15T02:50:00"/>
        <d v="2024-11-12T05:32:00"/>
        <d v="2025-05-12T09:22:00"/>
        <d v="2024-04-24T10:32:00"/>
        <d v="2023-07-22T23:00:00"/>
        <d v="2023-08-22T16:10:00"/>
        <d v="2023-08-30T08:47:00"/>
        <d v="2025-05-27T17:17:00"/>
        <d v="2023-07-30T22:55:00"/>
        <d v="2025-04-25T01:07:00"/>
        <d v="2024-08-26T16:38:00"/>
        <d v="2025-02-18T11:05:00"/>
        <d v="2025-05-11T02:57:00"/>
        <d v="2024-05-22T06:10:00"/>
        <d v="2023-09-03T13:07:00"/>
        <d v="2023-12-13T03:57:00"/>
        <d v="2025-01-02T08:04:00"/>
        <d v="2025-01-20T14:31:00"/>
        <d v="2023-12-08T06:01:00"/>
        <d v="2024-07-12T14:24:00"/>
        <d v="2025-03-12T13:18:00"/>
        <d v="2024-10-21T12:00:00"/>
        <d v="2024-07-17T15:59:00"/>
        <d v="2024-08-02T21:40:00"/>
        <d v="2024-01-19T17:53:00"/>
        <d v="2024-11-25T11:37:00"/>
        <d v="2025-03-18T17:58:00"/>
        <d v="2024-07-02T12:08:00"/>
        <d v="2024-03-24T22:42:00"/>
        <d v="2023-10-08T11:16:00"/>
        <d v="2025-04-19T15:59:00"/>
        <d v="2024-10-16T08:15:00"/>
        <d v="2023-12-29T22:04:00"/>
        <d v="2023-12-05T19:40:00"/>
        <d v="2024-10-13T00:32:00"/>
        <d v="2024-11-19T16:52:00"/>
        <d v="2024-05-17T08:31:00"/>
        <d v="2024-03-31T15:40:00"/>
        <d v="2023-11-29T03:23:00"/>
        <d v="2023-07-20T02:18:00"/>
        <d v="2025-06-30T22:32:00"/>
        <d v="2025-06-21T03:44:00"/>
        <d v="2025-02-16T13:38:00"/>
        <d v="2024-06-24T02:02:00"/>
        <d v="2024-07-02T03:41:00"/>
        <d v="2024-05-21T06:13:00"/>
        <d v="2024-12-14T19:40:00"/>
        <d v="2025-02-13T21:18:00"/>
        <d v="2024-12-08T05:31:00"/>
        <d v="2025-01-23T15:23:00"/>
        <d v="2025-05-08T08:03:00"/>
        <d v="2023-07-07T12:44:00"/>
        <d v="2023-12-06T11:57:00"/>
        <d v="2024-01-06T22:19:00"/>
        <d v="2023-08-23T04:55:00"/>
        <d v="2023-12-14T20:40:00"/>
        <d v="2024-07-30T09:49:00"/>
        <d v="2025-03-12T10:33:00"/>
        <d v="2024-08-04T18:48:00"/>
        <d v="2023-07-24T02:47:00"/>
        <d v="2024-11-03T09:15:00"/>
        <d v="2024-10-07T13:56:00"/>
        <d v="2025-05-02T09:20:00"/>
        <d v="2025-03-08T06:28:00"/>
        <d v="2025-03-14T13:40:00"/>
        <d v="2025-01-25T02:45:00"/>
        <d v="2024-05-21T17:33:00"/>
        <d v="2023-12-10T19:47:00"/>
        <d v="2024-02-23T13:52:00"/>
        <d v="2024-05-04T18:38:00"/>
        <d v="2024-12-28T05:53:00"/>
        <d v="2025-06-25T01:25:00"/>
        <d v="2025-02-24T12:16:00"/>
        <d v="2025-05-25T12:02:00"/>
        <d v="2024-03-06T04:29:00"/>
        <d v="2024-03-27T17:14:00"/>
        <d v="2024-06-26T17:31:00"/>
        <d v="2024-05-22T15:19:00"/>
        <d v="2025-02-25T07:01:00"/>
        <d v="2024-07-23T19:24:00"/>
        <d v="2024-06-17T15:26:00"/>
        <d v="2023-10-31T15:27:00"/>
        <d v="2023-11-09T00:29:00"/>
        <d v="2023-09-23T14:44:00"/>
        <d v="2025-02-16T00:40:00"/>
        <d v="2025-02-08T09:12:00"/>
        <d v="2024-05-29T12:56:00"/>
        <d v="2023-09-24T10:05:00"/>
        <d v="2024-04-25T06:55:00"/>
        <d v="2024-08-23T02:22:00"/>
        <d v="2025-01-26T16:05:00"/>
        <d v="2024-01-10T05:12:00"/>
        <d v="2023-11-21T19:19:00"/>
        <d v="2023-10-10T09:11:00"/>
        <d v="2024-03-30T22:53:00"/>
        <d v="2023-10-04T22:42:00"/>
        <d v="2023-10-11T10:37:00"/>
        <d v="2024-06-01T14:23:00"/>
        <d v="2023-12-06T09:41:00"/>
        <d v="2024-01-05T08:27:00"/>
        <d v="2025-03-27T04:12:00"/>
        <d v="2025-01-24T03:49:00"/>
        <d v="2025-06-28T07:04:00"/>
        <d v="2025-07-02T04:16:00"/>
        <d v="2024-11-30T23:20:00"/>
        <d v="2025-04-18T17:08:00"/>
        <d v="2024-11-14T05:19:00"/>
        <d v="2024-07-23T11:01:00"/>
        <d v="2024-11-12T11:47:00"/>
        <d v="2024-11-09T16:43:00"/>
        <d v="2023-11-21T11:08:00"/>
        <d v="2023-08-10T16:32:00"/>
        <d v="2024-08-21T12:53:00"/>
        <d v="2024-08-23T08:46:00"/>
        <d v="2024-10-30T12:12:00"/>
        <d v="2024-06-19T04:41:00"/>
        <d v="2023-12-26T21:39:00"/>
        <d v="2024-11-30T15:23:00"/>
        <d v="2024-07-20T08:24:00"/>
        <d v="2024-12-18T01:30:00"/>
        <d v="2024-02-28T02:26:00"/>
        <d v="2023-11-16T21:10:00"/>
        <d v="2024-10-17T04:14:00"/>
        <d v="2023-09-30T01:58:00"/>
        <d v="2023-11-22T18:03:00"/>
        <d v="2024-01-30T06:59:00"/>
        <d v="2024-05-10T02:42:00"/>
        <d v="2024-10-15T16:56:00"/>
        <d v="2025-05-30T07:07:00"/>
        <d v="2025-06-30T14:29:00"/>
        <d v="2024-08-20T19:33:00"/>
        <d v="2024-07-18T17:07:00"/>
        <d v="2024-10-17T17:59:00"/>
        <d v="2024-03-12T11:29:00"/>
        <d v="2024-05-17T04:54:00"/>
        <d v="2025-05-20T04:14:00"/>
        <d v="2025-02-18T07:43:00"/>
        <d v="2025-01-18T22:56:00"/>
        <d v="2025-02-06T01:46:00"/>
        <d v="2024-03-18T19:09:00"/>
        <d v="2024-05-23T17:13:00"/>
        <d v="2024-06-05T18:55:00"/>
        <d v="2024-11-02T00:10:00"/>
        <d v="2025-02-14T18:43:00"/>
        <d v="2024-08-07T01:22:00"/>
        <d v="2024-07-30T00:27:00"/>
        <d v="2023-12-14T10:16:00"/>
        <d v="2024-04-06T14:38:00"/>
        <d v="2025-06-27T05:11:00"/>
        <d v="2025-02-07T18:47:00"/>
        <d v="2025-05-03T05:40:00"/>
        <d v="2024-09-08T06:26:00"/>
        <d v="2025-02-01T08:17:00"/>
        <d v="2024-12-25T13:51:00"/>
        <d v="2024-12-13T16:22:00"/>
        <d v="2025-03-04T15:46:00"/>
        <d v="2025-01-03T21:19:00"/>
        <d v="2023-11-20T17:39:00"/>
        <d v="2023-07-05T03:21:00"/>
        <d v="2024-01-13T19:59:00"/>
        <d v="2024-08-19T16:31:00"/>
        <d v="2024-09-24T15:14:00"/>
        <d v="2024-08-14T00:38:00"/>
        <d v="2024-10-07T19:03:00"/>
        <d v="2024-06-27T05:17:00"/>
        <d v="2024-07-19T09:16:00"/>
        <d v="2024-05-16T13:34:00"/>
        <d v="2023-12-15T23:58:00"/>
        <d v="2024-11-05T12:20:00"/>
        <d v="2024-10-25T05:24:00"/>
        <d v="2023-12-18T07:04:00"/>
        <d v="2024-11-27T17:20:00"/>
        <d v="2024-10-17T16:16:00"/>
        <d v="2024-07-29T22:41:00"/>
        <d v="2024-10-12T17:30:00"/>
        <d v="2024-07-25T09:33:00"/>
        <d v="2024-09-10T03:40:00"/>
        <d v="2025-01-14T15:20:00"/>
        <d v="2025-06-10T09:23:00"/>
        <d v="2024-01-05T12:55:00"/>
        <d v="2025-03-11T22:12:00"/>
        <d v="2024-10-05T23:19:00"/>
        <d v="2023-12-07T13:53:00"/>
        <d v="2024-07-17T09:33:00"/>
        <d v="2025-06-10T22:05:00"/>
        <d v="2025-04-26T15:09:00"/>
        <d v="2025-03-17T06:45:00"/>
        <d v="2024-09-24T21:42:00"/>
        <d v="2025-05-30T03:30:00"/>
        <d v="2023-07-28T00:37:00"/>
        <d v="2024-01-25T22:29:00"/>
        <d v="2024-08-28T18:42:00"/>
        <d v="2024-03-18T08:57:00"/>
        <d v="2024-08-19T13:33:00"/>
        <d v="2025-06-20T15:39:00"/>
        <d v="2024-04-15T02:27:00"/>
        <d v="2025-05-02T19:12:00"/>
        <d v="2025-04-28T04:01:00"/>
        <d v="2024-09-20T00:14:00"/>
        <d v="2025-02-28T15:24:00"/>
        <d v="2024-09-09T11:46:00"/>
        <d v="2024-11-27T13:10:00"/>
        <d v="2024-04-02T18:57:00"/>
        <d v="2024-06-11T15:53:00"/>
        <d v="2024-01-24T14:16:00"/>
        <d v="2024-10-24T16:29:00"/>
        <d v="2025-03-11T03:44:00"/>
        <d v="2025-03-12T16:40:00"/>
        <d v="2024-04-11T08:12:00"/>
        <d v="2024-06-25T17:47:00"/>
        <d v="2023-09-04T08:11:00"/>
        <d v="2024-04-23T06:57:00"/>
        <d v="2024-09-28T09:02:00"/>
        <d v="2024-08-28T12:35:00"/>
        <d v="2024-12-13T11:31:00"/>
        <d v="2025-01-06T00:04:00"/>
        <d v="2024-12-07T12:09:00"/>
        <d v="2024-07-18T00:25:00"/>
        <d v="2023-11-15T23:25:00"/>
        <d v="2023-09-29T06:32:00"/>
        <d v="2025-04-21T22:28:00"/>
        <d v="2025-03-12T19:56:00"/>
        <d v="2025-04-13T04:46:00"/>
        <d v="2023-08-01T20:03:00"/>
        <d v="2024-07-24T10:03:00"/>
        <d v="2024-09-06T05:02:00"/>
        <d v="2024-09-13T16:45:00"/>
        <d v="2024-03-13T00:50:00"/>
        <d v="2024-01-16T18:41:00"/>
        <d v="2024-07-08T05:46:00"/>
        <d v="2025-02-14T12:46:00"/>
        <d v="2025-02-07T20:45:00"/>
        <d v="2025-06-19T12:27:00"/>
        <d v="2024-07-20T17:34:00"/>
        <d v="2024-10-06T23:39:00"/>
        <d v="2025-05-07T19:09:00"/>
        <d v="2024-12-29T11:00:00"/>
        <d v="2024-06-18T06:57:00"/>
        <d v="2023-11-05T21:09:00"/>
        <d v="2023-12-09T07:35:00"/>
        <d v="2023-12-13T19:46:00"/>
        <d v="2025-01-26T15:12:00"/>
        <d v="2024-09-03T16:49:00"/>
        <d v="2024-02-07T03:06:00"/>
        <d v="2024-05-13T19:10:00"/>
        <d v="2024-01-19T01:05:00"/>
        <d v="2024-04-30T15:28:00"/>
        <d v="2025-03-01T02:38:00"/>
        <d v="2023-10-20T10:26:00"/>
        <d v="2024-04-14T22:02:00"/>
        <d v="2023-08-17T11:38:00"/>
        <d v="2024-10-13T14:02:00"/>
        <d v="2024-09-23T03:31:00"/>
        <d v="2024-07-05T07:30:00"/>
        <d v="2023-07-13T18:08:00"/>
        <d v="2024-01-26T12:03:00"/>
        <d v="2025-03-11T15:05:00"/>
        <d v="2024-07-09T06:54:00"/>
        <d v="2025-04-27T06:56:00"/>
        <d v="2024-09-18T11:01:00"/>
        <d v="2025-03-30T02:40:00"/>
        <d v="2024-12-07T23:33:00"/>
        <d v="2025-01-26T01:17:00"/>
        <d v="2023-07-16T16:50:00"/>
        <d v="2024-03-04T13:40:00"/>
        <d v="2024-08-14T11:38:00"/>
        <d v="2023-11-06T09:24:00"/>
        <d v="2023-11-08T11:15:00"/>
        <d v="2025-06-17T09:31:00"/>
        <d v="2024-09-21T05:13:00"/>
        <d v="2024-11-11T20:52:00"/>
        <d v="2024-02-25T22:21:00"/>
        <d v="2024-10-22T20:57:00"/>
        <d v="2024-09-02T05:20:00"/>
        <d v="2024-11-05T22:56:00"/>
        <d v="2024-03-22T19:49:00"/>
        <d v="2024-03-17T23:27:00"/>
        <d v="2023-11-29T01:19:00"/>
        <d v="2024-10-16T20:32:00"/>
        <d v="2025-01-29T19:47:00"/>
        <d v="2024-09-21T10:45:00"/>
        <d v="2024-07-03T21:47:00"/>
        <d v="2025-04-21T16:07:00"/>
        <d v="2024-08-08T16:30:00"/>
        <d v="2024-09-07T01:23:00"/>
        <d v="2024-07-29T11:43:00"/>
        <d v="2024-05-21T00:24:00"/>
        <d v="2024-12-26T02:10:00"/>
        <d v="2025-03-19T05:51:00"/>
        <d v="2024-11-26T17:38:00"/>
        <d v="2024-09-19T01:01:00"/>
        <d v="2024-01-12T15:27:00"/>
        <d v="2024-03-29T01:24:00"/>
        <d v="2024-11-16T05:03:00"/>
        <d v="2025-02-19T15:50:00"/>
        <d v="2024-05-17T21:18:00"/>
        <d v="2023-12-06T03:30:00"/>
        <d v="2025-04-27T04:40:00"/>
        <d v="2025-03-02T13:35:00"/>
        <d v="2024-07-31T14:49:00"/>
        <d v="2025-06-20T15:22:00"/>
        <d v="2024-05-23T20:54:00"/>
        <d v="2024-02-18T09:40:00"/>
        <d v="2023-07-04T20:09:00"/>
        <d v="2024-01-09T10:26:00"/>
        <d v="2024-04-08T23:46:00"/>
        <d v="2024-07-04T14:45:00"/>
        <d v="2025-02-04T01:15:00"/>
        <d v="2025-06-03T04:09:00"/>
        <d v="2023-10-07T15:42:00"/>
        <d v="2024-08-18T14:41:00"/>
        <d v="2025-04-19T15:27:00"/>
        <d v="2023-10-06T13:04:00"/>
        <d v="2023-12-23T02:37:00"/>
        <d v="2024-10-10T22:38:00"/>
        <d v="2025-04-14T07:01:00"/>
        <d v="2024-04-12T00:41:00"/>
        <d v="2024-01-01T06:47:00"/>
        <d v="2023-10-23T07:50:00"/>
        <d v="2024-08-28T06:42:00"/>
        <d v="2024-03-13T05:21:00"/>
        <d v="2024-03-14T02:31:00"/>
        <d v="2024-07-19T14:28:00"/>
        <d v="2024-04-20T10:17:00"/>
        <d v="2025-05-20T00:54:00"/>
        <d v="2025-06-21T22:41:00"/>
        <d v="2024-09-18T04:53:00"/>
        <d v="2024-06-03T18:11:00"/>
        <d v="2025-06-30T12:25:00"/>
        <d v="2024-07-24T22:58:00"/>
        <d v="2025-04-23T11:01:00"/>
        <d v="2024-01-19T01:26:00"/>
        <d v="2024-10-22T17:47:00"/>
        <d v="2024-03-03T01:41:00"/>
        <d v="2024-03-12T14:58:00"/>
        <d v="2025-06-26T15:25:00"/>
        <d v="2024-12-18T20:36:00"/>
        <d v="2024-02-20T00:47:00"/>
        <d v="2023-11-27T18:46:00"/>
        <d v="2024-11-09T08:54:00"/>
        <d v="2024-10-23T06:28:00"/>
        <d v="2024-03-07T21:15:00"/>
        <d v="2025-01-02T12:25:00"/>
        <d v="2025-06-21T05:03:00"/>
        <d v="2025-03-02T10:45:00"/>
        <d v="2025-04-04T22:47:00"/>
        <d v="2024-11-28T23:55:00"/>
        <d v="2025-01-29T03:37:00"/>
        <d v="2024-06-09T04:10:00"/>
        <d v="2023-10-21T09:35:00"/>
        <d v="2025-05-26T00:20:00"/>
        <d v="2023-12-14T14:11:00"/>
        <d v="2024-06-28T07:10:00"/>
        <d v="2024-02-07T04:23:00"/>
        <d v="2023-07-17T11:50:00"/>
        <d v="2025-01-14T16:41:00"/>
        <d v="2025-06-16T19:58:00"/>
        <d v="2023-12-21T20:48:00"/>
        <d v="2023-10-18T08:23:00"/>
        <d v="2025-05-15T06:11:00"/>
        <d v="2025-04-16T15:02:00"/>
        <d v="2025-05-01T04:36:00"/>
        <d v="2024-08-20T18:23:00"/>
        <d v="2025-01-25T09:12:00"/>
        <d v="2024-02-23T04:27:00"/>
        <d v="2024-01-27T09:01:00"/>
        <d v="2024-03-18T03:18:00"/>
        <d v="2024-08-15T20:36:00"/>
        <d v="2024-12-15T15:46:00"/>
        <d v="2025-02-06T20:49:00"/>
        <d v="2024-08-17T00:45:00"/>
        <d v="2024-11-11T08:59:00"/>
        <d v="2025-02-09T13:29:00"/>
        <d v="2024-05-08T02:26:00"/>
        <d v="2025-03-25T23:53:00"/>
        <d v="2024-09-14T17:51:00"/>
        <d v="2024-01-27T01:53:00"/>
        <d v="2023-10-24T01:45:00"/>
        <d v="2024-11-19T15:23:00"/>
        <d v="2025-02-16T06:18:00"/>
        <d v="2023-12-10T19:44:00"/>
        <d v="2024-10-10T23:53:00"/>
        <d v="2024-12-04T14:02:00"/>
        <d v="2025-03-29T03:39:00"/>
        <d v="2025-03-07T01:09:00"/>
        <d v="2024-10-07T17:15:00"/>
        <d v="2023-10-07T09:48:00"/>
        <d v="2023-09-22T19:46:00"/>
        <d v="2023-08-08T00:29:00"/>
        <d v="2025-06-08T02:03:00"/>
        <d v="2025-05-17T23:57:00"/>
        <d v="2024-04-23T22:53:00"/>
        <d v="2025-02-12T18:53:00"/>
        <d v="2025-01-27T16:06:00"/>
        <d v="2024-03-18T19:03:00"/>
        <d v="2023-11-15T10:58:00"/>
        <d v="2023-12-26T04:05:00"/>
        <d v="2023-11-29T01:42:00"/>
        <d v="2024-08-16T08:58:00"/>
        <d v="2024-11-21T20:39:00"/>
        <d v="2025-03-28T20:31:00"/>
        <d v="2024-03-18T11:38:00"/>
        <d v="2024-05-28T21:04:00"/>
        <d v="2023-12-28T11:25:00"/>
        <d v="2024-11-19T09:00:00"/>
        <d v="2024-08-28T23:05:00"/>
        <d v="2025-01-15T03:49:00"/>
        <d v="2024-08-21T21:33:00"/>
        <d v="2024-03-08T05:27:00"/>
        <d v="2023-08-22T12:19:00"/>
        <d v="2023-11-04T15:51:00"/>
        <d v="2023-11-06T22:32:00"/>
        <d v="2024-12-14T12:06:00"/>
        <d v="2025-05-18T10:26:00"/>
        <d v="2024-11-10T19:25:00"/>
        <d v="2025-05-30T06:25:00"/>
        <d v="2025-05-19T05:12:00"/>
        <d v="2024-08-29T01:48:00"/>
        <d v="2024-12-12T04:02:00"/>
        <d v="2024-07-24T20:26:00"/>
        <d v="2025-01-13T17:06:00"/>
        <d v="2024-03-02T19:23:00"/>
        <d v="2023-08-25T22:45:00"/>
        <d v="2024-10-25T21:39:00"/>
        <d v="2024-10-29T00:35:00"/>
        <d v="2024-11-11T19:15:00"/>
        <d v="2025-05-14T07:52:00"/>
        <d v="2024-12-24T19:13:00"/>
        <d v="2024-10-18T00:45:00"/>
        <d v="2023-10-08T12:49:00"/>
        <d v="2024-09-23T17:31:00"/>
        <d v="2025-01-03T06:01:00"/>
        <d v="2024-09-09T05:58:00"/>
        <d v="2025-05-24T00:34:00"/>
        <d v="2024-08-14T09:14:00"/>
        <d v="2024-08-12T15:36:00"/>
        <d v="2024-02-18T14:47:00"/>
        <d v="2024-07-08T10:22:00"/>
        <d v="2025-03-06T10:42:00"/>
        <d v="2025-04-24T22:23:00"/>
        <d v="2025-06-14T14:10:00"/>
        <d v="2024-07-10T23:48:00"/>
        <d v="2024-08-06T10:21:00"/>
        <d v="2024-07-04T21:02:00"/>
        <d v="2025-01-02T12:52:00"/>
        <d v="2024-06-01T05:38:00"/>
        <d v="2023-10-10T08:35:00"/>
        <d v="2023-11-24T02:47:00"/>
        <d v="2025-01-29T03:56:00"/>
        <d v="2024-09-11T21:56:00"/>
        <d v="2024-12-24T19:09:00"/>
        <d v="2024-07-04T15:35:00"/>
        <d v="2024-04-25T00:08:00"/>
        <d v="2025-01-18T01:09:00"/>
        <d v="2025-06-01T21:22:00"/>
        <d v="2025-04-25T20:14:00"/>
        <d v="2024-07-30T16:31:00"/>
        <d v="2024-11-26T22:03:00"/>
        <d v="2024-06-30T08:27:00"/>
        <d v="2024-07-29T00:53:00"/>
        <d v="2024-10-21T02:45:00"/>
        <d v="2025-05-12T17:30:00"/>
        <d v="2025-05-04T14:40:00"/>
        <d v="2025-06-07T07:43:00"/>
        <d v="2023-08-15T16:56:00"/>
        <d v="2023-12-17T06:50:00"/>
        <d v="2024-05-28T00:32:00"/>
        <d v="2024-12-06T23:36:00"/>
        <d v="2025-05-13T18:28:00"/>
        <d v="2025-01-02T10:24:00"/>
        <d v="2025-05-18T00:33:00"/>
        <d v="2024-12-02T00:38:00"/>
        <d v="2024-03-23T06:46:00"/>
        <d v="2024-01-31T12:52:00"/>
        <d v="2024-05-20T11:05:00"/>
        <d v="2024-08-24T02:34:00"/>
        <d v="2024-08-19T17:17:00"/>
        <d v="2025-02-03T13:12:00"/>
        <d v="2023-11-01T15:43:00"/>
        <d v="2025-02-14T17:48:00"/>
        <d v="2024-10-21T17:28:00"/>
        <d v="2025-03-20T11:27:00"/>
        <d v="2024-11-05T21:25:00"/>
        <d v="2023-11-20T16:15:00"/>
        <d v="2024-08-31T18:27:00"/>
        <d v="2024-10-09T16:18:00"/>
        <d v="2025-06-20T12:28:00"/>
        <d v="2024-05-07T16:06:00"/>
        <d v="2023-08-07T05:38:00"/>
        <d v="2024-07-18T11:14:00"/>
        <d v="2025-06-13T02:12:00"/>
        <d v="2023-07-17T17:47:00"/>
        <d v="2023-09-22T03:31:00"/>
        <d v="2023-09-21T21:21:00"/>
        <d v="2023-07-08T05:42:00"/>
        <d v="2025-06-16T17:17:00"/>
        <d v="2024-12-19T11:06:00"/>
        <d v="2025-03-31T02:33:00"/>
        <d v="2023-08-20T03:25:00"/>
        <d v="2024-01-17T05:29:00"/>
        <d v="2024-04-26T07:24:00"/>
        <d v="2023-07-21T19:27:00"/>
        <d v="2025-02-28T20:35:00"/>
        <d v="2024-11-19T06:10:00"/>
        <d v="2024-08-16T23:15:00"/>
        <d v="2024-11-16T03:38:00"/>
        <d v="2025-06-18T05:07:00"/>
        <d v="2025-04-27T14:59:00"/>
        <d v="2025-04-25T19:20:00"/>
        <d v="2023-10-07T21:59:00"/>
        <d v="2024-08-28T06:56:00"/>
        <d v="2024-07-09T15:05:00"/>
        <d v="2024-09-14T22:04:00"/>
        <d v="2025-03-30T06:37:00"/>
        <d v="2024-09-23T03:06:00"/>
        <d v="2024-08-31T04:14:00"/>
        <d v="2024-02-28T17:16:00"/>
        <d v="2023-12-17T01:43:00"/>
        <d v="2024-08-13T17:10:00"/>
        <d v="2024-11-06T22:57:00"/>
        <d v="2025-04-04T02:00:00"/>
        <d v="2024-10-23T14:56:00"/>
        <d v="2024-01-31T04:41:00"/>
        <d v="2024-03-16T13:37:00"/>
        <d v="2023-11-02T14:20:00"/>
        <d v="2024-08-15T07:04:00"/>
        <d v="2025-03-09T16:37:00"/>
        <d v="2024-08-19T14:35:00"/>
        <d v="2023-10-09T22:15:00"/>
        <d v="2024-02-09T06:49:00"/>
        <d v="2025-02-25T00:58:00"/>
        <d v="2024-09-29T22:55:00"/>
        <d v="2025-02-06T22:04:00"/>
        <d v="2025-03-22T13:00:00"/>
        <d v="2023-08-24T03:43:00"/>
        <d v="2024-12-24T01:43:00"/>
        <d v="2024-05-02T07:18:00"/>
        <d v="2024-01-03T21:49:00"/>
        <d v="2023-10-18T23:44:00"/>
        <d v="2025-04-25T06:49:00"/>
        <d v="2025-03-26T22:29:00"/>
        <d v="2025-02-23T06:02:00"/>
        <d v="2024-05-16T11:59:00"/>
        <d v="2023-11-18T17:58:00"/>
        <d v="2024-09-23T23:09:00"/>
        <d v="2025-04-22T18:18:00"/>
        <d v="2023-07-27T07:39:00"/>
        <d v="2024-11-22T18:12:00"/>
        <d v="2025-01-26T12:27:00"/>
        <d v="2024-11-06T09:28:00"/>
        <d v="2024-11-26T06:55:00"/>
        <d v="2023-08-27T04:50:00"/>
        <d v="2024-09-06T01:40:00"/>
        <d v="2024-12-14T18:27:00"/>
        <d v="2025-04-28T07:10:00"/>
        <d v="2025-05-25T18:19:00"/>
        <d v="2025-03-14T06:38:00"/>
        <d v="2024-05-18T12:34:00"/>
        <d v="2024-02-10T12:52:00"/>
        <d v="2023-12-21T19:22:00"/>
        <d v="2025-05-22T16:43:00"/>
        <d v="2025-05-11T07:37:00"/>
        <d v="2023-10-05T14:16:00"/>
        <d v="2023-07-09T23:23:00"/>
        <d v="2023-07-23T13:53:00"/>
        <d v="2024-10-30T05:57:00"/>
        <d v="2024-06-10T03:29:00"/>
        <d v="2023-11-25T04:33:00"/>
        <d v="2023-07-14T00:28:00"/>
        <d v="2024-01-10T08:03:00"/>
        <d v="2023-12-28T07:00:00"/>
        <d v="2025-02-25T15:03:00"/>
        <d v="2024-12-27T15:18:00"/>
        <d v="2024-01-11T00:07:00"/>
        <d v="2023-12-30T18:40:00"/>
        <d v="2025-02-06T21:36:00"/>
        <d v="2024-12-15T06:56:00"/>
        <d v="2023-10-29T13:06:00"/>
        <d v="2024-01-23T06:12:00"/>
        <d v="2023-09-26T21:28:00"/>
        <d v="2024-05-05T04:14:00"/>
        <d v="2023-10-21T14:52:00"/>
        <d v="2024-04-27T13:50:00"/>
        <d v="2025-01-06T11:54:00"/>
        <d v="2024-08-07T14:22:00"/>
        <d v="2023-11-04T11:16:00"/>
        <d v="2025-01-07T13:25:00"/>
        <d v="2023-10-01T12:26:00"/>
        <d v="2024-06-13T02:38:00"/>
        <d v="2024-12-25T20:38:00"/>
        <d v="2025-01-06T02:03:00"/>
        <d v="2025-04-27T17:36:00"/>
        <d v="2025-02-10T08:39:00"/>
        <d v="2024-02-13T10:52:00"/>
        <d v="2024-03-02T11:34:00"/>
        <d v="2024-09-22T07:04:00"/>
        <d v="2025-05-27T17:11:00"/>
        <d v="2024-12-25T13:37:00"/>
        <d v="2025-02-04T23:57:00"/>
        <d v="2024-07-21T16:23:00"/>
        <d v="2024-05-20T08:52:00"/>
        <d v="2023-07-28T18:58:00"/>
        <d v="2024-01-28T17:55:00"/>
        <d v="2024-11-23T09:22:00"/>
        <d v="2025-05-05T15:09:00"/>
        <d v="2024-10-27T15:32:00"/>
        <d v="2025-01-09T07:24:00"/>
        <d v="2024-04-03T04:21:00"/>
        <d v="2023-11-28T01:58:00"/>
        <d v="2025-01-10T04:07:00"/>
        <d v="2024-10-11T10:33:00"/>
        <d v="2024-08-04T03:47:00"/>
        <d v="2024-03-30T17:14:00"/>
        <d v="2025-05-26T12:50:00"/>
        <d v="2025-04-14T13:22:00"/>
        <d v="2024-07-18T20:48:00"/>
        <d v="2024-02-26T00:04:00"/>
        <d v="2023-12-09T21:47:00"/>
        <d v="2024-07-01T18:40:00"/>
        <d v="2024-02-03T11:06:00"/>
        <d v="2023-12-03T21:16:00"/>
        <d v="2024-09-15T18:31:00"/>
        <d v="2024-08-08T20:01:00"/>
        <d v="2024-09-10T17:10:00"/>
        <d v="2024-08-01T10:17:00"/>
        <d v="2024-03-29T06:50:00"/>
        <d v="2024-08-30T05:17:00"/>
        <d v="2024-06-30T05:17:00"/>
        <d v="2024-01-11T03:52:00"/>
        <d v="2023-12-12T20:29:00"/>
        <d v="2023-12-06T18:51:00"/>
        <d v="2025-05-04T23:40:00"/>
        <d v="2024-02-06T18:35:00"/>
        <d v="2025-06-02T22:51:00"/>
        <d v="2024-09-04T15:58:00"/>
        <d v="2023-10-20T12:34:00"/>
        <d v="2024-06-04T22:10:00"/>
        <d v="2025-03-07T00:00:00"/>
        <d v="2025-04-03T23:34:00"/>
        <d v="2023-09-25T01:10:00"/>
        <d v="2025-04-21T04:33:00"/>
        <d v="2023-07-10T02:16:00"/>
        <d v="2025-01-20T08:21:00"/>
        <d v="2024-12-07T01:58:00"/>
        <d v="2025-06-07T17:32:00"/>
        <d v="2024-08-22T09:37:00"/>
        <d v="2025-03-27T15:31:00"/>
        <d v="2024-09-25T22:09:00"/>
        <d v="2024-02-07T04:31:00"/>
        <d v="2023-10-21T13:12:00"/>
        <d v="2023-12-01T01:33:00"/>
        <d v="2023-09-16T01:39:00"/>
        <d v="2025-04-24T03:50:00"/>
        <d v="2024-07-25T05:06:00"/>
        <d v="2025-04-19T05:25:00"/>
        <d v="2025-06-11T22:41:00"/>
        <d v="2025-03-11T07:09:00"/>
        <d v="2024-10-30T10:48:00"/>
        <d v="2024-07-25T21:20:00"/>
        <d v="2024-07-20T07:04:00"/>
        <d v="2025-01-31T17:51:00"/>
        <d v="2024-08-01T10:19:00"/>
        <d v="2024-05-18T22:49:00"/>
        <d v="2023-07-22T05:15:00"/>
        <d v="2024-02-19T23:03:00"/>
        <d v="2023-09-16T16:41:00"/>
        <d v="2025-04-03T02:26:00"/>
        <d v="2024-09-11T09:09:00"/>
        <d v="2024-10-19T20:39:00"/>
        <d v="2025-05-09T16:20:00"/>
        <d v="2025-05-10T06:54:00"/>
        <d v="2023-08-15T16:25:00"/>
        <d v="2023-09-07T22:12:00"/>
        <d v="2024-05-10T13:55:00"/>
        <d v="2023-10-10T01:00:00"/>
        <d v="2023-12-20T17:33:00"/>
        <d v="2024-12-20T19:53:00"/>
        <d v="2024-10-08T05:18:00"/>
        <d v="2025-04-15T10:46:00"/>
        <d v="2025-05-27T21:22:00"/>
        <d v="2023-08-21T08:15:00"/>
        <d v="2023-08-22T01:05:00"/>
        <d v="2025-01-09T22:56:00"/>
        <d v="2024-10-18T08:33:00"/>
        <d v="2023-08-10T00:01:00"/>
        <d v="2024-05-31T02:29:00"/>
        <d v="2024-05-19T13:39:00"/>
        <d v="2024-07-22T22:33:00"/>
        <d v="2025-02-18T07:46:00"/>
        <d v="2024-05-05T15:31:00"/>
        <d v="2024-04-12T19:33:00"/>
        <d v="2024-10-07T23:53:00"/>
        <d v="2024-12-27T19:59:00"/>
        <d v="2025-01-13T15:57:00"/>
        <d v="2023-11-07T16:23:00"/>
        <d v="2024-06-23T20:26:00"/>
        <d v="2025-05-17T05:41:00"/>
        <d v="2024-08-18T09:25:00"/>
        <d v="2025-01-24T22:12:00"/>
        <d v="2024-06-24T08:05:00"/>
        <d v="2024-02-07T20:17:00"/>
        <d v="2023-11-01T18:03:00"/>
        <d v="2025-01-09T04:27:00"/>
        <d v="2025-03-14T18:57:00"/>
        <d v="2025-02-02T05:07:00"/>
        <d v="2025-01-03T01:54:00"/>
        <d v="2025-06-22T03:05:00"/>
        <d v="2025-04-05T03:16:00"/>
        <d v="2024-04-24T22:07:00"/>
        <d v="2023-08-20T04:33:00"/>
        <d v="2024-04-14T16:57:00"/>
        <d v="2023-08-01T10:28:00"/>
        <d v="2024-12-17T19:47:00"/>
        <d v="2024-10-23T11:30:00"/>
        <d v="2024-05-14T18:49:00"/>
        <d v="2024-05-15T23:07:00"/>
        <d v="2023-10-21T11:53:00"/>
        <d v="2025-04-29T13:06:00"/>
        <d v="2023-08-15T02:00:00"/>
        <d v="2023-10-27T20:07:00"/>
        <d v="2025-03-20T23:14:00"/>
        <d v="2025-04-03T11:40:00"/>
        <d v="2024-01-23T23:59:00"/>
        <d v="2024-03-30T16:48:00"/>
        <d v="2025-02-04T00:56:00"/>
        <d v="2024-08-26T04:06:00"/>
        <d v="2024-09-20T14:32:00"/>
        <d v="2024-09-28T18:23:00"/>
        <d v="2025-04-05T00:19:00"/>
        <d v="2025-01-16T19:28:00"/>
        <d v="2025-01-13T06:58:00"/>
        <d v="2024-08-08T10:54:00"/>
        <d v="2025-02-26T01:34:00"/>
        <d v="2025-01-04T01:16:00"/>
        <d v="2025-03-22T03:29:00"/>
        <d v="2025-03-19T19:32:00"/>
        <d v="2024-09-01T06:54:00"/>
        <d v="2025-03-24T15:58:00"/>
        <d v="2025-04-21T21:32:00"/>
        <d v="2024-09-22T22:25:00"/>
        <d v="2024-11-30T00:15:00"/>
        <d v="2025-03-26T03:11:00"/>
        <d v="2025-06-20T03:59:00"/>
        <d v="2025-05-30T08:29:00"/>
        <d v="2023-11-19T00:44:00"/>
        <d v="2024-03-20T15:08:00"/>
        <d v="2023-07-21T16:57:00"/>
        <d v="2025-01-13T01:08:00"/>
        <d v="2025-02-01T12:05:00"/>
        <d v="2024-07-18T03:59:00"/>
        <d v="2024-11-25T19:56:00"/>
        <d v="2025-01-19T15:33:00"/>
        <d v="2023-07-19T14:58:00"/>
        <d v="2023-10-09T23:50:00"/>
        <d v="2025-06-25T22:13:00"/>
        <d v="2024-09-29T05:07:00"/>
        <d v="2023-12-11T18:31:00"/>
        <d v="2024-02-23T20:58:00"/>
        <d v="2023-07-05T09:51:00"/>
        <d v="2025-02-02T23:30:00"/>
        <d v="2025-01-11T17:44:00"/>
        <d v="2023-11-29T07:56:00"/>
        <d v="2025-03-26T12:41:00"/>
        <d v="2024-09-12T09:04:00"/>
        <d v="2024-11-26T10:02:00"/>
        <d v="2025-06-20T02:56:00"/>
        <d v="2023-10-18T16:12:00"/>
        <d v="2024-09-13T06:31:00"/>
        <d v="2024-12-06T09:27:00"/>
        <d v="2023-10-01T20:52:00"/>
        <d v="2024-10-20T21:47:00"/>
        <d v="2025-03-11T06:13:00"/>
        <d v="2024-12-19T03:12:00"/>
        <d v="2025-03-27T23:56:00"/>
        <d v="2025-01-20T03:09:00"/>
        <d v="2025-06-14T17:27:00"/>
        <d v="2023-08-24T11:36:00"/>
        <d v="2023-10-04T19:44:00"/>
        <d v="2024-08-09T00:38:00"/>
        <d v="2025-06-23T09:25:00"/>
        <d v="2024-11-16T15:13:00"/>
        <d v="2024-07-26T16:33:00"/>
        <d v="2025-05-23T07:03:00"/>
        <d v="2024-07-05T00:51:00"/>
        <d v="2025-03-11T15:59:00"/>
        <d v="2023-10-11T01:23:00"/>
        <d v="2024-06-29T18:19:00"/>
        <d v="2024-02-06T18:40:00"/>
        <d v="2025-03-17T23:35:00"/>
        <d v="2024-12-16T03:11:00"/>
        <d v="2024-12-29T04:16:00"/>
        <d v="2024-07-06T11:42:00"/>
        <d v="2023-12-28T18:59:00"/>
        <d v="2024-02-02T05:35:00"/>
        <d v="2025-06-26T21:28:00"/>
        <d v="2024-11-16T04:29:00"/>
        <d v="2025-01-13T14:59:00"/>
        <d v="2024-02-17T17:34:00"/>
        <d v="2024-01-07T23:43:00"/>
        <d v="2023-10-28T07:52:00"/>
        <d v="2025-05-28T04:18:00"/>
        <d v="2024-10-25T07:41:00"/>
        <d v="2024-03-09T10:34:00"/>
        <d v="2025-05-22T10:10:00"/>
        <d v="2024-09-11T08:13:00"/>
        <d v="2024-10-18T12:20:00"/>
        <d v="2024-11-07T03:28:00"/>
        <d v="2023-09-23T21:20:00"/>
        <d v="2024-09-27T15:52:00"/>
        <d v="2024-12-03T08:30:00"/>
        <d v="2024-11-06T02:54:00"/>
        <d v="2024-10-31T02:59:00"/>
        <d v="2024-04-12T12:56:00"/>
        <d v="2024-06-13T09:31:00"/>
        <d v="2024-10-17T19:49:00"/>
        <d v="2025-03-03T04:14:00"/>
        <d v="2025-01-13T18:01:00"/>
        <d v="2024-09-27T04:17:00"/>
        <d v="2025-01-09T17:11:00"/>
        <d v="2024-02-29T00:54:00"/>
        <d v="2025-03-02T19:44:00"/>
        <d v="2023-09-16T20:17:00"/>
        <d v="2024-07-10T03:50:00"/>
        <d v="2024-11-28T01:40:00"/>
        <d v="2025-01-15T05:48:00"/>
        <d v="2024-10-03T17:20:00"/>
        <d v="2024-11-17T08:59:00"/>
        <d v="2023-11-30T21:07:00"/>
        <d v="2025-02-22T15:08:00"/>
        <d v="2024-07-18T02:40:00"/>
        <d v="2025-06-20T19:19:00"/>
        <d v="2025-01-22T10:30:00"/>
        <d v="2025-03-07T07:20:00"/>
        <d v="2024-10-23T12:24:00"/>
        <d v="2024-05-04T22:52:00"/>
        <d v="2024-08-30T16:36:00"/>
        <d v="2025-02-17T11:22:00"/>
        <d v="2024-12-10T15:32:00"/>
        <d v="2023-11-27T16:29:00"/>
        <d v="2023-07-05T06:15:00"/>
        <d v="2024-03-19T11:41:00"/>
        <d v="2024-12-10T12:54:00"/>
        <d v="2024-08-24T11:25:00"/>
        <d v="2024-07-15T23:48:00"/>
        <d v="2024-05-17T15:29:00"/>
        <d v="2024-08-02T22:47:00"/>
        <d v="2025-05-18T05:57:00"/>
        <d v="2024-12-22T06:57:00"/>
        <d v="2024-07-06T10:00:00"/>
        <d v="2024-12-13T15:02:00"/>
        <d v="2024-09-21T06:58:00"/>
        <d v="2025-05-09T18:42:00"/>
        <d v="2025-04-04T07:38:00"/>
        <d v="2023-08-30T04:33:00"/>
        <d v="2024-01-10T15:07:00"/>
        <d v="2025-05-19T17:00:00"/>
        <d v="2024-09-22T20:49:00"/>
        <d v="2025-06-29T23:02:00"/>
        <d v="2024-01-18T08:06:00"/>
        <d v="2023-12-06T07:44:00"/>
        <d v="2024-09-11T17:36:00"/>
        <d v="2024-07-07T21:30:00"/>
        <d v="2023-12-13T07:14:00"/>
        <d v="2025-01-07T02:38:00"/>
        <d v="2024-12-13T22:58:00"/>
        <d v="2024-11-28T15:13:00"/>
        <d v="2024-01-07T22:54:00"/>
        <d v="2024-03-01T11:56:00"/>
        <d v="2025-04-08T21:36:00"/>
        <d v="2025-05-06T02:07:00"/>
        <d v="2024-11-22T22:23:00"/>
        <d v="2025-01-06T01:20:00"/>
        <d v="2023-09-22T20:23:00"/>
        <d v="2024-09-22T09:38:00"/>
        <d v="2023-11-15T02:51:00"/>
        <d v="2024-05-31T08:46:00"/>
        <d v="2023-08-27T00:10:00"/>
        <d v="2024-01-04T09:06:00"/>
        <d v="2024-02-07T15:16:00"/>
        <d v="2023-08-21T01:04:00"/>
        <d v="2024-09-02T04:08:00"/>
        <d v="2024-07-14T09:54:00"/>
        <d v="2024-07-11T16:23:00"/>
        <d v="2025-03-25T10:21:00"/>
        <d v="2024-03-31T11:53:00"/>
        <d v="2023-12-14T03:04:00"/>
        <d v="2025-04-24T01:49:00"/>
        <d v="2025-01-21T22:52:00"/>
        <d v="2024-11-05T17:18:00"/>
        <d v="2024-12-08T20:36:00"/>
        <d v="2024-01-07T07:59:00"/>
        <d v="2023-12-02T03:24:00"/>
        <d v="2025-04-04T10:03:00"/>
        <d v="2024-08-14T21:28:00"/>
        <d v="2025-05-04T09:07:00"/>
        <d v="2024-05-15T08:46:00"/>
        <d v="2024-09-17T15:50:00"/>
        <d v="2025-04-10T06:29:00"/>
        <d v="2025-01-04T02:47:00"/>
        <d v="2025-07-02T01:04:00"/>
        <d v="2023-09-25T05:15:00"/>
        <d v="2024-10-03T14:54:00"/>
        <d v="2025-02-15T11:56:00"/>
        <d v="2024-07-16T23:54:00"/>
        <d v="2024-06-01T16:33:00"/>
        <d v="2023-08-27T18:07:00"/>
        <d v="2024-01-16T00:01:00"/>
        <d v="2024-10-03T21:37:00"/>
        <d v="2024-07-26T14:04:00"/>
        <d v="2024-08-03T15:33:00"/>
        <d v="2023-12-27T09:03:00"/>
        <d v="2024-09-10T16:19:00"/>
        <d v="2025-03-07T16:25:00"/>
        <d v="2023-09-12T23:18:00"/>
        <d v="2024-08-12T09:41:00"/>
        <d v="2024-02-08T18:30:00"/>
        <d v="2024-08-02T11:53:00"/>
        <d v="2024-09-17T18:33:00"/>
        <d v="2024-02-13T05:52:00"/>
        <d v="2024-02-07T21:56:00"/>
        <d v="2024-06-14T01:18:00"/>
        <d v="2023-08-27T16:44:00"/>
        <d v="2024-06-13T15:13:00"/>
        <d v="2025-01-10T20:34:00"/>
        <d v="2024-09-04T04:45:00"/>
        <d v="2024-09-10T12:17:00"/>
        <d v="2024-12-14T02:35:00"/>
        <d v="2024-01-10T16:45:00"/>
        <d v="2023-08-22T06:08:00"/>
        <d v="2024-05-22T13:22:00"/>
        <d v="2025-06-22T09:11:00"/>
        <d v="2025-01-19T12:47:00"/>
        <d v="2024-07-11T03:36:00"/>
        <d v="2024-12-20T00:03:00"/>
        <d v="2025-06-01T03:22:00"/>
        <d v="2024-02-01T09:49:00"/>
        <d v="2024-06-27T14:36:00"/>
        <d v="2024-03-27T09:23:00"/>
        <d v="2023-12-21T19:53:00"/>
        <d v="2024-08-01T07:00:00"/>
        <d v="2025-06-21T13:12:00"/>
        <d v="2024-11-19T03:43:00"/>
        <d v="2024-05-09T22:17:00"/>
        <d v="2024-11-06T02:03:00"/>
        <d v="2025-02-06T15:38:00"/>
        <d v="2025-02-09T15:24:00"/>
        <d v="2024-11-25T22:43:00"/>
        <d v="2024-11-12T08:16:00"/>
        <d v="2025-02-14T05:55:00"/>
        <d v="2025-03-21T05:42:00"/>
        <d v="2024-03-28T16:31:00"/>
        <d v="2025-01-02T05:43:00"/>
        <d v="2025-06-07T05:53:00"/>
        <d v="2024-08-27T07:37:00"/>
        <d v="2024-10-17T09:34:00"/>
        <d v="2024-12-09T05:39:00"/>
        <d v="2023-12-15T00:13:00"/>
        <d v="2023-12-28T12:14:00"/>
        <d v="2024-08-12T18:49:00"/>
        <d v="2025-03-12T07:53:00"/>
        <d v="2023-11-16T07:28:00"/>
        <d v="2024-04-13T07:06:00"/>
        <d v="2023-08-17T09:14:00"/>
        <d v="2025-05-20T17:36:00"/>
        <d v="2024-07-16T04:42:00"/>
        <d v="2025-05-08T16:03:00"/>
        <d v="2024-06-18T20:09:00"/>
        <d v="2025-05-06T09:47:00"/>
        <d v="2024-08-05T06:07:00"/>
        <d v="2023-07-15T18:21:00"/>
        <d v="2023-10-28T21:53:00"/>
        <d v="2024-06-30T12:39:00"/>
        <d v="2024-05-03T20:56:00"/>
        <d v="2024-12-09T16:21:00"/>
        <d v="2024-11-24T04:05:00"/>
        <d v="2024-03-10T01:16:00"/>
        <d v="2023-12-17T09:34:00"/>
        <d v="2024-03-30T10:59:00"/>
        <d v="2024-10-18T17:21:00"/>
        <d v="2025-04-17T01:34:00"/>
        <d v="2025-03-11T22:18:00"/>
        <d v="2025-05-15T10:43:00"/>
        <d v="2023-07-10T12:29:00"/>
        <d v="2024-05-26T15:53:00"/>
        <d v="2023-08-16T17:15:00"/>
        <d v="2024-04-30T04:10:00"/>
        <d v="2024-04-01T13:24:00"/>
        <d v="2023-11-29T08:24:00"/>
        <d v="2024-11-17T09:01:00"/>
        <d v="2024-08-13T19:30:00"/>
        <d v="2024-08-18T20:44:00"/>
        <d v="2024-11-11T08:48:00"/>
        <d v="2024-07-05T00:31:00"/>
        <d v="2024-11-06T10:47:00"/>
        <d v="2024-02-24T20:03:00"/>
        <d v="2025-04-09T00:46:00"/>
        <d v="2023-12-26T14:47:00"/>
        <d v="2024-03-28T17:27:00"/>
        <d v="2024-06-28T08:20:00"/>
        <d v="2023-07-22T03:31:00"/>
        <d v="2025-03-01T21:15:00"/>
        <d v="2025-05-11T20:05:00"/>
        <d v="2025-05-01T05:20:00"/>
        <d v="2024-06-10T06:55:00"/>
        <d v="2025-03-07T01:21:00"/>
        <d v="2024-11-02T03:10:00"/>
        <d v="2025-01-30T01:26:00"/>
        <d v="2025-05-11T19:21:00"/>
        <d v="2025-01-20T22:12:00"/>
        <d v="2024-09-09T21:04:00"/>
        <d v="2024-07-05T13:48:00"/>
        <d v="2024-11-16T19:44:00"/>
        <d v="2024-04-29T08:48:00"/>
        <d v="2024-04-25T02:38:00"/>
        <d v="2024-03-20T14:31:00"/>
        <d v="2025-03-04T06:46:00"/>
        <d v="2025-06-04T09:31:00"/>
        <d v="2025-01-11T08:34:00"/>
        <d v="2025-03-13T21:07:00"/>
        <d v="2025-06-01T07:38:00"/>
        <d v="2024-06-02T22:43:00"/>
        <d v="2023-08-12T23:27:00"/>
        <d v="2025-01-24T12:23:00"/>
        <d v="2024-12-05T04:49:00"/>
        <d v="2023-12-26T18:43:00"/>
        <d v="2024-01-20T02:07:00"/>
        <d v="2024-03-05T11:05:00"/>
        <d v="2024-04-24T00:03:00"/>
        <d v="2025-04-27T15:42:00"/>
        <d v="2025-03-29T08:55:00"/>
        <d v="2024-07-14T20:58:00"/>
        <d v="2024-04-07T21:31:00"/>
        <d v="2023-09-16T03:37:00"/>
        <d v="2023-10-30T18:53:00"/>
        <d v="2024-04-08T03:35:00"/>
        <d v="2024-02-14T05:44:00"/>
        <d v="2025-06-11T02:25:00"/>
        <d v="2024-12-07T19:22:00"/>
        <d v="2024-08-14T02:47:00"/>
        <d v="2025-03-10T22:25:00"/>
        <d v="2024-07-19T04:48:00"/>
        <d v="2024-12-16T14:37:00"/>
        <d v="2025-06-03T02:58:00"/>
        <d v="2024-02-20T10:52:00"/>
        <d v="2024-04-21T00:33:00"/>
        <d v="2025-02-27T01:21:00"/>
        <d v="2025-04-15T08:39:00"/>
        <d v="2025-06-16T02:48:00"/>
        <d v="2025-01-08T22:33:00"/>
        <d v="2023-09-26T08:58:00"/>
        <d v="2024-03-28T14:37:00"/>
        <d v="2024-03-29T23:37:00"/>
        <d v="2024-01-07T17:40:00"/>
        <d v="2024-08-13T13:52:00"/>
        <d v="2024-11-06T05:00:00"/>
        <d v="2023-07-07T20:05:00"/>
        <d v="2023-12-10T02:12:00"/>
        <d v="2024-10-09T06:32:00"/>
        <d v="2023-11-09T16:34:00"/>
        <d v="2024-05-27T03:11:00"/>
        <d v="2025-02-21T21:37:00"/>
        <d v="2025-01-14T02:34:00"/>
        <d v="2024-10-20T08:57:00"/>
        <d v="2024-08-13T11:43:00"/>
        <d v="2025-05-17T01:22:00"/>
        <d v="2025-02-27T21:36:00"/>
        <d v="2024-10-15T21:24:00"/>
        <d v="2025-03-30T09:00:00"/>
        <d v="2024-09-14T11:32:00"/>
        <d v="2024-09-15T17:27:00"/>
        <d v="2025-05-13T02:19:00"/>
        <d v="2025-01-29T22:41:00"/>
        <d v="2024-08-18T22:10:00"/>
        <d v="2023-10-28T20:41:00"/>
        <d v="2024-08-13T02:19:00"/>
        <d v="2025-04-27T18:58:00"/>
        <d v="2024-11-28T00:17:00"/>
        <d v="2023-09-08T13:36:00"/>
        <d v="2023-10-16T08:09:00"/>
        <d v="2024-07-29T09:29:00"/>
        <d v="2024-12-10T06:38:00"/>
        <d v="2024-10-24T15:16:00"/>
        <d v="2024-02-12T08:08:00"/>
        <d v="2024-12-11T22:36:00"/>
        <d v="2024-10-22T16:27:00"/>
        <d v="2025-03-11T14:29:00"/>
        <d v="2024-01-11T11:49:00"/>
        <d v="2023-11-19T07:30:00"/>
        <d v="2024-05-15T12:18:00"/>
        <d v="2025-05-07T07:38:00"/>
        <d v="2025-05-20T00:50:00"/>
        <d v="2025-05-17T21:32:00"/>
        <d v="2023-09-10T12:38:00"/>
        <d v="2023-08-18T22:50:00"/>
        <d v="2024-08-21T19:55:00"/>
        <d v="2024-02-20T19:12:00"/>
        <d v="2023-10-03T19:33:00"/>
        <d v="2024-06-28T19:52:00"/>
        <d v="2024-03-14T00:47:00"/>
        <d v="2024-11-23T15:12:00"/>
        <d v="2025-04-23T02:40:00"/>
        <d v="2025-06-13T16:33:00"/>
        <d v="2024-03-18T17:03:00"/>
        <d v="2024-03-30T05:40:00"/>
        <d v="2023-10-15T20:14:00"/>
        <d v="2024-12-29T05:11:00"/>
        <d v="2025-02-09T11:45:00"/>
        <d v="2025-02-01T13:26:00"/>
        <d v="2025-04-05T15:22:00"/>
        <d v="2023-12-09T18:40:00"/>
        <d v="2023-10-28T09:56:00"/>
        <d v="2023-07-18T01:30:00"/>
        <d v="2024-07-09T03:52:00"/>
        <d v="2025-04-22T22:27:00"/>
        <d v="2025-01-13T20:17:00"/>
        <d v="2024-02-07T08:07:00"/>
        <d v="2023-12-27T03:23:00"/>
        <d v="2025-05-04T10:46:00"/>
        <d v="2024-11-06T06:24:00"/>
        <d v="2024-12-30T15:24:00"/>
        <d v="2025-01-13T02:01:00"/>
        <d v="2024-08-27T14:51:00"/>
        <d v="2025-06-12T14:38:00"/>
        <d v="2024-10-14T21:40:00"/>
        <d v="2024-04-24T14:30:00"/>
        <d v="2023-07-12T09:17:00"/>
        <d v="2024-07-11T05:43:00"/>
        <d v="2023-10-05T05:57:00"/>
        <d v="2025-05-22T02:31:00"/>
        <d v="2024-11-07T01:47:00"/>
        <d v="2024-02-01T14:43:00"/>
        <d v="2024-02-05T03:41:00"/>
        <d v="2024-03-29T20:36:00"/>
        <d v="2024-11-20T17:58:00"/>
        <d v="2025-05-10T01:49:00"/>
        <d v="2025-03-30T18:16:00"/>
        <d v="2024-04-22T08:28:00"/>
        <d v="2024-03-15T11:58:00"/>
        <d v="2024-03-04T15:07:00"/>
        <d v="2025-05-28T02:16:00"/>
        <d v="2024-09-24T22:42:00"/>
        <d v="2025-01-07T00:59:00"/>
        <d v="2025-05-04T12:50:00"/>
        <d v="2024-11-25T22:38:00"/>
        <d v="2024-05-18T23:47:00"/>
        <d v="2023-08-15T16:22:00"/>
        <d v="2024-07-01T00:55:00"/>
        <d v="2025-05-31T04:32:00"/>
        <d v="2025-03-19T01:37:00"/>
        <d v="2024-12-31T10:44:00"/>
        <d v="2025-05-08T23:06:00"/>
        <d v="2025-01-08T06:06:00"/>
        <d v="2023-07-21T11:01:00"/>
        <d v="2025-04-09T22:44:00"/>
        <d v="2024-09-15T07:15:00"/>
        <d v="2023-11-07T03:42:00"/>
        <d v="2023-12-24T05:52:00"/>
        <d v="2024-05-19T18:37:00"/>
        <d v="2025-06-19T17:45:00"/>
        <d v="2024-05-21T16:22:00"/>
        <d v="2023-10-16T12:33:00"/>
        <d v="2024-03-08T05:20:00"/>
        <d v="2025-01-26T14:20:00"/>
        <d v="2024-12-27T17:00:00"/>
        <d v="2024-09-04T09:15:00"/>
        <d v="2024-11-27T03:05:00"/>
        <d v="2025-02-15T21:42:00"/>
        <d v="2025-02-03T17:00:00"/>
        <d v="2025-06-18T09:17:00"/>
        <d v="2024-07-31T10:21:00"/>
        <d v="2023-09-02T22:36:00"/>
        <d v="2024-11-15T22:58:00"/>
        <d v="2024-08-01T23:27:00"/>
        <d v="2024-01-04T05:09:00"/>
        <d v="2024-12-25T14:13:00"/>
        <d v="2024-12-14T05:28:00"/>
        <d v="2024-03-07T12:10:00"/>
        <d v="2023-10-16T09:45:00"/>
        <d v="2024-01-17T11:45:00"/>
        <d v="2025-02-04T18:27:00"/>
        <d v="2024-09-11T20:31:00"/>
        <d v="2025-05-06T09:23:00"/>
        <d v="2024-07-30T16:36:00"/>
        <d v="2025-04-30T06:11:00"/>
        <d v="2025-06-09T17:15:00"/>
        <d v="2023-10-05T02:33:00"/>
        <d v="2025-02-22T23:35:00"/>
        <d v="2024-08-28T11:21:00"/>
        <d v="2025-04-20T05:01:00"/>
        <d v="2025-06-21T11:08:00"/>
        <d v="2025-05-31T17:12:00"/>
        <d v="2025-06-19T23:08:00"/>
        <d v="2025-05-24T09:07:00"/>
        <d v="2024-10-01T20:15:00"/>
        <d v="2024-09-18T14:29:00"/>
        <d v="2025-02-04T00:57:00"/>
        <d v="2024-05-31T00:20:00"/>
        <d v="2025-05-21T02:09:00"/>
        <d v="2025-07-01T07:40:00"/>
        <d v="2024-08-03T00:06:00"/>
        <d v="2024-05-14T05:18:00"/>
        <d v="2024-10-10T12:55:00"/>
        <d v="2025-03-16T19:04:00"/>
        <d v="2024-06-27T21:35:00"/>
        <d v="2023-10-14T04:18:00"/>
        <d v="2023-10-20T16:36:00"/>
        <d v="2024-01-25T04:00:00"/>
        <d v="2024-03-04T08:59:00"/>
        <d v="2023-10-31T13:08:00"/>
        <d v="2025-05-05T09:23:00"/>
        <d v="2024-10-15T22:50:00"/>
        <d v="2025-04-13T07:15:00"/>
        <d v="2024-07-22T04:13:00"/>
        <d v="2024-10-26T19:15:00"/>
        <d v="2024-09-12T19:17:00"/>
        <d v="2023-10-04T05:26:00"/>
        <d v="2024-09-05T09:59:00"/>
        <d v="2024-12-28T21:18:00"/>
        <d v="2024-05-18T05:35:00"/>
        <d v="2024-10-10T09:35:00"/>
        <d v="2024-05-02T13:23:00"/>
        <d v="2025-03-08T22:47:00"/>
        <d v="2024-09-29T04:39:00"/>
        <d v="2025-06-07T21:26:00"/>
        <d v="2025-04-12T18:11:00"/>
        <d v="2024-12-20T02:01:00"/>
        <d v="2024-12-04T23:57:00"/>
        <d v="2025-04-14T17:59:00"/>
        <d v="2024-01-16T23:34:00"/>
        <d v="2024-01-07T03:00:00"/>
        <d v="2024-01-18T23:26:00"/>
        <d v="2025-02-07T08:51:00"/>
        <d v="2025-03-25T18:56:00"/>
        <d v="2025-02-28T20:54:00"/>
        <d v="2024-09-10T21:24:00"/>
        <d v="2025-05-05T12:03:00"/>
        <d v="2024-08-04T06:17:00"/>
        <d v="2024-07-29T12:30:00"/>
        <d v="2025-05-27T20:55:00"/>
        <d v="2025-03-21T18:09:00"/>
        <d v="2024-06-08T06:14:00"/>
        <d v="2024-05-20T18:06:00"/>
        <d v="2024-05-07T04:02:00"/>
        <d v="2024-12-15T14:06:00"/>
        <d v="2024-04-23T07:26:00"/>
        <d v="2024-02-15T20:07:00"/>
        <d v="2024-12-16T14:29:00"/>
        <d v="2023-09-23T15:11:00"/>
        <d v="2024-01-24T09:35:00"/>
        <d v="2025-02-19T12:06:00"/>
        <d v="2024-07-19T15:52:00"/>
        <d v="2023-10-02T07:33:00"/>
        <d v="2024-04-27T18:07:00"/>
        <d v="2025-02-14T02:25:00"/>
        <d v="2025-04-08T06:29:00"/>
        <d v="2025-03-17T16:36:00"/>
        <d v="2025-03-21T16:25:00"/>
        <d v="2025-04-14T00:48:00"/>
        <d v="2024-01-31T06:20:00"/>
        <d v="2025-07-02T11:11:00"/>
        <d v="2024-10-02T15:39:00"/>
        <d v="2024-03-12T18:25:00"/>
        <d v="2024-06-13T15:20:00"/>
        <d v="2024-12-31T06:08:00"/>
        <d v="2024-12-26T20:21:00"/>
        <d v="2024-10-17T06:18:00"/>
        <d v="2024-05-07T09:29:00"/>
        <d v="2024-04-15T08:44:00"/>
        <d v="2024-04-14T14:02:00"/>
        <d v="2023-12-10T14:25:00"/>
        <d v="2024-08-01T16:53:00"/>
        <d v="2025-04-01T16:43:00"/>
        <d v="2024-07-07T07:45:00"/>
        <d v="2024-07-21T03:50:00"/>
        <d v="2024-06-16T02:14:00"/>
        <d v="2024-06-19T16:12:00"/>
        <d v="2024-03-20T14:39:00"/>
        <d v="2024-02-20T06:26:00"/>
        <d v="2025-01-07T17:40:00"/>
        <d v="2023-10-17T01:16:00"/>
        <d v="2024-05-19T04:56:00"/>
        <d v="2024-01-26T00:41:00"/>
        <d v="2024-11-11T01:24:00"/>
        <d v="2025-01-21T23:10:00"/>
        <d v="2024-10-16T18:05:00"/>
        <d v="2024-08-18T10:51:00"/>
        <d v="2025-06-01T15:35:00"/>
        <d v="2025-01-01T00:14:00"/>
        <d v="2023-08-15T13:16:00"/>
        <d v="2024-10-09T00:54:00"/>
        <d v="2025-03-21T01:55:00"/>
        <d v="2025-06-29T00:17:00"/>
        <d v="2024-10-13T00:36:00"/>
        <d v="2025-04-12T07:10:00"/>
        <d v="2024-12-16T04:47:00"/>
        <d v="2023-09-09T22:23:00"/>
        <d v="2024-02-18T13:31:00"/>
        <d v="2023-12-06T16:40:00"/>
        <d v="2024-08-05T21:12:00"/>
        <d v="2024-03-07T11:21:00"/>
        <d v="2024-01-23T05:29:00"/>
        <d v="2024-11-20T14:43:00"/>
        <d v="2025-06-19T13:11:00"/>
        <d v="2024-06-05T18:43:00"/>
        <d v="2024-12-02T05:38:00"/>
        <d v="2025-05-05T05:54:00"/>
        <d v="2024-04-24T09:10:00"/>
        <d v="2023-09-23T00:24:00"/>
        <d v="2023-07-19T04:15:00"/>
        <d v="2024-11-29T15:47:00"/>
        <d v="2025-01-17T13:26:00"/>
        <d v="2025-03-12T07:06:00"/>
        <d v="2024-09-10T06:38:00"/>
        <d v="2024-03-20T01:12:00"/>
        <d v="2025-05-02T05:03:00"/>
        <d v="2024-10-01T12:37:00"/>
        <d v="2025-02-24T15:47:00"/>
        <d v="2023-07-27T03:32:00"/>
        <d v="2024-11-09T21:58:00"/>
        <d v="2025-01-18T00:25:00"/>
        <d v="2024-01-19T07:37:00"/>
        <d v="2023-10-08T03:13:00"/>
        <d v="2024-08-21T02:14:00"/>
        <d v="2024-12-10T04:22:00"/>
        <d v="2024-12-05T17:22:00"/>
        <d v="2023-11-15T02:44:00"/>
        <d v="2023-10-13T02:47:00"/>
        <d v="2024-05-25T03:26:00"/>
        <d v="2024-10-29T20:18:00"/>
        <d v="2024-06-16T18:09:00"/>
        <d v="2024-01-04T21:26:00"/>
        <d v="2025-07-03T04:38:00"/>
        <d v="2024-11-02T02:46:00"/>
        <d v="2024-03-15T08:36:00"/>
        <d v="2023-12-30T09:34:00"/>
        <d v="2024-01-25T18:03:00"/>
        <d v="2023-08-03T18:19:00"/>
        <d v="2024-02-08T02:27:00"/>
        <d v="2024-04-23T02:30:00"/>
        <d v="2024-10-20T07:46:00"/>
        <d v="2025-04-03T11:43:00"/>
        <d v="2025-04-07T19:50:00"/>
        <d v="2023-11-30T09:34:00"/>
        <d v="2024-03-05T09:56:00"/>
        <d v="2024-04-24T02:14:00"/>
        <d v="2025-07-03T19:34:00"/>
        <d v="2025-06-27T19:53:00"/>
        <d v="2025-05-20T23:30:00"/>
        <d v="2024-11-28T03:03:00"/>
        <d v="2025-03-26T23:08:00"/>
        <d v="2025-06-15T01:24:00"/>
        <d v="2023-09-11T07:00:00"/>
        <d v="2025-03-24T17:07:00"/>
        <d v="2025-03-26T02:26:00"/>
        <d v="2025-03-26T18:44:00"/>
        <d v="2024-10-14T21:16:00"/>
        <d v="2023-08-06T07:00:00"/>
        <d v="2023-12-19T13:23:00"/>
        <d v="2024-06-11T04:21:00"/>
        <d v="2023-09-03T00:47:00"/>
        <d v="2025-04-21T22:51:00"/>
        <d v="2025-01-31T00:25:00"/>
        <d v="2024-08-16T22:30:00"/>
        <d v="2024-12-12T04:33:00"/>
        <d v="2024-04-23T22:59:00"/>
        <d v="2023-12-19T13:36:00"/>
        <d v="2024-09-15T06:08:00"/>
        <d v="2024-06-06T04:34:00"/>
        <d v="2024-08-29T22:54:00"/>
        <d v="2024-02-05T08:37:00"/>
        <d v="2024-03-14T20:22:00"/>
        <d v="2024-10-23T06:35:00"/>
        <d v="2025-06-07T15:59:00"/>
        <d v="2024-12-02T14:01:00"/>
        <d v="2024-10-03T23:23:00"/>
        <d v="2024-08-15T21:03:00"/>
        <d v="2023-09-22T04:12:00"/>
        <d v="2024-02-23T05:40:00"/>
        <d v="2023-09-13T15:18:00"/>
        <d v="2024-07-11T12:42:00"/>
        <d v="2025-03-30T13:53:00"/>
        <d v="2024-03-18T14:06:00"/>
        <d v="2025-06-19T02:30:00"/>
        <d v="2024-12-22T14:56:00"/>
        <d v="2024-11-29T03:23:00"/>
        <d v="2024-09-01T10:17:00"/>
        <d v="2024-11-25T06:42:00"/>
        <d v="2024-01-10T17:03:00"/>
        <d v="2025-03-20T07:39:00"/>
        <d v="2025-06-26T13:46:00"/>
        <d v="2024-10-10T12:12:00"/>
        <d v="2023-11-02T22:23:00"/>
        <d v="2024-12-31T01:21:00"/>
        <d v="2025-02-09T19:06:00"/>
        <d v="2025-03-11T14:56:00"/>
        <d v="2023-07-10T18:55:00"/>
        <d v="2024-05-12T00:43:00"/>
        <d v="2024-03-22T12:47:00"/>
        <d v="2025-06-09T16:21:00"/>
        <d v="2024-12-06T18:21:00"/>
        <d v="2023-07-09T21:06:00"/>
        <d v="2023-09-21T03:30:00"/>
        <d v="2024-09-07T14:30:00"/>
        <d v="2024-08-05T14:55:00"/>
        <d v="2025-03-08T13:31:00"/>
        <d v="2025-01-18T13:03:00"/>
        <d v="2025-02-20T10:05:00"/>
        <d v="2024-12-29T16:21:00"/>
        <d v="2023-09-20T04:53:00"/>
        <d v="2025-02-09T04:28:00"/>
        <d v="2025-05-03T04:16:00"/>
        <d v="2024-08-26T16:57:00"/>
        <d v="2024-12-10T13:43:00"/>
        <d v="2025-07-03T16:56:00"/>
        <d v="2025-04-15T04:01:00"/>
        <d v="2023-12-16T15:06:00"/>
        <d v="2023-07-24T04:38:00"/>
        <d v="2024-03-25T11:02:00"/>
        <d v="2024-12-29T14:27:00"/>
        <d v="2024-05-03T03:32:00"/>
        <d v="2023-12-03T01:17:00"/>
        <d v="2023-12-21T01:04:00"/>
        <d v="2024-07-15T22:08:00"/>
        <d v="2025-02-13T04:00:00"/>
        <d v="2024-12-23T15:44:00"/>
        <d v="2024-07-25T13:41:00"/>
        <d v="2024-12-25T05:08:00"/>
        <d v="2023-12-07T01:45:00"/>
        <d v="2023-12-18T18:11:00"/>
        <d v="2023-09-14T23:42:00"/>
        <d v="2024-05-22T02:44:00"/>
        <d v="2023-10-20T11:12:00"/>
        <d v="2025-03-11T05:37:00"/>
        <d v="2025-02-04T10:33:00"/>
        <d v="2024-12-10T17:06:00"/>
        <d v="2024-07-06T18:47:00"/>
        <d v="2024-01-21T15:52:00"/>
        <d v="2024-04-02T16:24:00"/>
        <d v="2025-02-07T00:15:00"/>
        <d v="2024-09-13T08:26:00"/>
        <d v="2024-07-14T16:33:00"/>
        <d v="2025-06-15T13:56:00"/>
        <d v="2025-02-08T08:55:00"/>
        <d v="2024-07-29T17:52:00"/>
        <d v="2024-12-11T17:12:00"/>
        <d v="2024-03-07T23:38:00"/>
        <d v="2025-02-18T11:07:00"/>
        <d v="2023-12-18T05:25:00"/>
        <d v="2023-11-17T23:57:00"/>
        <d v="2024-10-13T01:21:00"/>
        <d v="2024-02-16T13:06:00"/>
        <d v="2024-01-13T07:35:00"/>
        <d v="2023-12-30T04:59:00"/>
        <d v="2024-09-02T03:43:00"/>
        <d v="2024-08-15T00:21:00"/>
        <d v="2025-01-15T17:02:00"/>
        <d v="2023-12-25T12:59:00"/>
        <d v="2025-01-20T00:16:00"/>
        <d v="2025-03-22T06:47:00"/>
        <d v="2023-10-30T14:05:00"/>
        <d v="2023-09-06T00:43:00"/>
        <d v="2023-11-16T14:25:00"/>
        <d v="2024-08-09T11:38:00"/>
        <d v="2023-10-16T01:41:00"/>
        <d v="2024-05-19T13:57:00"/>
        <d v="2023-08-07T07:17:00"/>
        <d v="2024-07-06T15:36:00"/>
        <d v="2025-03-10T06:23:00"/>
        <d v="2023-12-14T23:40:00"/>
        <d v="2025-05-04T09:50:00"/>
        <d v="2024-08-02T23:08:00"/>
        <d v="2024-08-30T15:08:00"/>
        <d v="2025-03-28T04:19:00"/>
        <d v="2025-06-27T02:16:00"/>
        <d v="2024-05-11T01:16:00"/>
        <d v="2024-03-26T08:34:00"/>
        <d v="2025-02-26T14:40:00"/>
        <d v="2024-07-17T14:05:00"/>
        <d v="2024-09-25T00:57:00"/>
        <d v="2024-08-28T06:39:00"/>
        <d v="2023-11-04T19:13:00"/>
        <d v="2023-12-15T21:48:00"/>
        <d v="2024-12-09T12:52:00"/>
        <d v="2025-02-27T13:43:00"/>
        <d v="2025-06-28T04:27:00"/>
        <d v="2024-08-17T22:23:00"/>
        <d v="2024-01-11T03:53:00"/>
        <d v="2023-09-25T21:12:00"/>
        <d v="2024-03-12T19:10:00"/>
        <d v="2025-07-02T13:05:00"/>
        <d v="2024-09-08T08:42:00"/>
        <d v="2024-04-18T11:41:00"/>
        <d v="2024-02-07T12:32:00"/>
        <d v="2023-08-03T13:27:00"/>
        <d v="2024-07-31T19:54:00"/>
        <d v="2025-03-04T17:41:00"/>
        <d v="2024-04-26T11:52:00"/>
        <d v="2024-12-07T15:18:00"/>
        <d v="2024-07-18T21:59:00"/>
        <d v="2025-03-05T17:50:00"/>
        <d v="2025-04-06T13:42:00"/>
        <d v="2023-10-23T13:02:00"/>
        <d v="2024-06-26T01:14:00"/>
        <d v="2024-05-11T07:39:00"/>
        <d v="2024-09-27T01:25:00"/>
        <d v="2025-05-18T17:58:00"/>
        <d v="2024-07-12T05:44:00"/>
        <d v="2025-02-23T15:21:00"/>
        <d v="2024-04-08T08:26:00"/>
        <d v="2024-03-25T18:21:00"/>
        <d v="2023-10-20T18:49:00"/>
        <d v="2024-09-05T08:08:00"/>
        <d v="2024-07-21T21:07:00"/>
        <d v="2024-09-16T18:55:00"/>
        <d v="2024-12-04T19:27:00"/>
        <d v="2024-07-09T21:04:00"/>
        <d v="2025-05-19T12:56:00"/>
        <d v="2025-04-13T14:55:00"/>
        <d v="2025-05-04T00:06:00"/>
        <d v="2023-08-10T08:21:00"/>
        <d v="2024-01-29T05:42:00"/>
        <d v="2024-02-15T08:30:00"/>
        <d v="2024-12-20T00:47:00"/>
        <d v="2024-10-22T16:57:00"/>
        <d v="2025-03-06T02:00:00"/>
        <d v="2024-05-20T18:18:00"/>
        <d v="2023-12-14T07:51:00"/>
        <d v="2024-09-02T19:28:00"/>
        <d v="2025-01-03T17:06:00"/>
        <d v="2025-02-11T10:09:00"/>
        <d v="2025-05-09T03:54:00"/>
        <d v="2023-10-24T17:58:00"/>
        <d v="2024-03-16T21:38:00"/>
        <d v="2025-04-11T17:41:00"/>
        <d v="2025-02-10T06:11:00"/>
        <d v="2023-10-01T09:30:00"/>
        <d v="2023-08-15T10:09:00"/>
        <d v="2025-04-17T05:46:00"/>
        <d v="2025-01-30T18:27:00"/>
        <d v="2025-05-08T21:12:00"/>
        <d v="2023-08-12T16:50:00"/>
        <d v="2023-08-28T11:28:00"/>
        <d v="2023-09-04T01:24:00"/>
        <d v="2023-11-22T20:07:00"/>
        <d v="2025-04-27T01:47:00"/>
        <d v="2024-08-15T16:45:00"/>
        <d v="2024-09-16T13:23:00"/>
        <d v="2025-02-23T10:22:00"/>
        <d v="2025-04-28T23:31:00"/>
        <d v="2025-06-30T10:26:00"/>
        <d v="2025-02-19T14:52:00"/>
        <d v="2025-02-24T14:59:00"/>
        <d v="2024-08-15T14:46:00"/>
        <d v="2024-10-26T20:31:00"/>
        <d v="2024-03-25T14:31:00"/>
        <d v="2024-05-03T03:49:00"/>
        <d v="2023-12-29T01:52:00"/>
        <d v="2023-07-16T20:01:00"/>
        <d v="2024-10-22T09:09:00"/>
        <d v="2025-05-03T19:25:00"/>
        <d v="2024-07-12T21:51:00"/>
        <d v="2023-11-12T15:30:00"/>
        <d v="2024-05-30T18:50:00"/>
        <d v="2024-07-26T01:19:00"/>
        <d v="2024-11-10T03:45:00"/>
        <d v="2024-07-23T01:37:00"/>
        <d v="2023-12-29T03:03:00"/>
        <d v="2023-09-23T21:08:00"/>
        <d v="2024-10-20T19:44:00"/>
        <d v="2023-10-14T16:47:00"/>
        <d v="2023-07-29T08:42:00"/>
        <d v="2023-08-10T14:27:00"/>
        <d v="2024-02-27T02:02:00"/>
        <d v="2023-08-01T03:35:00"/>
        <d v="2024-10-07T05:23:00"/>
        <d v="2024-09-26T18:32:00"/>
        <d v="2025-04-09T04:23:00"/>
        <d v="2023-10-03T11:37:00"/>
        <d v="2024-04-20T09:57:00"/>
        <d v="2024-09-05T14:08:00"/>
        <d v="2025-06-07T07:21:00"/>
        <d v="2024-07-11T18:29:00"/>
        <d v="2025-01-31T20:21:00"/>
        <d v="2024-02-24T05:25:00"/>
        <d v="2024-10-23T10:08:00"/>
        <d v="2024-08-05T11:28:00"/>
        <d v="2024-10-01T20:01:00"/>
        <d v="2024-12-12T16:34:00"/>
        <d v="2025-01-22T03:35:00"/>
        <d v="2024-04-15T19:55:00"/>
        <d v="2025-03-14T03:11:00"/>
        <d v="2025-05-24T01:05:00"/>
        <d v="2025-04-05T05:42:00"/>
        <d v="2025-02-08T10:33:00"/>
        <d v="2025-02-08T20:27:00"/>
        <d v="2024-01-06T05:32:00"/>
        <d v="2024-03-03T18:13:00"/>
        <d v="2024-01-09T11:46:00"/>
        <d v="2025-04-12T10:48:00"/>
        <d v="2024-12-22T02:30:00"/>
        <d v="2024-07-23T10:00:00"/>
        <d v="2025-04-08T02:01:00"/>
        <d v="2025-06-05T10:05:00"/>
        <d v="2024-01-27T20:08:00"/>
        <d v="2024-09-30T20:40:00"/>
        <d v="2024-08-17T14:31:00"/>
        <d v="2025-04-28T00:13:00"/>
        <d v="2024-03-21T17:25:00"/>
        <d v="2024-07-21T15:45:00"/>
        <d v="2024-08-13T04:52:00"/>
        <d v="2024-09-28T08:09:00"/>
        <d v="2023-08-17T22:48:00"/>
        <d v="2024-02-13T06:54:00"/>
        <d v="2024-06-27T16:16:00"/>
        <d v="2024-10-11T01:17:00"/>
        <d v="2024-12-18T20:49:00"/>
        <d v="2024-12-16T07:22:00"/>
        <d v="2025-01-23T13:48:00"/>
        <d v="2024-12-14T07:13:00"/>
        <d v="2023-11-25T05:09:00"/>
        <d v="2024-10-09T08:11:00"/>
        <d v="2025-06-05T18:10:00"/>
        <d v="2024-10-07T17:02:00"/>
        <d v="2024-05-06T06:53:00"/>
        <d v="2025-02-02T19:17:00"/>
        <d v="2025-03-11T19:20:00"/>
        <d v="2024-01-20T18:31:00"/>
        <d v="2024-11-26T16:21:00"/>
        <d v="2025-04-28T09:11:00"/>
        <d v="2024-04-24T06:50:00"/>
        <d v="2025-04-12T22:18:00"/>
        <d v="2024-12-14T04:47:00"/>
        <d v="2025-04-06T07:10:00"/>
        <d v="2025-06-25T02:04:00"/>
        <d v="2023-11-28T02:05:00"/>
        <d v="2024-09-24T22:23:00"/>
        <d v="2025-06-02T11:40:00"/>
        <d v="2023-07-28T02:52:00"/>
        <d v="2024-02-25T06:10:00"/>
        <d v="2023-12-04T11:11:00"/>
        <d v="2025-05-12T12:21:00"/>
        <d v="2024-11-06T14:09:00"/>
        <d v="2025-06-09T06:04:00"/>
        <d v="2025-03-08T11:15:00"/>
        <d v="2024-01-12T09:50:00"/>
        <d v="2024-10-23T01:26:00"/>
        <d v="2025-06-30T14:58:00"/>
        <d v="2024-12-05T11:49:00"/>
        <d v="2024-08-13T13:37:00"/>
        <d v="2024-10-14T17:55:00"/>
        <d v="2024-12-28T17:34:00"/>
        <d v="2024-10-09T12:20:00"/>
        <d v="2024-05-09T19:22:00"/>
        <d v="2023-09-16T18:30:00"/>
        <d v="2024-08-01T09:50:00"/>
        <d v="2024-12-14T21:44:00"/>
        <d v="2024-07-27T01:55:00"/>
        <d v="2025-01-27T04:02:00"/>
        <d v="2025-03-12T21:49:00"/>
        <d v="2024-11-01T08:26:00"/>
        <d v="2025-02-19T05:38:00"/>
        <d v="2025-01-21T09:00:00"/>
        <d v="2024-01-07T13:28:00"/>
        <d v="2024-04-04T07:53:00"/>
        <d v="2025-05-24T16:39:00"/>
        <d v="2025-03-17T09:55:00"/>
        <d v="2024-12-23T20:20:00"/>
        <d v="2024-11-19T13:43:00"/>
        <d v="2024-08-12T05:56:00"/>
        <d v="2024-10-04T18:22:00"/>
        <d v="2023-11-21T11:41:00"/>
        <d v="2024-01-23T00:44:00"/>
        <d v="2025-01-03T09:19:00"/>
        <d v="2024-11-13T19:51:00"/>
        <d v="2024-08-31T17:32:00"/>
        <d v="2025-06-06T17:29:00"/>
        <d v="2024-07-30T05:41:00"/>
        <d v="2023-10-19T07:01:00"/>
        <d v="2024-11-10T13:00:00"/>
        <d v="2024-11-01T10:55:00"/>
        <d v="2025-04-30T01:45:00"/>
        <d v="2024-09-17T17:28:00"/>
        <d v="2023-07-27T22:10:00"/>
        <d v="2024-10-31T05:21:00"/>
        <d v="2025-01-18T10:53:00"/>
        <d v="2024-07-17T08:29:00"/>
        <d v="2024-08-05T12:43:00"/>
        <d v="2024-08-25T14:15:00"/>
        <d v="2024-10-23T04:49:00"/>
        <d v="2024-02-26T00:14:00"/>
        <d v="2023-12-11T10:32:00"/>
        <d v="2024-06-08T19:18:00"/>
        <d v="2025-04-26T14:35:00"/>
        <d v="2024-12-19T03:11:00"/>
        <d v="2025-07-03T00:08:00"/>
        <d v="2023-09-29T05:28:00"/>
        <d v="2024-01-29T21:12:00"/>
        <d v="2024-01-07T19:16:00"/>
        <d v="2024-10-13T16:53:00"/>
        <d v="2025-03-09T06:41:00"/>
        <d v="2023-09-29T14:22:00"/>
        <d v="2023-07-20T06:07:00"/>
        <d v="2025-02-24T23:05:00"/>
        <d v="2025-05-08T23:31:00"/>
        <d v="2025-05-20T21:00:00"/>
        <d v="2024-05-11T00:33:00"/>
        <d v="2023-12-11T08:17:00"/>
        <d v="2024-03-14T07:10:00"/>
        <d v="2024-05-13T14:15:00"/>
        <d v="2023-08-24T22:51:00"/>
        <d v="2024-08-30T19:39:00"/>
        <d v="2024-11-09T13:55:00"/>
        <d v="2025-01-12T13:13:00"/>
        <d v="2024-06-28T10:23:00"/>
        <d v="2025-03-05T09:20:00"/>
        <d v="2024-01-12T08:54:00"/>
        <d v="2024-02-13T21:48:00"/>
        <d v="2024-10-25T16:19:00"/>
        <d v="2025-01-18T19:42:00"/>
        <d v="2024-08-26T22:51:00"/>
        <d v="2025-02-28T11:38:00"/>
        <d v="2024-02-29T18:33:00"/>
        <d v="2025-06-24T21:23:00"/>
        <d v="2025-04-01T13:00:00"/>
        <d v="2025-04-14T14:49:00"/>
        <d v="2024-09-30T13:59:00"/>
        <d v="2023-11-17T19:51:00"/>
        <d v="2025-04-22T06:27:00"/>
        <d v="2025-01-25T04:17:00"/>
        <d v="2025-06-11T06:01:00"/>
        <d v="2025-05-15T19:34:00"/>
        <d v="2024-06-19T14:58:00"/>
        <d v="2025-02-12T15:57:00"/>
        <d v="2024-09-06T20:58:00"/>
        <d v="2025-05-23T08:27:00"/>
        <d v="2024-10-22T07:08:00"/>
        <d v="2023-12-17T21:21:00"/>
        <d v="2024-05-16T10:44:00"/>
        <d v="2025-04-23T07:31:00"/>
        <d v="2024-10-15T11:44:00"/>
        <d v="2024-03-08T10:10:00"/>
        <d v="2024-04-30T17:09:00"/>
        <d v="2024-06-29T13:21:00"/>
        <d v="2024-06-26T21:21:00"/>
        <d v="2025-02-01T23:48:00"/>
        <d v="2024-08-16T23:24:00"/>
        <d v="2025-05-27T02:29:00"/>
        <d v="2025-02-05T19:56:00"/>
        <d v="2025-05-07T09:14:00"/>
        <d v="2025-03-18T21:05:00"/>
        <d v="2025-02-19T03:09:00"/>
        <d v="2025-03-03T21:19:00"/>
        <d v="2023-07-26T18:48:00"/>
        <d v="2023-12-07T12:51:00"/>
        <d v="2025-06-24T18:04:00"/>
        <d v="2024-11-30T07:43:00"/>
        <d v="2025-04-17T04:49:00"/>
        <d v="2025-02-22T23:58:00"/>
        <d v="2024-10-20T01:03:00"/>
        <d v="2024-03-17T02:26:00"/>
        <d v="2023-10-14T18:35:00"/>
        <d v="2025-01-23T21:11:00"/>
        <d v="2025-04-28T07:37:00"/>
        <d v="2025-04-02T14:49:00"/>
        <d v="2023-08-05T09:53:00"/>
        <d v="2023-10-16T20:09:00"/>
        <d v="2023-10-13T16:27:00"/>
        <d v="2024-11-16T17:47:00"/>
        <d v="2023-10-20T22:03:00"/>
        <d v="2023-07-24T20:14:00"/>
        <d v="2024-12-06T18:52:00"/>
        <d v="2025-04-20T22:39:00"/>
        <d v="2024-08-25T00:00:00"/>
        <d v="2024-10-27T14:46:00"/>
        <d v="2024-06-30T00:18:00"/>
        <d v="2025-01-21T03:28:00"/>
        <d v="2024-10-07T22:42:00"/>
        <d v="2024-08-20T19:55:00"/>
        <d v="2024-07-22T07:26:00"/>
        <d v="2024-02-01T02:47:00"/>
        <d v="2024-09-17T09:24:00"/>
        <d v="2025-05-09T12:52:00"/>
        <d v="2025-04-10T09:53:00"/>
        <d v="2023-07-10T06:50:00"/>
        <d v="2024-03-16T20:47:00"/>
        <d v="2023-09-08T03:25:00"/>
        <d v="2023-09-26T05:08:00"/>
        <d v="2025-06-01T19:43:00"/>
        <d v="2024-07-15T13:46:00"/>
        <d v="2024-07-08T00:47:00"/>
        <d v="2024-09-06T05:14:00"/>
        <d v="2024-11-27T08:58:00"/>
        <d v="2024-08-23T22:52:00"/>
        <d v="2025-05-24T03:57:00"/>
        <d v="2024-05-04T02:12:00"/>
        <d v="2024-03-02T06:59:00"/>
        <d v="2023-09-06T05:17:00"/>
        <d v="2023-12-26T00:08:00"/>
        <d v="2025-06-14T01:24:00"/>
        <d v="2024-11-23T18:31:00"/>
        <d v="2023-08-08T18:12:00"/>
        <d v="2024-04-25T16:17:00"/>
        <d v="2024-06-06T04:14:00"/>
        <d v="2024-04-03T07:22:00"/>
        <d v="2023-12-22T11:22:00"/>
        <d v="2023-07-14T17:16:00"/>
        <d v="2024-05-18T17:37:00"/>
        <d v="2025-03-03T19:04:00"/>
        <d v="2025-05-20T03:23:00"/>
        <d v="2023-09-06T17:45:00"/>
        <d v="2024-11-03T13:09:00"/>
        <d v="2024-12-10T01:35:00"/>
        <d v="2025-03-31T11:01:00"/>
        <d v="2025-04-09T05:30:00"/>
        <d v="2025-06-10T14:17:00"/>
        <d v="2025-05-23T00:00:00"/>
        <d v="2025-02-20T02:04:00"/>
        <d v="2025-02-19T12:46:00"/>
        <d v="2025-03-09T06:28:00"/>
        <d v="2025-06-29T15:37:00"/>
        <d v="2024-10-03T11:12:00"/>
        <d v="2025-01-02T12:03:00"/>
        <d v="2024-05-25T07:11:00"/>
        <d v="2024-12-30T02:13:00"/>
        <d v="2025-05-19T00:13:00"/>
        <d v="2025-03-11T07:13:00"/>
        <d v="2023-11-05T12:01:00"/>
        <d v="2024-03-17T05:35:00"/>
        <d v="2024-10-09T01:32:00"/>
        <d v="2025-05-16T06:09:00"/>
        <d v="2024-08-06T01:39:00"/>
        <d v="2025-02-17T04:12:00"/>
        <d v="2024-07-23T17:07:00"/>
        <d v="2024-02-06T23:43:00"/>
        <d v="2024-04-01T18:10:00"/>
        <d v="2023-12-06T03:08:00"/>
        <d v="2025-01-25T20:46:00"/>
        <d v="2023-08-14T12:06:00"/>
        <d v="2024-06-24T08:31:00"/>
        <d v="2024-12-03T06:08:00"/>
        <d v="2024-09-10T13:59:00"/>
        <d v="2024-09-07T06:51:00"/>
        <d v="2023-08-12T12:14:00"/>
        <d v="2025-01-06T00:19:00"/>
        <d v="2024-02-08T00:10:00"/>
        <d v="2023-11-06T08:45:00"/>
        <d v="2023-08-14T02:10:00"/>
        <d v="2023-07-08T20:57:00"/>
        <d v="2024-12-31T02:35:00"/>
        <d v="2025-02-13T14:40:00"/>
        <d v="2024-07-21T22:06:00"/>
        <d v="2025-01-23T05:57:00"/>
        <d v="2025-03-11T12:02:00"/>
        <d v="2024-09-08T04:35:00"/>
        <d v="2024-10-21T11:25:00"/>
        <d v="2025-02-12T10:46:00"/>
        <d v="2024-06-20T08:04:00"/>
        <d v="2024-11-08T15:40:00"/>
        <d v="2024-07-04T21:54:00"/>
        <d v="2024-11-05T21:05:00"/>
        <d v="2024-11-04T17:49:00"/>
        <d v="2025-02-27T00:53:00"/>
        <d v="2023-10-01T01:31:00"/>
        <d v="2025-04-12T02:18:00"/>
        <d v="2025-05-05T15:08:00"/>
        <d v="2025-04-10T04:07:00"/>
        <d v="2023-10-16T20:31:00"/>
        <d v="2023-10-07T10:02:00"/>
        <d v="2023-12-14T03:05:00"/>
        <d v="2025-06-04T06:09:00"/>
        <d v="2025-05-09T03:58:00"/>
        <d v="2024-09-13T21:27:00"/>
        <d v="2023-07-11T18:06:00"/>
        <d v="2023-11-27T22:50:00"/>
        <d v="2023-10-05T04:12:00"/>
        <d v="2023-10-30T12:24:00"/>
        <d v="2024-06-10T04:20:00"/>
        <d v="2025-01-01T07:00:00"/>
        <d v="2024-10-13T11:49:00"/>
        <d v="2024-09-03T18:39:00"/>
        <d v="2025-05-03T12:15:00"/>
        <d v="2025-05-30T17:27:00"/>
        <d v="2024-03-06T16:40:00"/>
        <d v="2025-06-10T21:32:00"/>
        <d v="2024-12-01T08:39:00"/>
        <d v="2024-10-16T16:46:00"/>
        <d v="2025-05-19T02:18:00"/>
        <d v="2024-06-04T10:19:00"/>
        <d v="2024-02-28T22:20:00"/>
        <d v="2023-10-18T03:49:00"/>
        <d v="2023-09-18T06:13:00"/>
        <d v="2024-01-24T23:19:00"/>
        <d v="2023-09-12T12:39:00"/>
        <d v="2023-11-21T08:38:00"/>
        <d v="2025-04-01T18:48:00"/>
        <d v="2024-08-26T01:05:00"/>
        <d v="2023-10-28T10:16:00"/>
        <d v="2023-10-23T01:35:00"/>
        <d v="2024-01-16T15:22:00"/>
        <d v="2024-12-13T16:30:00"/>
        <d v="2023-10-22T21:43:00"/>
        <d v="2023-10-08T01:54:00"/>
        <d v="2025-06-07T10:11:00"/>
        <d v="2024-08-26T19:11:00"/>
        <d v="2025-06-02T08:03:00"/>
        <d v="2024-02-20T10:20:00"/>
        <d v="2023-07-18T06:39:00"/>
        <d v="2024-06-26T19:34:00"/>
        <d v="2024-11-15T11:08:00"/>
        <d v="2025-06-14T13:34:00"/>
        <d v="2025-03-28T22:28:00"/>
        <d v="2025-01-12T17:28:00"/>
        <d v="2023-09-14T21:18:00"/>
        <d v="2023-09-14T06:22:00"/>
        <d v="2024-10-31T18:35:00"/>
        <d v="2024-12-31T01:47:00"/>
        <d v="2025-03-31T15:11:00"/>
        <d v="2025-06-22T18:47:00"/>
        <d v="2025-06-12T15:42:00"/>
        <d v="2024-08-01T20:55:00"/>
        <d v="2024-09-15T16:34:00"/>
        <d v="2024-12-13T05:52:00"/>
        <d v="2024-11-19T10:56:00"/>
        <d v="2025-05-24T14:10:00"/>
        <d v="2025-04-07T20:12:00"/>
        <d v="2024-10-16T11:03:00"/>
        <d v="2025-06-20T16:49:00"/>
        <d v="2024-10-14T23:53:00"/>
        <d v="2025-01-28T20:39:00"/>
        <d v="2024-09-26T04:09:00"/>
        <d v="2024-10-16T03:52:00"/>
        <d v="2024-11-15T13:39:00"/>
        <d v="2024-05-13T05:09:00"/>
        <d v="2024-04-16T14:42:00"/>
        <d v="2023-07-19T18:18:00"/>
        <d v="2023-11-09T14:01:00"/>
        <d v="2024-11-19T17:48:00"/>
        <d v="2025-06-11T16:17:00"/>
        <d v="2024-08-30T11:25:00"/>
        <d v="2024-06-14T07:24:00"/>
        <d v="2024-02-27T18:09:00"/>
        <d v="2025-01-03T00:15:00"/>
        <d v="2024-10-13T17:08:00"/>
        <d v="2025-01-09T19:15:00"/>
        <d v="2024-11-24T22:07:00"/>
        <d v="2024-06-25T11:12:00"/>
        <d v="2024-02-26T04:52:00"/>
        <d v="2025-05-29T09:20:00"/>
        <d v="2024-11-30T07:06:00"/>
        <d v="2024-11-23T20:27:00"/>
        <d v="2024-10-11T06:31:00"/>
        <d v="2024-06-15T18:06:00"/>
        <d v="2023-10-08T02:16:00"/>
        <d v="2024-05-06T13:09:00"/>
        <d v="2023-10-29T18:14:00"/>
        <d v="2025-02-06T17:59:00"/>
        <d v="2024-12-02T22:13:00"/>
        <d v="2024-09-29T22:25:00"/>
        <d v="2024-01-04T11:18:00"/>
        <d v="2025-05-04T16:46:00"/>
        <d v="2024-09-22T20:06:00"/>
        <d v="2025-04-16T01:25:00"/>
        <d v="2024-01-06T05:53:00"/>
        <d v="2024-04-10T02:17:00"/>
        <d v="2023-10-23T21:28:00"/>
        <d v="2024-05-02T15:01:00"/>
        <d v="2024-11-01T18:24:00"/>
        <d v="2025-05-29T06:08:00"/>
        <d v="2024-12-19T16:30:00"/>
        <d v="2024-01-11T10:33:00"/>
        <d v="2023-12-23T13:00:00"/>
        <d v="2023-11-26T03:16:00"/>
        <d v="2023-08-31T16:30:00"/>
        <d v="2024-01-30T16:54:00"/>
        <d v="2025-04-29T18:51:00"/>
        <d v="2025-01-02T07:11:00"/>
        <d v="2024-11-06T13:57:00"/>
        <d v="2024-10-26T08:22:00"/>
        <d v="2025-05-07T23:46:00"/>
        <d v="2024-11-19T01:16:00"/>
        <d v="2024-05-07T18:53:00"/>
        <d v="2023-12-09T07:27:00"/>
        <d v="2025-02-05T12:27:00"/>
        <d v="2024-11-06T19:33:00"/>
        <d v="2023-12-23T00:49:00"/>
        <d v="2025-03-31T17:14:00"/>
        <d v="2024-12-20T02:25:00"/>
        <d v="2024-06-10T21:49:00"/>
        <d v="2024-03-01T13:26:00"/>
        <d v="2023-11-04T00:45:00"/>
        <d v="2024-03-28T15:19:00"/>
        <d v="2023-07-11T08:36:00"/>
        <d v="2023-08-16T07:49:00"/>
        <d v="2023-12-24T16:11:00"/>
        <d v="2024-11-25T08:53:00"/>
        <d v="2025-06-05T18:43:00"/>
        <d v="2024-09-14T19:10:00"/>
        <d v="2024-07-15T23:59:00"/>
        <d v="2024-12-03T06:13:00"/>
        <d v="2023-11-12T19:36:00"/>
        <d v="2024-04-24T15:37:00"/>
        <d v="2023-07-28T11:36:00"/>
        <d v="2024-04-27T17:06:00"/>
        <d v="2024-07-08T18:15:00"/>
        <d v="2025-01-31T14:55:00"/>
        <d v="2024-10-15T23:01:00"/>
        <d v="2025-04-01T23:06:00"/>
        <d v="2024-09-17T14:39:00"/>
        <d v="2025-05-09T11:09:00"/>
        <d v="2025-04-26T10:24:00"/>
        <d v="2024-12-04T01:20:00"/>
        <d v="2025-06-15T08:26:00"/>
        <d v="2023-08-17T17:33:00"/>
        <d v="2024-03-26T10:26:00"/>
        <d v="2024-11-14T23:33:00"/>
        <d v="2024-02-10T00:52:00"/>
        <d v="2025-03-19T12:33:00"/>
        <d v="2025-04-24T16:53:00"/>
        <d v="2025-01-19T11:09:00"/>
        <d v="2024-03-02T22:07:00"/>
        <d v="2024-08-10T00:36:00"/>
        <d v="2024-09-11T21:02:00"/>
        <d v="2025-02-11T02:35:00"/>
        <d v="2024-01-18T22:33:00"/>
        <d v="2024-11-13T12:45:00"/>
        <d v="2024-01-08T21:07:00"/>
        <d v="2025-06-14T22:36:00"/>
        <d v="2025-01-30T04:14:00"/>
        <d v="2024-04-08T06:10:00"/>
        <d v="2024-06-12T08:39:00"/>
        <d v="2024-05-29T00:17:00"/>
        <d v="2023-08-31T14:33:00"/>
        <d v="2023-10-26T06:56:00"/>
        <d v="2023-12-27T15:40:00"/>
        <d v="2023-11-06T14:59:00"/>
        <d v="2024-09-06T04:26:00"/>
        <d v="2025-01-24T08:17:00"/>
        <d v="2025-01-05T06:57:00"/>
        <d v="2025-05-27T01:32:00"/>
        <d v="2024-11-21T04:19:00"/>
        <d v="2023-10-14T10:41:00"/>
        <d v="2025-04-06T18:10:00"/>
        <d v="2025-05-14T13:19:00"/>
        <d v="2024-01-30T15:29:00"/>
        <d v="2024-03-10T02:04:00"/>
        <d v="2023-12-08T05:58:00"/>
        <d v="2024-07-30T13:05:00"/>
        <d v="2024-02-22T03:35:00"/>
        <d v="2024-10-30T22:20:00"/>
        <d v="2025-05-27T06:42:00"/>
        <d v="2024-10-21T08:40:00"/>
        <d v="2025-02-25T19:27:00"/>
        <d v="2025-02-24T22:18:00"/>
        <d v="2025-02-25T12:03:00"/>
        <d v="2024-08-25T16:35:00"/>
        <d v="2024-04-04T17:18:00"/>
        <d v="2023-11-23T22:51:00"/>
        <d v="2023-08-14T16:38:00"/>
        <d v="2024-09-08T17:18:00"/>
        <d v="2024-11-26T06:45:00"/>
        <d v="2024-12-03T02:12:00"/>
        <d v="2023-12-16T17:37:00"/>
        <d v="2023-09-03T10:46:00"/>
        <d v="2024-08-25T03:19:00"/>
        <d v="2025-06-28T17:33:00"/>
        <d v="2024-05-31T14:44:00"/>
        <d v="2023-09-24T05:40:00"/>
        <d v="2023-08-18T14:31:00"/>
        <d v="2024-10-01T15:05:00"/>
        <d v="2024-02-01T19:14:00"/>
        <d v="2024-05-06T15:23:00"/>
        <d v="2024-03-16T08:30:00"/>
        <d v="2024-01-24T01:30:00"/>
        <d v="2025-02-24T12:20:00"/>
        <d v="2024-12-01T23:56:00"/>
        <d v="2024-04-23T22:26:00"/>
        <d v="2024-06-04T22:15:00"/>
        <d v="2024-04-12T23:54:00"/>
        <d v="2024-12-15T07:22:00"/>
        <d v="2024-03-31T10:44:00"/>
        <d v="2024-03-08T11:09:00"/>
        <d v="2024-04-03T09:51:00"/>
        <d v="2024-02-29T05:53:00"/>
        <d v="2024-05-21T22:08:00"/>
        <d v="2025-04-09T18:33:00"/>
        <d v="2024-11-25T10:49:00"/>
        <d v="2024-07-08T11:59:00"/>
        <d v="2025-01-29T21:08:00"/>
        <d v="2024-09-16T20:41:00"/>
        <d v="2023-11-06T01:28:00"/>
        <d v="2024-10-18T03:00:00"/>
        <d v="2024-08-20T08:21:00"/>
        <d v="2023-08-04T01:03:00"/>
        <d v="2024-03-10T01:56:00"/>
        <d v="2023-08-24T19:12:00"/>
        <d v="2024-04-12T12:49:00"/>
        <d v="2023-10-13T06:16:00"/>
        <d v="2024-11-01T19:57:00"/>
        <d v="2024-07-12T01:54:00"/>
        <d v="2024-07-31T18:13:00"/>
        <d v="2024-11-12T03:16:00"/>
        <d v="2024-09-29T08:43:00"/>
        <d v="2025-03-07T15:13:00"/>
        <d v="2023-11-29T13:17:00"/>
        <d v="2025-05-14T07:39:00"/>
        <d v="2024-12-12T17:42:00"/>
        <d v="2024-12-28T13:01:00"/>
        <d v="2024-12-03T06:32:00"/>
        <d v="2024-09-04T15:03:00"/>
        <d v="2024-08-26T11:43:00"/>
        <d v="2025-01-22T13:16:00"/>
        <d v="2024-10-22T09:17:00"/>
        <d v="2024-05-10T03:56:00"/>
        <d v="2023-09-14T13:06:00"/>
        <d v="2023-10-31T08:11:00"/>
        <d v="2023-11-12T10:07:00"/>
        <d v="2023-09-06T01:47:00"/>
        <d v="2023-07-27T03:44:00"/>
        <d v="2024-11-10T23:53:00"/>
        <d v="2024-10-12T10:26:00"/>
        <d v="2023-07-21T02:43:00"/>
        <d v="2023-11-08T11:00:00"/>
        <d v="2025-07-02T20:35:00"/>
        <d v="2025-06-07T10:47:00"/>
        <d v="2025-04-18T13:02:00"/>
        <d v="2024-04-02T01:08:00"/>
        <d v="2024-02-08T16:35:00"/>
        <d v="2024-04-11T18:25:00"/>
        <d v="2024-11-10T05:25:00"/>
        <d v="2025-03-02T04:30:00"/>
        <d v="2024-07-09T21:17:00"/>
        <d v="2024-02-09T20:06:00"/>
        <d v="2024-02-26T09:25:00"/>
        <d v="2024-01-23T17:32:00"/>
        <d v="2024-05-10T16:04:00"/>
        <d v="2024-08-08T00:49:00"/>
        <d v="2024-03-18T09:06:00"/>
        <d v="2024-08-06T23:32:00"/>
        <d v="2024-11-05T23:21:00"/>
        <d v="2025-05-23T08:45:00"/>
        <d v="2025-01-13T02:55:00"/>
        <d v="2025-01-03T21:45:00"/>
        <d v="2024-08-18T06:19:00"/>
        <d v="2024-02-09T05:42:00"/>
        <d v="2024-12-04T00:42:00"/>
        <d v="2024-08-21T18:46:00"/>
        <d v="2024-04-15T08:58:00"/>
        <d v="2023-07-11T12:53:00"/>
        <d v="2024-09-04T10:08:00"/>
        <d v="2023-08-13T12:06:00"/>
        <d v="2024-01-16T14:05:00"/>
        <d v="2024-05-21T14:52:00"/>
        <d v="2023-12-22T21:55:00"/>
        <d v="2025-05-22T17:13:00"/>
        <d v="2024-12-15T18:44:00"/>
        <d v="2024-07-10T20:12:00"/>
        <d v="2025-05-31T10:31:00"/>
        <d v="2024-01-25T16:22:00"/>
        <d v="2024-04-17T23:19:00"/>
        <d v="2025-03-12T16:12:00"/>
        <d v="2025-02-20T10:19:00"/>
        <d v="2025-04-07T23:48:00"/>
        <d v="2024-02-03T03:00:00"/>
        <d v="2023-07-16T14:34:00"/>
        <d v="2023-08-05T02:20:00"/>
        <d v="2024-10-05T09:53:00"/>
        <d v="2025-01-31T04:15:00"/>
        <d v="2024-07-03T22:14:00"/>
        <d v="2024-03-09T17:43:00"/>
        <d v="2024-12-25T06:12:00"/>
        <d v="2025-04-15T03:11:00"/>
        <d v="2025-03-08T17:12:00"/>
        <d v="2025-01-24T03:17:00"/>
        <d v="2025-01-13T11:44:00"/>
        <d v="2024-07-06T19:07:00"/>
        <d v="2024-12-08T05:09:00"/>
        <d v="2024-06-01T14:04:00"/>
        <d v="2024-10-28T14:18:00"/>
        <d v="2024-12-22T11:35:00"/>
        <d v="2025-05-21T02:35:00"/>
        <d v="2024-09-15T05:52:00"/>
        <d v="2024-10-03T18:33:00"/>
        <d v="2023-09-21T12:02:00"/>
        <d v="2024-11-06T00:08:00"/>
        <d v="2025-06-19T15:56:00"/>
        <d v="2024-08-03T06:44:00"/>
        <d v="2024-12-26T09:54:00"/>
        <d v="2024-12-24T20:24:00"/>
        <d v="2025-05-27T14:38:00"/>
        <d v="2024-05-30T03:45:00"/>
        <d v="2024-04-04T22:21:00"/>
        <d v="2023-07-06T04:47:00"/>
        <d v="2024-01-12T10:40:00"/>
        <d v="2024-06-06T07:57:00"/>
        <d v="2025-02-09T05:34:00"/>
        <d v="2024-04-05T23:51:00"/>
        <d v="2024-01-09T16:05:00"/>
        <d v="2025-06-23T01:03:00"/>
        <d v="2024-07-30T23:03:00"/>
        <d v="2024-01-13T07:42:00"/>
        <d v="2024-05-24T21:42:00"/>
        <d v="2024-06-21T14:30:00"/>
        <d v="2025-05-11T07:42:00"/>
        <d v="2024-10-26T04:32:00"/>
        <d v="2024-06-30T11:38:00"/>
        <d v="2025-02-18T23:42:00"/>
        <d v="2024-09-09T09:32:00"/>
        <d v="2024-06-11T01:36:00"/>
        <d v="2024-09-17T05:29:00"/>
        <d v="2023-10-22T22:06:00"/>
        <d v="2023-12-22T16:30:00"/>
        <d v="2023-12-08T21:33:00"/>
        <d v="2025-06-15T15:19:00"/>
        <d v="2024-02-02T02:06:00"/>
        <d v="2024-02-20T01:57:00"/>
        <d v="2025-04-01T17:32:00"/>
        <d v="2024-12-03T20:25:00"/>
        <d v="2025-05-27T00:33:00"/>
        <d v="2024-04-21T19:00:00"/>
        <d v="2024-12-21T07:13:00"/>
        <d v="2025-02-02T06:01:00"/>
        <d v="2025-04-15T20:40:00"/>
        <d v="2025-05-04T07:41:00"/>
        <d v="2025-03-23T09:22:00"/>
        <d v="2024-09-24T19:24:00"/>
        <d v="2025-01-06T16:46:00"/>
        <d v="2024-03-09T18:41:00"/>
        <d v="2024-01-14T03:08:00"/>
        <d v="2023-08-17T23:35:00"/>
        <d v="2024-02-22T20:34:00"/>
        <d v="2024-07-05T12:37:00"/>
        <d v="2023-07-17T01:38:00"/>
        <d v="2024-05-15T10:35:00"/>
        <d v="2024-07-29T18:26:00"/>
        <d v="2025-02-15T04:37:00"/>
        <d v="2025-02-13T21:06:00"/>
        <d v="2023-08-01T01:21:00"/>
        <d v="2023-07-20T14:14:00"/>
        <d v="2025-04-28T04:23:00"/>
        <d v="2024-10-16T01:28:00"/>
        <d v="2025-06-30T15:32:00"/>
        <d v="2025-07-02T03:15:00"/>
        <d v="2024-05-06T06:03:00"/>
        <d v="2024-08-15T11:28:00"/>
        <d v="2025-06-18T19:35:00"/>
        <d v="2023-09-08T17:41:00"/>
        <d v="2023-12-03T23:38:00"/>
        <d v="2023-11-09T16:12:00"/>
        <d v="2023-10-31T18:48:00"/>
        <d v="2023-07-20T09:08:00"/>
        <d v="2025-04-14T00:54:00"/>
        <d v="2024-12-09T15:00:00"/>
        <d v="2025-02-16T12:35:00"/>
        <d v="2025-03-26T01:15:00"/>
        <d v="2025-02-11T20:22:00"/>
        <d v="2023-10-01T11:12:00"/>
        <d v="2023-09-16T05:44:00"/>
        <d v="2025-01-27T17:54:00"/>
        <d v="2024-07-29T19:24:00"/>
        <d v="2024-03-15T17:52:00"/>
        <d v="2025-07-02T19:11:00"/>
        <d v="2024-08-22T03:58:00"/>
        <d v="2025-06-16T09:01:00"/>
        <d v="2025-04-15T06:34:00"/>
        <d v="2024-04-03T04:07:00"/>
        <d v="2024-03-08T23:03:00"/>
        <d v="2025-04-29T09:16:00"/>
        <d v="2023-10-26T07:57:00"/>
        <d v="2024-12-16T03:42:00"/>
        <d v="2025-03-25T07:26:00"/>
        <d v="2023-10-06T02:32:00"/>
        <d v="2025-04-03T09:37:00"/>
        <d v="2023-10-11T19:36:00"/>
        <d v="2023-08-06T19:16:00"/>
        <d v="2024-06-30T02:33:00"/>
        <d v="2023-10-30T00:42:00"/>
        <d v="2025-02-24T14:46:00"/>
        <d v="2025-03-14T05:17:00"/>
        <d v="2024-07-16T13:07:00"/>
        <d v="2025-04-19T19:26:00"/>
        <d v="2024-01-23T21:58:00"/>
        <d v="2023-09-28T07:50:00"/>
        <d v="2024-11-29T19:50:00"/>
        <d v="2024-07-01T06:11:00"/>
        <d v="2023-08-07T13:57:00"/>
        <d v="2024-06-05T02:42:00"/>
        <d v="2024-11-28T13:05:00"/>
        <d v="2023-08-02T09:47:00"/>
        <d v="2025-06-10T12:24:00"/>
        <d v="2024-01-30T14:33:00"/>
        <d v="2023-10-25T07:49:00"/>
        <d v="2023-11-14T01:24:00"/>
        <d v="2024-12-25T04:32:00"/>
        <d v="2024-02-03T17:10:00"/>
        <d v="2024-11-05T16:23:00"/>
        <d v="2023-09-07T11:19:00"/>
        <d v="2023-09-18T01:03:00"/>
        <d v="2024-08-20T04:32:00"/>
        <d v="2025-06-09T11:46:00"/>
        <d v="2024-09-30T18:05:00"/>
        <d v="2024-06-07T08:16:00"/>
        <d v="2023-12-09T20:07:00"/>
        <d v="2023-07-14T11:02:00"/>
        <d v="2025-04-05T16:30:00"/>
        <d v="2024-07-11T01:10:00"/>
        <d v="2024-10-18T10:13:00"/>
        <d v="2025-07-01T18:10:00"/>
        <d v="2025-05-17T12:48:00"/>
        <d v="2024-08-19T23:15:00"/>
        <d v="2024-09-05T17:32:00"/>
        <d v="2025-02-22T21:18:00"/>
        <d v="2024-12-09T08:27:00"/>
        <d v="2023-09-21T11:42:00"/>
        <d v="2024-06-04T13:10:00"/>
        <d v="2024-03-08T21:50:00"/>
        <d v="2024-11-10T23:23:00"/>
        <d v="2024-09-25T23:00:00"/>
        <d v="2024-06-17T20:30:00"/>
        <d v="2023-09-13T16:15:00"/>
        <d v="2024-05-24T00:34:00"/>
        <d v="2025-06-16T13:47:00"/>
        <d v="2024-12-19T17:55:00"/>
        <d v="2024-06-16T04:28:00"/>
        <d v="2025-03-31T08:47:00"/>
        <d v="2024-11-30T22:30:00"/>
        <d v="2024-10-28T02:05:00"/>
        <d v="2023-07-08T10:20:00"/>
        <d v="2024-10-07T01:00:00"/>
        <d v="2025-01-26T19:23:00"/>
        <d v="2025-05-14T08:28:00"/>
        <d v="2025-05-02T07:40:00"/>
        <d v="2025-04-05T22:24:00"/>
        <d v="2024-11-26T11:46:00"/>
        <d v="2024-04-04T22:25:00"/>
        <d v="2024-08-09T14:08:00"/>
        <d v="2025-03-21T08:19:00"/>
        <d v="2024-12-08T18:33:00"/>
        <d v="2025-01-18T16:38:00"/>
        <d v="2023-08-15T21:23:00"/>
        <d v="2023-08-20T14:27:00"/>
        <d v="2024-11-18T16:56:00"/>
        <d v="2024-09-29T11:05:00"/>
        <d v="2025-02-15T06:38:00"/>
        <d v="2024-01-11T09:56:00"/>
        <d v="2023-08-26T18:30:00"/>
        <d v="2024-02-24T02:32:00"/>
        <d v="2023-09-26T14:37:00"/>
        <d v="2025-02-15T11:03:00"/>
        <d v="2025-05-03T21:52:00"/>
        <d v="2025-05-21T13:36:00"/>
        <d v="2025-05-23T17:51:00"/>
        <d v="2023-08-31T16:38:00"/>
        <d v="2025-05-27T05:56:00"/>
        <d v="2024-07-08T18:36:00"/>
        <d v="2024-07-30T10:58:00"/>
        <d v="2024-04-18T08:53:00"/>
        <d v="2024-03-20T21:30:00"/>
        <d v="2024-10-25T13:46:00"/>
        <d v="2024-11-15T04:17:00"/>
        <d v="2024-11-10T15:45:00"/>
        <d v="2025-01-28T10:32:00"/>
        <d v="2025-03-14T12:28:00"/>
        <d v="2024-08-31T09:05:00"/>
        <d v="2025-02-27T14:49:00"/>
        <d v="2024-02-03T09:56:00"/>
        <d v="2023-08-12T14:04:00"/>
        <d v="2024-09-11T03:17:00"/>
        <d v="2023-08-30T13:14:00"/>
        <d v="2023-09-15T01:34:00"/>
        <d v="2025-01-13T15:20:00"/>
        <d v="2024-10-28T22:18:00"/>
        <d v="2024-09-22T10:26:00"/>
        <d v="2024-07-27T07:18:00"/>
        <d v="2023-09-11T02:09:00"/>
        <d v="2024-05-18T04:25:00"/>
        <d v="2025-02-09T07:58:00"/>
        <d v="2025-04-18T06:14:00"/>
        <d v="2023-09-14T23:23:00"/>
        <d v="2023-12-24T08:41:00"/>
        <d v="2023-12-19T16:43:00"/>
        <d v="2024-11-22T05:27:00"/>
        <d v="2025-03-17T19:54:00"/>
        <d v="2025-02-02T20:04:00"/>
        <d v="2024-07-31T01:28:00"/>
        <d v="2023-12-04T02:31:00"/>
        <d v="2024-05-07T22:13:00"/>
        <d v="2024-01-13T19:16:00"/>
        <d v="2025-03-19T22:01:00"/>
        <d v="2024-05-04T06:08:00"/>
        <d v="2024-03-14T13:46:00"/>
        <d v="2024-07-13T03:26:00"/>
        <d v="2024-09-28T03:35:00"/>
        <d v="2024-12-22T20:49:00"/>
        <d v="2023-11-07T11:27:00"/>
        <d v="2024-10-17T03:14:00"/>
        <d v="2025-01-25T11:42:00"/>
        <d v="2024-07-10T06:53:00"/>
        <d v="2023-10-25T01:56:00"/>
        <d v="2024-01-19T21:01:00"/>
        <d v="2023-09-11T12:07:00"/>
        <d v="2024-02-17T08:33:00"/>
        <d v="2025-05-09T06:51:00"/>
        <d v="2024-05-14T11:29:00"/>
        <d v="2023-08-15T13:15:00"/>
        <d v="2023-10-21T15:18:00"/>
        <d v="2024-07-10T05:42:00"/>
        <d v="2024-07-04T12:39:00"/>
        <d v="2024-05-21T06:49:00"/>
        <d v="2023-11-05T11:31:00"/>
        <d v="2025-04-11T20:21:00"/>
        <d v="2024-10-01T23:58:00"/>
        <d v="2025-01-21T05:03:00"/>
        <d v="2023-12-23T02:43:00"/>
        <d v="2024-06-09T18:06:00"/>
        <d v="2024-03-14T20:29:00"/>
        <d v="2024-02-06T17:47:00"/>
        <d v="2024-12-29T00:51:00"/>
        <d v="2024-09-14T02:06:00"/>
        <d v="2025-05-24T12:44:00"/>
        <d v="2024-12-26T01:24:00"/>
        <d v="2024-10-20T11:23:00"/>
        <d v="2024-11-26T21:36:00"/>
        <d v="2024-11-13T12:18:00"/>
        <d v="2025-01-03T17:28:00"/>
        <d v="2024-01-14T09:09:00"/>
        <d v="2024-10-09T12:03:00"/>
        <d v="2025-02-13T00:51:00"/>
        <d v="2024-04-02T19:32:00"/>
        <d v="2023-08-19T14:58:00"/>
        <d v="2023-12-21T06:44:00"/>
        <d v="2024-11-03T08:57:00"/>
        <d v="2024-11-26T03:01:00"/>
        <d v="2024-09-27T14:26:00"/>
        <d v="2023-11-28T14:19:00"/>
        <d v="2023-10-19T03:43:00"/>
        <d v="2023-10-14T05:59:00"/>
        <d v="2024-04-08T04:02:00"/>
        <d v="2024-07-13T04:55:00"/>
        <d v="2024-12-07T22:05:00"/>
        <d v="2024-08-26T09:21:00"/>
        <d v="2024-09-13T13:40:00"/>
        <d v="2025-01-26T12:02:00"/>
        <d v="2025-02-05T17:03:00"/>
        <d v="2024-05-25T03:18:00"/>
        <d v="2023-09-29T00:04:00"/>
        <d v="2023-12-21T02:28:00"/>
        <d v="2024-09-28T00:39:00"/>
        <d v="2024-07-06T10:34:00"/>
        <d v="2024-10-29T08:07:00"/>
        <d v="2024-02-07T06:53:00"/>
        <d v="2024-11-19T07:15:00"/>
        <d v="2023-12-28T22:25:00"/>
        <d v="2023-11-07T09:39:00"/>
        <d v="2024-06-08T22:31:00"/>
        <d v="2024-07-01T21:58:00"/>
        <d v="2024-04-29T01:50:00"/>
        <d v="2024-08-12T20:24:00"/>
        <d v="2024-07-04T12:52:00"/>
        <d v="2025-02-03T06:11:00"/>
        <d v="2024-09-07T21:09:00"/>
        <d v="2025-02-26T21:33:00"/>
        <d v="2025-01-18T12:59:00"/>
        <d v="2023-09-23T23:33:00"/>
        <d v="2024-11-28T13:52:00"/>
        <d v="2024-08-11T12:30:00"/>
        <d v="2024-10-17T06:24:00"/>
        <d v="2025-05-13T23:56:00"/>
        <d v="2024-09-23T17:20:00"/>
        <d v="2024-09-14T14:54:00"/>
        <d v="2025-04-14T03:17:00"/>
        <d v="2023-09-19T00:20:00"/>
        <d v="2024-09-07T18:29:00"/>
        <d v="2025-06-29T15:20:00"/>
        <d v="2025-03-05T22:10:00"/>
        <d v="2024-09-19T09:07:00"/>
        <d v="2024-09-04T14:51:00"/>
        <d v="2023-08-19T09:37:00"/>
        <d v="2023-08-04T17:57:00"/>
        <d v="2024-07-02T19:07:00"/>
        <d v="2024-11-02T08:30:00"/>
        <d v="2024-07-30T04:09:00"/>
        <d v="2023-10-27T18:24:00"/>
        <d v="2023-09-08T06:29:00"/>
        <d v="2024-10-18T11:24:00"/>
        <d v="2025-06-23T05:38:00"/>
        <d v="2024-09-26T14:15:00"/>
        <d v="2025-05-31T13:33:00"/>
        <d v="2024-02-04T04:20:00"/>
        <d v="2024-02-26T17:34:00"/>
        <d v="2025-01-12T04:10:00"/>
        <d v="2025-01-11T23:48:00"/>
        <d v="2024-10-17T17:30:00"/>
        <d v="2024-08-08T16:43:00"/>
        <d v="2024-04-12T12:17:00"/>
        <d v="2023-11-18T18:28:00"/>
        <d v="2023-11-26T21:13:00"/>
        <d v="2025-04-08T22:33:00"/>
        <d v="2025-04-24T11:56:00"/>
        <d v="2024-09-07T00:46:00"/>
        <d v="2024-09-23T17:12:00"/>
        <d v="2025-03-14T15:56:00"/>
        <d v="2023-08-24T18:23:00"/>
        <d v="2024-08-28T19:10:00"/>
        <d v="2024-12-24T18:36:00"/>
        <d v="2024-07-25T21:26:00"/>
        <d v="2025-01-26T07:50:00"/>
        <d v="2024-06-06T11:04:00"/>
        <d v="2023-12-12T09:42:00"/>
        <d v="2025-04-28T14:30:00"/>
        <d v="2025-06-07T14:22:00"/>
        <d v="2024-04-24T20:06:00"/>
        <d v="2024-01-23T07:20:00"/>
        <d v="2024-02-16T17:51:00"/>
        <d v="2023-07-13T09:20:00"/>
        <d v="2025-01-31T14:45:00"/>
        <d v="2024-09-27T10:08:00"/>
        <d v="2025-04-13T05:59:00"/>
        <d v="2024-06-02T19:27:00"/>
        <d v="2023-10-22T20:24:00"/>
        <d v="2025-04-09T17:00:00"/>
        <d v="2025-02-03T02:59:00"/>
        <d v="2024-07-04T13:28:00"/>
        <d v="2025-02-16T21:22:00"/>
        <d v="2024-11-06T08:39:00"/>
        <d v="2023-08-11T14:34:00"/>
        <d v="2023-08-16T02:39:00"/>
        <d v="2023-12-17T21:46:00"/>
        <d v="2024-11-15T17:05:00"/>
        <d v="2023-11-28T05:16:00"/>
        <d v="2023-12-24T17:00:00"/>
        <d v="2023-11-29T04:15:00"/>
        <d v="2025-01-10T08:57:00"/>
        <d v="2025-01-24T00:12:00"/>
        <d v="2024-10-24T18:31:00"/>
        <d v="2025-02-22T11:34:00"/>
        <d v="2025-01-28T11:56:00"/>
        <d v="2025-04-18T08:04:00"/>
        <d v="2024-06-11T21:05:00"/>
        <d v="2024-07-02T20:48:00"/>
        <d v="2025-05-26T00:38:00"/>
        <d v="2024-10-21T18:50:00"/>
        <d v="2024-09-26T18:23:00"/>
        <d v="2024-08-23T11:39:00"/>
        <d v="2023-09-17T00:46:00"/>
        <d v="2024-04-06T14:24:00"/>
        <d v="2024-12-13T17:55:00"/>
        <d v="2024-07-19T17:18:00"/>
        <d v="2024-09-19T01:09:00"/>
        <d v="2024-12-01T02:06:00"/>
        <d v="2024-04-24T22:01:00"/>
        <d v="2023-07-13T15:43:00"/>
        <d v="2023-07-11T00:03:00"/>
        <d v="2024-01-26T01:11:00"/>
        <d v="2023-07-21T00:39:00"/>
        <d v="2023-12-18T07:48:00"/>
        <d v="2024-01-10T05:49:00"/>
        <d v="2023-10-06T10:22:00"/>
        <d v="2024-09-27T04:43:00"/>
        <d v="2024-08-10T22:44:00"/>
        <d v="2024-12-14T04:44:00"/>
        <d v="2024-02-26T21:22:00"/>
        <d v="2025-01-16T13:44:00"/>
        <d v="2025-02-21T00:39:00"/>
        <d v="2023-08-29T05:52:00"/>
        <d v="2023-12-19T23:23:00"/>
        <d v="2023-10-03T02:16:00"/>
        <d v="2024-05-28T00:26:00"/>
        <d v="2024-03-10T20:31:00"/>
        <d v="2024-09-28T07:37:00"/>
        <d v="2024-09-30T17:02:00"/>
        <d v="2025-05-13T17:00:00"/>
        <d v="2025-05-25T21:11:00"/>
        <d v="2025-01-25T09:57:00"/>
        <d v="2023-08-14T18:51:00"/>
        <d v="2023-10-20T11:57:00"/>
        <d v="2024-04-23T21:53:00"/>
        <d v="2023-10-11T03:26:00"/>
        <d v="2023-11-26T04:03:00"/>
        <d v="2025-06-25T14:01:00"/>
        <d v="2025-05-18T00:57:00"/>
        <d v="2025-02-11T23:56:00"/>
        <d v="2023-10-05T04:47:00"/>
        <d v="2024-01-19T11:07:00"/>
        <d v="2023-10-18T09:35:00"/>
        <d v="2023-11-24T09:59:00"/>
        <d v="2025-01-10T00:55:00"/>
        <d v="2025-03-21T15:02:00"/>
        <d v="2024-11-12T23:52:00"/>
        <d v="2024-06-30T23:49:00"/>
        <d v="2025-05-15T22:18:00"/>
        <d v="2025-03-06T05:26:00"/>
        <d v="2024-03-13T21:23:00"/>
        <d v="2024-10-15T20:22:00"/>
        <d v="2024-09-18T11:53:00"/>
        <d v="2024-07-08T03:25:00"/>
        <d v="2024-03-09T14:49:00"/>
        <d v="2024-09-20T18:03:00"/>
        <d v="2024-10-14T03:31:00"/>
        <d v="2024-07-30T21:07:00"/>
        <d v="2024-12-25T06:05:00"/>
        <d v="2023-09-14T04:11:00"/>
        <d v="2023-08-09T14:08:00"/>
        <d v="2024-10-26T01:40:00"/>
        <d v="2025-03-02T08:13:00"/>
        <d v="2024-07-22T06:38:00"/>
        <d v="2025-03-04T03:13:00"/>
        <d v="2025-04-01T18:56:00"/>
        <d v="2025-01-30T10:21:00"/>
        <d v="2025-03-19T02:06:00"/>
        <d v="2025-03-11T18:00:00"/>
        <d v="2024-10-08T17:34:00"/>
        <d v="2024-03-16T03:35:00"/>
        <d v="2024-12-22T08:37:00"/>
        <d v="2024-11-22T11:51:00"/>
        <d v="2024-08-11T21:13:00"/>
        <d v="2023-12-23T18:22:00"/>
        <d v="2023-07-21T07:43:00"/>
        <d v="2025-03-04T12:47:00"/>
        <d v="2024-10-05T23:13:00"/>
        <d v="2025-02-20T15:55:00"/>
        <d v="2024-02-08T10:54:00"/>
        <d v="2024-08-12T20:53:00"/>
        <d v="2025-02-13T15:13:00"/>
        <d v="2024-04-22T01:45:00"/>
        <d v="2023-08-08T14:40:00"/>
        <d v="2023-12-05T06:18:00"/>
        <d v="2025-03-03T09:03:00"/>
        <d v="2025-05-12T07:58:00"/>
        <d v="2024-04-30T18:43:00"/>
        <d v="2024-03-22T22:58:00"/>
        <d v="2023-10-09T20:39:00"/>
        <d v="2024-05-19T00:18:00"/>
        <d v="2023-07-26T17:58:00"/>
        <d v="2023-09-28T09:13:00"/>
        <d v="2024-07-10T14:41:00"/>
        <d v="2025-06-12T21:05:00"/>
        <d v="2023-11-22T19:39:00"/>
        <d v="2024-02-25T23:31:00"/>
        <d v="2023-11-12T01:53:00"/>
        <d v="2024-12-16T16:57:00"/>
        <d v="2024-07-03T22:47:00"/>
        <d v="2024-08-19T05:31:00"/>
        <d v="2023-12-08T06:29:00"/>
        <d v="2024-06-22T11:17:00"/>
        <d v="2024-10-06T18:28:00"/>
        <d v="2023-10-02T13:22:00"/>
        <d v="2024-04-27T01:07:00"/>
        <d v="2023-07-16T21:20:00"/>
        <d v="2024-09-04T21:36:00"/>
        <d v="2024-08-21T06:14:00"/>
        <d v="2024-11-17T01:52:00"/>
        <d v="2025-03-07T18:11:00"/>
        <d v="2025-03-11T14:24:00"/>
        <d v="2023-07-24T23:17:00"/>
        <d v="2024-08-28T09:11:00"/>
        <d v="2025-04-20T12:47:00"/>
        <d v="2024-08-10T00:19:00"/>
        <d v="2025-06-02T14:54:00"/>
        <d v="2025-03-16T06:41:00"/>
        <d v="2024-11-25T21:00:00"/>
        <d v="2024-03-07T18:02:00"/>
        <d v="2024-10-13T06:17:00"/>
        <d v="2025-02-05T00:33:00"/>
        <d v="2024-09-14T22:44:00"/>
        <d v="2025-02-28T16:04:00"/>
        <d v="2025-06-20T21:29:00"/>
        <d v="2023-10-02T05:24:00"/>
        <d v="2023-12-15T22:36:00"/>
        <d v="2023-10-01T13:46:00"/>
        <d v="2024-01-27T18:31:00"/>
        <d v="2023-09-03T04:58:00"/>
        <d v="2024-10-22T08:57:00"/>
        <d v="2025-03-15T03:35:00"/>
        <d v="2025-01-31T08:28:00"/>
        <d v="2025-01-30T06:20:00"/>
        <d v="2024-11-13T08:26:00"/>
        <d v="2024-07-30T08:53:00"/>
        <d v="2025-04-14T09:25:00"/>
        <d v="2024-11-09T20:48:00"/>
        <d v="2024-08-29T07:58:00"/>
        <d v="2024-03-10T00:03:00"/>
        <d v="2024-04-22T23:53:00"/>
        <d v="2025-02-05T07:43:00"/>
        <d v="2024-11-21T01:09:00"/>
        <d v="2024-07-07T15:41:00"/>
        <d v="2024-12-07T03:18:00"/>
        <d v="2024-11-27T18:29:00"/>
        <d v="2023-10-29T16:56:00"/>
        <d v="2025-01-18T20:00:00"/>
        <d v="2024-08-21T19:21:00"/>
        <d v="2025-02-09T00:12:00"/>
        <d v="2025-06-09T20:19:00"/>
        <d v="2025-05-29T04:46:00"/>
        <d v="2025-06-17T17:36:00"/>
        <d v="2024-05-24T17:40:00"/>
        <d v="2024-01-14T12:47:00"/>
        <d v="2024-11-25T10:16:00"/>
        <d v="2024-07-18T20:38:00"/>
        <d v="2024-12-11T14:43:00"/>
        <d v="2025-02-15T11:06:00"/>
        <d v="2025-01-21T00:14:00"/>
        <d v="2025-04-15T15:04:00"/>
        <d v="2024-01-15T12:08:00"/>
        <d v="2023-08-31T03:51:00"/>
        <d v="2024-06-24T11:39:00"/>
        <d v="2023-07-22T09:46:00"/>
        <d v="2024-12-02T20:55:00"/>
        <d v="2023-11-12T11:20:00"/>
        <d v="2024-01-23T21:03:00"/>
        <d v="2023-11-21T11:51:00"/>
        <d v="2023-07-22T18:50:00"/>
        <d v="2024-10-13T16:48:00"/>
        <d v="2025-01-25T04:37:00"/>
        <d v="2025-02-24T06:36:00"/>
        <d v="2025-05-20T02:23:00"/>
        <d v="2024-07-22T17:28:00"/>
        <d v="2025-02-04T01:06:00"/>
        <d v="2024-06-27T18:56:00"/>
        <d v="2025-01-16T05:48:00"/>
        <d v="2025-04-21T05:49:00"/>
        <d v="2024-10-20T13:24:00"/>
        <d v="2024-07-09T05:36:00"/>
        <d v="2024-11-11T16:51:00"/>
        <d v="2024-12-02T14:43:00"/>
        <d v="2025-01-21T21:04:00"/>
        <d v="2024-03-24T07:52:00"/>
        <d v="2024-03-25T13:01:00"/>
        <d v="2024-03-14T09:42:00"/>
        <d v="2024-05-20T15:33:00"/>
        <d v="2023-07-26T07:50:00"/>
        <d v="2023-12-11T21:46:00"/>
        <d v="2024-12-24T04:14:00"/>
        <d v="2025-06-09T07:12:00"/>
        <d v="2024-05-28T14:25:00"/>
        <d v="2023-07-25T07:45:00"/>
        <d v="2024-07-11T06:36:00"/>
        <d v="2024-12-20T01:24:00"/>
        <d v="2025-01-29T06:14:00"/>
        <d v="2024-08-01T00:55:00"/>
        <d v="2025-03-06T20:20:00"/>
        <d v="2025-05-31T23:39:00"/>
        <d v="2024-01-17T23:45:00"/>
        <d v="2024-05-18T22:30:00"/>
        <d v="2023-10-14T13:12:00"/>
        <d v="2024-10-21T04:23:00"/>
        <d v="2024-10-30T22:30:00"/>
        <d v="2025-07-01T00:55:00"/>
        <d v="2024-12-29T09:28:00"/>
        <d v="2023-08-21T08:39:00"/>
        <d v="2023-10-24T13:57:00"/>
        <d v="2025-05-05T02:00:00"/>
        <d v="2025-02-12T00:30:00"/>
        <d v="2025-05-06T09:55:00"/>
        <d v="2024-06-07T19:00:00"/>
        <d v="2024-02-23T08:52:00"/>
        <d v="2024-09-23T05:17:00"/>
        <d v="2024-08-31T15:31:00"/>
        <d v="2025-03-26T08:58:00"/>
        <d v="2024-03-03T08:20:00"/>
        <d v="2023-09-30T11:45:00"/>
        <d v="2024-10-11T20:19:00"/>
        <d v="2024-07-04T21:28:00"/>
        <d v="2024-09-15T15:36:00"/>
        <d v="2023-09-01T16:41:00"/>
        <d v="2024-06-14T08:27:00"/>
        <d v="2023-11-28T03:06:00"/>
        <d v="2023-07-25T23:57:00"/>
        <d v="2024-04-05T04:54:00"/>
        <d v="2025-01-04T05:39:00"/>
        <d v="2024-02-12T12:33:00"/>
        <d v="2024-11-01T11:07:00"/>
        <d v="2025-03-10T20:27:00"/>
        <d v="2024-07-28T09:50:00"/>
        <d v="2024-11-28T22:17:00"/>
        <d v="2024-09-23T00:06:00"/>
        <d v="2025-04-04T11:53:00"/>
        <d v="2023-09-14T16:25:00"/>
        <d v="2024-01-26T05:48:00"/>
        <d v="2025-06-16T02:57:00"/>
        <d v="2025-04-30T03:37:00"/>
        <d v="2025-04-04T11:26:00"/>
        <d v="2024-08-03T01:17:00"/>
        <d v="2025-04-11T17:52:00"/>
        <d v="2024-05-31T18:44:00"/>
        <d v="2023-07-30T00:16:00"/>
        <d v="2024-03-26T14:54:00"/>
        <d v="2024-02-13T19:44:00"/>
        <d v="2025-03-09T22:08:00"/>
        <d v="2024-07-31T20:46:00"/>
        <d v="2025-02-26T10:15:00"/>
        <d v="2025-01-13T19:31:00"/>
        <d v="2025-05-15T04:52:00"/>
        <d v="2024-07-21T07:22:00"/>
        <d v="2023-07-26T07:53:00"/>
        <d v="2025-05-16T09:30:00"/>
        <d v="2025-05-09T02:09:00"/>
        <d v="2024-02-20T05:41:00"/>
        <d v="2023-11-23T04:11:00"/>
        <d v="2025-05-30T17:09:00"/>
        <d v="2025-05-22T22:16:00"/>
        <d v="2023-08-27T00:11:00"/>
        <d v="2023-08-10T19:39:00"/>
        <d v="2023-11-08T07:26:00"/>
        <d v="2025-05-13T12:44:00"/>
        <d v="2025-04-26T02:21:00"/>
        <d v="2024-09-29T19:34:00"/>
        <d v="2024-05-21T07:07:00"/>
        <d v="2024-01-06T07:49:00"/>
        <d v="2023-10-29T19:02:00"/>
        <d v="2025-03-31T06:30:00"/>
        <d v="2024-12-19T01:17:00"/>
        <d v="2024-03-07T12:36:00"/>
        <d v="2024-02-19T11:24:00"/>
        <d v="2025-02-14T18:25:00"/>
        <d v="2023-11-05T08:41:00"/>
        <d v="2024-08-27T16:25:00"/>
        <d v="2024-11-21T10:39:00"/>
        <d v="2025-03-26T03:26:00"/>
        <d v="2024-12-16T11:23:00"/>
        <d v="2025-06-03T18:22:00"/>
        <d v="2024-03-15T03:11:00"/>
        <d v="2024-01-22T09:50:00"/>
        <d v="2024-11-10T13:27:00"/>
        <d v="2023-11-03T13:38:00"/>
        <d v="2025-01-23T10:50:00"/>
        <d v="2024-09-29T09:01:00"/>
        <d v="2025-04-11T00:20:00"/>
        <d v="2023-09-24T10:17:00"/>
        <d v="2024-03-16T11:54:00"/>
        <d v="2024-06-17T15:46:00"/>
        <d v="2025-03-13T13:24:00"/>
        <d v="2025-07-02T08:07:00"/>
        <d v="2025-03-09T13:56:00"/>
        <d v="2025-04-16T11:52:00"/>
        <d v="2024-05-09T20:52:00"/>
        <d v="2025-05-26T12:24:00"/>
        <d v="2025-06-17T16:34:00"/>
        <d v="2025-01-17T20:43:00"/>
        <d v="2024-09-20T13:50:00"/>
        <d v="2024-05-04T16:35:00"/>
        <d v="2023-08-30T22:26:00"/>
        <d v="2023-11-16T19:40:00"/>
        <d v="2023-12-20T23:14:00"/>
        <d v="2023-11-02T15:08:00"/>
        <d v="2024-08-23T16:21:00"/>
        <d v="2025-01-29T16:12:00"/>
        <d v="2025-06-18T05:49:00"/>
        <d v="2024-11-28T05:34:00"/>
        <d v="2024-02-13T00:06:00"/>
        <d v="2024-12-15T17:05:00"/>
        <d v="2025-02-18T15:38:00"/>
        <d v="2025-04-05T11:15:00"/>
        <d v="2024-03-19T01:50:00"/>
        <d v="2023-07-19T00:28:00"/>
        <d v="2024-12-02T09:58:00"/>
        <d v="2024-10-31T22:48:00"/>
        <d v="2025-06-29T11:03:00"/>
        <d v="2023-07-25T13:41:00"/>
        <d v="2025-02-18T03:25:00"/>
        <d v="2023-10-10T00:04:00"/>
        <d v="2024-02-04T05:29:00"/>
        <d v="2024-11-02T12:26:00"/>
        <d v="2024-11-28T14:13:00"/>
        <d v="2025-05-15T11:00:00"/>
        <d v="2025-04-28T06:04:00"/>
        <d v="2024-11-03T10:42:00"/>
        <d v="2025-05-27T16:16:00"/>
        <d v="2024-04-14T04:29:00"/>
        <d v="2024-02-28T06:39:00"/>
        <d v="2024-03-15T23:02:00"/>
        <d v="2025-04-17T08:33:00"/>
        <d v="2024-09-16T05:41:00"/>
        <d v="2024-11-07T11:04:00"/>
        <d v="2024-10-22T17:34:00"/>
        <d v="2025-05-31T17:31:00"/>
        <d v="2023-11-28T11:46:00"/>
        <d v="2024-06-23T17:43:00"/>
        <d v="2023-08-05T15:13:00"/>
        <d v="2025-03-27T20:44:00"/>
        <d v="2024-12-09T22:29:00"/>
        <d v="2024-08-08T14:37:00"/>
        <d v="2025-05-23T16:52:00"/>
        <d v="2025-03-29T23:57:00"/>
        <d v="2025-02-02T19:53:00"/>
        <d v="2024-04-24T01:16:00"/>
        <d v="2024-01-29T19:36:00"/>
        <d v="2023-12-29T09:20:00"/>
        <d v="2024-04-23T05:06:00"/>
        <d v="2025-01-24T06:02:00"/>
        <d v="2025-02-19T11:58:00"/>
        <d v="2023-11-07T21:53:00"/>
        <d v="2024-10-24T09:04:00"/>
        <d v="2025-06-07T20:28:00"/>
        <d v="2023-11-09T03:24:00"/>
        <d v="2023-11-24T19:43:00"/>
        <d v="2025-06-08T14:14:00"/>
        <d v="2024-11-01T05:39:00"/>
        <d v="2025-02-21T13:56:00"/>
        <d v="2025-02-05T08:54:00"/>
        <d v="2025-04-05T09:21:00"/>
        <d v="2024-09-21T05:33:00"/>
        <d v="2023-10-25T20:20:00"/>
        <d v="2024-02-18T00:07:00"/>
        <d v="2025-05-09T14:55:00"/>
        <d v="2024-08-18T10:48:00"/>
        <d v="2025-03-18T03:03:00"/>
        <d v="2025-04-12T15:39:00"/>
        <d v="2025-02-01T18:27:00"/>
        <d v="2024-09-04T14:45:00"/>
        <d v="2024-11-05T10:48:00"/>
        <d v="2025-03-09T16:19:00"/>
        <d v="2024-02-25T02:10:00"/>
        <d v="2025-03-22T10:55:00"/>
        <d v="2024-12-22T18:08:00"/>
        <d v="2024-09-06T10:32:00"/>
        <d v="2025-02-08T14:49:00"/>
        <d v="2023-07-27T10:29:00"/>
        <d v="2023-10-09T11:36:00"/>
        <d v="2024-06-19T16:38:00"/>
        <d v="2024-10-16T08:43:00"/>
        <d v="2024-02-21T19:29:00"/>
        <d v="2025-05-17T07:08:00"/>
        <d v="2024-04-05T13:48:00"/>
        <d v="2024-12-15T22:34:00"/>
        <d v="2024-08-21T15:39:00"/>
        <d v="2024-01-02T05:30:00"/>
        <d v="2025-03-21T02:25:00"/>
        <d v="2025-04-23T10:14:00"/>
        <d v="2024-11-24T15:02:00"/>
        <d v="2024-10-01T05:29:00"/>
        <d v="2024-09-23T03:50:00"/>
        <d v="2024-07-04T07:11:00"/>
        <d v="2023-07-17T18:45:00"/>
        <d v="2024-01-15T02:24:00"/>
        <d v="2024-01-10T19:28:00"/>
        <d v="2024-05-27T04:54:00"/>
        <d v="2025-03-25T17:00:00"/>
        <d v="2025-05-30T12:17:00"/>
        <d v="2025-04-16T07:05:00"/>
        <d v="2025-01-06T11:53:00"/>
        <d v="2024-10-24T04:19:00"/>
        <d v="2024-01-20T09:48:00"/>
        <d v="2025-05-05T09:42:00"/>
        <d v="2023-09-26T07:44:00"/>
        <d v="2024-11-17T14:55:00"/>
        <d v="2025-06-18T11:05:00"/>
        <d v="2024-07-29T22:29:00"/>
        <d v="2024-12-03T13:08:00"/>
        <d v="2024-06-04T04:11:00"/>
        <d v="2024-04-07T17:07:00"/>
        <d v="2023-09-17T12:08:00"/>
        <d v="2024-02-15T09:35:00"/>
        <d v="2024-06-15T02:28:00"/>
        <d v="2024-05-24T14:13:00"/>
        <d v="2025-06-18T01:43:00"/>
        <d v="2024-12-16T18:25:00"/>
        <d v="2024-12-26T20:49:00"/>
        <d v="2024-11-15T11:20:00"/>
        <d v="2025-04-23T02:07:00"/>
        <d v="2025-02-24T07:37:00"/>
        <d v="2024-05-19T08:35:00"/>
        <d v="2025-04-17T19:37:00"/>
        <d v="2025-05-25T18:48:00"/>
        <d v="2025-05-18T10:57:00"/>
        <d v="2024-08-24T17:12:00"/>
        <d v="2024-09-19T19:27:00"/>
        <d v="2023-09-22T22:16:00"/>
        <d v="2023-10-09T07:10:00"/>
        <d v="2024-02-22T00:10:00"/>
        <d v="2023-10-12T11:34:00"/>
        <d v="2024-11-18T17:41:00"/>
        <d v="2024-08-28T04:27:00"/>
        <d v="2025-05-14T04:27:00"/>
        <d v="2024-07-21T19:19:00"/>
        <d v="2025-04-04T08:12:00"/>
        <d v="2024-11-06T15:13:00"/>
        <d v="2025-02-15T06:25:00"/>
        <d v="2023-11-23T01:32:00"/>
        <d v="2024-03-13T13:18:00"/>
        <d v="2023-08-08T05:53:00"/>
        <d v="2024-04-13T16:54:00"/>
        <d v="2024-04-17T08:48:00"/>
        <d v="2024-12-24T23:58:00"/>
        <d v="2024-08-23T11:28:00"/>
        <d v="2023-10-04T14:42:00"/>
        <d v="2023-07-22T20:58:00"/>
        <d v="2023-09-25T04:22:00"/>
        <d v="2025-01-31T07:20:00"/>
        <d v="2025-05-20T21:20:00"/>
        <d v="2025-01-06T10:46:00"/>
        <d v="2024-09-28T19:36:00"/>
        <d v="2024-12-22T08:39:00"/>
        <d v="2023-10-19T06:40:00"/>
        <d v="2023-11-17T18:01:00"/>
        <d v="2025-02-28T23:56:00"/>
        <d v="2025-03-14T14:25:00"/>
        <d v="2025-04-29T14:03:00"/>
        <d v="2025-06-27T10:19:00"/>
        <d v="2024-11-24T01:58:00"/>
        <d v="2023-08-02T04:11:00"/>
        <d v="2024-10-26T00:05:00"/>
        <d v="2024-11-09T03:36:00"/>
        <d v="2024-10-08T15:11:00"/>
        <d v="2024-07-22T09:19:00"/>
        <d v="2025-01-07T18:17:00"/>
        <d v="2024-07-17T01:48:00"/>
        <d v="2024-09-18T07:28:00"/>
        <d v="2025-02-13T15:58:00"/>
        <d v="2023-08-12T23:45:00"/>
        <d v="2024-09-23T18:17:00"/>
        <d v="2023-08-12T13:08:00"/>
        <d v="2025-02-22T04:13:00"/>
        <d v="2024-12-10T04:20:00"/>
        <d v="2025-01-23T22:26:00"/>
        <d v="2025-01-21T14:41:00"/>
        <d v="2024-06-06T07:40:00"/>
        <d v="2025-04-22T02:58:00"/>
        <d v="2024-12-01T08:47:00"/>
        <d v="2025-04-04T09:08:00"/>
        <d v="2025-01-08T08:43:00"/>
        <d v="2024-03-14T02:29:00"/>
        <d v="2024-06-07T12:41:00"/>
        <d v="2023-09-06T17:40:00"/>
        <d v="2025-06-09T14:51:00"/>
        <d v="2023-08-03T16:43:00"/>
        <d v="2023-12-05T14:17:00"/>
        <d v="2023-12-06T16:42:00"/>
        <d v="2025-02-24T11:52:00"/>
        <d v="2025-03-05T23:43:00"/>
        <d v="2024-05-02T17:56:00"/>
        <d v="2023-11-19T10:04:00"/>
        <d v="2025-03-29T04:26:00"/>
        <d v="2024-07-09T21:02:00"/>
        <d v="2025-04-30T13:39:00"/>
        <d v="2023-07-14T20:12:00"/>
        <d v="2023-11-15T18:20:00"/>
        <d v="2024-09-25T15:20:00"/>
        <d v="2025-02-27T12:55:00"/>
        <d v="2024-08-28T23:43:00"/>
        <d v="2025-04-26T10:54:00"/>
        <d v="2025-06-13T01:41:00"/>
        <d v="2025-03-10T03:47:00"/>
        <d v="2025-04-24T23:49:00"/>
        <d v="2024-11-13T13:23:00"/>
        <d v="2024-03-30T13:20:00"/>
        <d v="2024-03-26T06:01:00"/>
        <d v="2023-11-06T02:32:00"/>
        <d v="2024-12-23T02:31:00"/>
        <d v="2024-12-01T21:17:00"/>
        <d v="2024-08-21T22:39:00"/>
        <d v="2024-11-25T14:12:00"/>
        <d v="2024-09-06T20:52:00"/>
        <d v="2024-05-07T05:10:00"/>
        <d v="2023-11-01T10:40:00"/>
        <d v="2024-07-02T13:10:00"/>
        <d v="2025-04-23T03:04:00"/>
        <d v="2023-07-06T03:27:00"/>
        <d v="2025-02-12T16:10:00"/>
        <d v="2025-04-16T12:18:00"/>
        <d v="2024-09-07T10:16:00"/>
        <d v="2024-05-03T06:33:00"/>
        <d v="2024-03-13T23:14:00"/>
        <d v="2024-02-09T00:18:00"/>
        <d v="2024-10-06T01:01:00"/>
        <d v="2024-12-26T11:56:00"/>
        <d v="2024-10-31T00:45:00"/>
        <d v="2024-10-14T15:02:00"/>
        <d v="2025-02-23T22:09:00"/>
        <d v="2024-12-30T00:33:00"/>
        <d v="2023-09-13T22:15:00"/>
        <d v="2023-11-23T23:49:00"/>
        <d v="2024-03-05T11:50:00"/>
        <d v="2023-09-05T06:42:00"/>
        <d v="2023-11-28T22:53:00"/>
        <d v="2025-03-27T13:02:00"/>
        <d v="2024-07-28T21:58:00"/>
        <d v="2024-09-06T03:24:00"/>
        <d v="2023-10-15T10:32:00"/>
        <d v="2024-06-29T17:35:00"/>
        <d v="2023-07-26T01:46:00"/>
        <d v="2024-01-17T02:08:00"/>
        <d v="2023-08-29T12:55:00"/>
        <d v="2025-05-18T05:55:00"/>
        <d v="2024-07-07T06:07:00"/>
        <d v="2025-05-22T01:22:00"/>
        <d v="2025-06-20T22:48:00"/>
        <d v="2024-08-13T12:13:00"/>
        <d v="2025-01-16T07:07:00"/>
        <d v="2023-09-20T20:59:00"/>
        <d v="2023-07-18T17:16:00"/>
        <d v="2023-08-28T16:09:00"/>
        <d v="2024-12-22T05:15:00"/>
        <d v="2024-12-27T20:01:00"/>
        <d v="2024-07-19T08:37:00"/>
        <d v="2025-01-27T06:09:00"/>
        <d v="2024-12-27T05:54:00"/>
        <d v="2025-04-10T14:35:00"/>
        <d v="2025-01-19T16:10:00"/>
        <d v="2024-08-11T15:14:00"/>
        <d v="2024-12-03T17:41:00"/>
        <d v="2025-04-23T03:54:00"/>
        <d v="2024-12-05T06:04:00"/>
        <d v="2025-05-14T02:17:00"/>
        <d v="2024-05-07T20:15:00"/>
        <d v="2024-04-06T19:47:00"/>
        <d v="2025-03-16T11:45:00"/>
        <d v="2025-05-19T23:59:00"/>
        <d v="2024-08-14T05:56:00"/>
        <d v="2024-09-20T21:25:00"/>
        <d v="2025-05-08T12:16:00"/>
        <d v="2025-04-25T09:30:00"/>
        <d v="2023-10-27T13:08:00"/>
        <d v="2024-05-15T10:19:00"/>
        <d v="2024-08-10T12:02:00"/>
        <d v="2023-07-21T23:44:00"/>
        <d v="2023-11-01T16:14:00"/>
        <d v="2024-01-13T13:59:00"/>
        <d v="2023-07-19T03:27:00"/>
        <d v="2025-02-03T00:15:00"/>
        <d v="2024-12-05T19:32:00"/>
        <d v="2025-04-22T09:42:00"/>
        <d v="2024-11-01T09:24:00"/>
        <d v="2025-03-28T22:43:00"/>
        <d v="2024-08-21T19:14:00"/>
        <d v="2025-05-31T22:54:00"/>
        <d v="2024-11-30T20:55:00"/>
        <d v="2024-11-16T09:16:00"/>
        <d v="2024-08-29T21:50:00"/>
        <d v="2023-08-05T22:55:00"/>
        <d v="2024-11-26T20:04:00"/>
        <d v="2024-11-27T15:02:00"/>
        <d v="2024-06-22T09:13:00"/>
        <d v="2024-04-11T05:32:00"/>
        <d v="2024-08-18T09:15:00"/>
        <d v="2025-02-12T23:55:00"/>
        <d v="2024-10-09T11:35:00"/>
        <d v="2025-02-21T20:30:00"/>
        <d v="2025-04-13T14:25:00"/>
        <d v="2024-01-06T18:02:00"/>
        <d v="2024-08-30T07:34:00"/>
        <d v="2024-12-15T05:10:00"/>
        <d v="2025-05-22T18:55:00"/>
        <d v="2024-04-03T22:56:00"/>
        <d v="2024-04-22T14:24:00"/>
        <d v="2024-05-25T22:56:00"/>
        <d v="2024-09-24T06:41:00"/>
        <d v="2024-12-17T02:42:00"/>
        <d v="2024-02-04T06:41:00"/>
        <d v="2023-12-11T20:48:00"/>
        <d v="2024-03-19T18:03:00"/>
        <d v="2024-08-28T23:40:00"/>
        <d v="2024-12-27T17:22:00"/>
        <d v="2025-01-13T15:06:00"/>
        <d v="2023-08-28T22:01:00"/>
        <d v="2024-03-02T23:42:00"/>
        <d v="2025-03-22T02:00:00"/>
        <d v="2024-08-03T11:40:00"/>
        <d v="2024-12-03T07:27:00"/>
        <d v="2024-05-11T19:35:00"/>
        <d v="2023-08-11T14:45:00"/>
        <d v="2024-05-31T03:16:00"/>
        <d v="2024-02-07T19:23:00"/>
        <d v="2025-06-19T02:13:00"/>
        <d v="2025-05-23T18:52:00"/>
        <d v="2024-08-30T07:57:00"/>
        <d v="2025-05-13T10:08:00"/>
        <d v="2025-06-12T23:21:00"/>
        <d v="2024-11-01T08:34:00"/>
        <d v="2025-04-21T05:16:00"/>
        <d v="2024-06-22T18:33:00"/>
        <d v="2024-01-16T13:19:00"/>
        <d v="2023-07-23T01:10:00"/>
        <d v="2025-01-27T17:15:00"/>
        <d v="2025-04-18T18:08:00"/>
        <d v="2024-09-04T16:55:00"/>
        <d v="2025-04-11T05:11:00"/>
        <d v="2023-10-06T15:53:00"/>
        <d v="2023-12-22T05:01:00"/>
        <d v="2023-09-02T11:24:00"/>
        <d v="2023-07-11T15:25:00"/>
        <d v="2024-08-11T11:40:00"/>
        <d v="2024-03-14T01:46:00"/>
        <d v="2024-01-30T03:16:00"/>
        <d v="2024-11-28T13:54:00"/>
        <d v="2024-12-11T07:13:00"/>
        <d v="2024-11-10T18:24:00"/>
        <d v="2024-11-03T02:19:00"/>
        <d v="2025-01-26T01:54:00"/>
        <d v="2024-02-06T11:52:00"/>
        <d v="2024-05-07T19:41:00"/>
        <d v="2023-12-12T02:21:00"/>
        <d v="2024-09-04T04:19:00"/>
        <d v="2024-09-22T23:24:00"/>
        <d v="2024-01-14T01:47:00"/>
        <d v="2024-12-23T20:05:00"/>
        <d v="2023-12-07T18:18:00"/>
        <d v="2024-04-17T00:16:00"/>
        <d v="2025-06-01T04:41:00"/>
        <d v="2023-10-22T00:39:00"/>
        <d v="2023-07-09T00:20:00"/>
        <d v="2024-08-19T01:56:00"/>
        <d v="2025-05-12T13:54:00"/>
        <d v="2023-12-11T08:43:00"/>
        <d v="2023-07-20T15:17:00"/>
        <d v="2024-11-23T04:45:00"/>
        <d v="2024-04-28T22:43:00"/>
        <d v="2025-06-13T10:51:00"/>
        <d v="2023-12-08T10:59:00"/>
        <d v="2024-07-15T11:40:00"/>
        <d v="2024-08-02T12:25:00"/>
        <d v="2025-04-15T07:18:00"/>
        <d v="2023-11-19T04:14:00"/>
        <d v="2024-04-21T23:26:00"/>
        <d v="2024-02-09T23:41:00"/>
        <d v="2025-02-19T22:22:00"/>
        <d v="2024-09-09T23:09:00"/>
        <d v="2025-02-03T20:21:00"/>
        <d v="2025-06-06T01:12:00"/>
        <d v="2025-03-27T15:06:00"/>
        <d v="2024-02-11T18:54:00"/>
        <d v="2024-01-29T03:41:00"/>
        <d v="2024-04-17T18:05:00"/>
        <d v="2025-04-03T20:21:00"/>
        <d v="2024-06-06T13:00:00"/>
        <d v="2023-08-13T13:56:00"/>
        <d v="2025-06-15T04:20:00"/>
        <d v="2024-09-11T22:09:00"/>
        <d v="2023-09-02T16:11:00"/>
        <d v="2024-10-14T12:30:00"/>
        <d v="2025-06-20T13:17:00"/>
        <d v="2023-11-19T21:11:00"/>
        <d v="2024-07-09T13:46:00"/>
        <d v="2025-01-03T12:58:00"/>
        <d v="2023-08-28T07:27:00"/>
        <d v="2024-10-27T15:05:00"/>
        <d v="2024-12-30T13:57:00"/>
        <d v="2024-10-02T05:39:00"/>
        <d v="2023-08-30T06:25:00"/>
        <d v="2024-01-14T17:43:00"/>
        <d v="2023-10-24T05:33:00"/>
        <d v="2024-02-09T04:45:00"/>
        <d v="2024-11-04T22:30:00"/>
        <d v="2024-10-23T08:22:00"/>
        <d v="2024-08-13T20:53:00"/>
        <d v="2024-03-17T09:29:00"/>
        <d v="2024-04-07T17:30:00"/>
        <d v="2024-01-17T04:38:00"/>
        <d v="2023-10-18T10:25:00"/>
        <d v="2024-01-13T20:20:00"/>
        <d v="2024-03-26T14:42:00"/>
        <d v="2023-10-08T15:49:00"/>
        <d v="2024-10-30T23:52:00"/>
        <d v="2025-06-06T03:57:00"/>
        <d v="2024-10-30T01:08:00"/>
        <d v="2023-12-17T09:01:00"/>
        <d v="2024-04-22T16:12:00"/>
        <d v="2025-02-11T00:35:00"/>
        <d v="2024-11-10T11:09:00"/>
        <d v="2024-07-25T01:29:00"/>
        <d v="2024-10-05T05:21:00"/>
        <d v="2023-07-20T01:56:00"/>
        <d v="2023-07-26T20:52:00"/>
        <d v="2024-11-07T03:29:00"/>
        <d v="2025-06-14T22:23:00"/>
        <d v="2025-04-21T15:40:00"/>
        <d v="2024-05-31T09:08:00"/>
        <d v="2023-10-16T11:12:00"/>
        <d v="2025-03-18T21:02:00"/>
        <d v="2025-04-29T00:03:00"/>
        <d v="2024-06-22T00:11:00"/>
        <d v="2025-04-22T15:37:00"/>
        <d v="2024-05-30T22:48:00"/>
        <d v="2024-03-08T05:05:00"/>
        <d v="2024-03-06T20:39:00"/>
        <d v="2023-11-28T08:53:00"/>
        <d v="2025-06-21T17:51:00"/>
        <d v="2024-12-15T23:16:00"/>
        <d v="2025-05-01T18:26:00"/>
        <d v="2024-07-17T17:57:00"/>
        <d v="2024-01-01T17:16:00"/>
        <d v="2024-04-23T01:49:00"/>
        <d v="2023-11-16T23:30:00"/>
        <d v="2024-10-02T08:37:00"/>
        <d v="2024-10-01T16:48:00"/>
        <d v="2024-06-19T18:54:00"/>
        <d v="2023-09-17T04:55:00"/>
        <d v="2024-11-14T23:55:00"/>
        <d v="2024-12-14T23:38:00"/>
        <d v="2024-09-22T09:46:00"/>
        <d v="2024-09-16T12:09:00"/>
        <d v="2023-07-29T09:50:00"/>
        <d v="2024-03-18T02:57:00"/>
        <d v="2023-10-31T17:01:00"/>
        <d v="2025-04-08T22:46:00"/>
        <d v="2025-06-09T13:17:00"/>
        <d v="2024-10-20T19:34:00"/>
        <d v="2024-07-09T15:35:00"/>
        <d v="2025-05-04T06:51:00"/>
        <d v="2023-07-04T19:08:00"/>
        <d v="2025-05-13T14:43:00"/>
        <d v="2025-04-29T21:22:00"/>
        <d v="2024-07-23T04:38:00"/>
        <d v="2024-12-20T21:01:00"/>
        <d v="2025-01-14T06:35:00"/>
        <d v="2024-04-18T17:08:00"/>
        <d v="2025-04-23T14:21:00"/>
        <d v="2024-08-31T00:51:00"/>
        <d v="2024-07-28T09:28:00"/>
        <d v="2024-08-07T17:10:00"/>
        <d v="2024-07-19T21:50:00"/>
        <d v="2024-05-15T13:15:00"/>
        <d v="2024-01-23T08:57:00"/>
        <d v="2025-02-06T05:41:00"/>
        <d v="2024-03-22T14:11:00"/>
        <d v="2025-01-10T14:12:00"/>
        <d v="2024-12-07T11:54:00"/>
        <d v="2023-11-04T23:57:00"/>
        <d v="2023-11-08T18:00:00"/>
        <d v="2024-10-26T06:34:00"/>
        <d v="2025-01-29T18:58:00"/>
        <d v="2025-05-17T09:10:00"/>
        <d v="2025-05-25T19:41:00"/>
        <d v="2024-03-16T12:00:00"/>
        <d v="2025-01-09T02:19:00"/>
        <d v="2023-09-13T08:35:00"/>
        <d v="2025-01-19T00:50:00"/>
        <d v="2025-05-11T11:01:00"/>
        <d v="2024-04-09T06:35:00"/>
        <d v="2025-02-18T09:29:00"/>
        <d v="2024-08-03T15:10:00"/>
        <d v="2025-01-06T18:55:00"/>
        <d v="2024-05-19T17:30:00"/>
        <d v="2024-03-25T14:18:00"/>
        <d v="2024-06-11T01:22:00"/>
        <d v="2024-02-26T14:13:00"/>
        <d v="2024-12-06T04:17:00"/>
        <d v="2025-04-16T03:15:00"/>
        <d v="2023-10-15T08:28:00"/>
        <d v="2024-06-08T18:25:00"/>
        <d v="2024-06-26T00:46:00"/>
        <d v="2024-02-02T07:01:00"/>
        <d v="2024-06-29T06:25:00"/>
        <d v="2024-09-12T23:30:00"/>
        <d v="2025-04-28T19:49:00"/>
        <d v="2025-01-31T09:42:00"/>
        <d v="2023-09-12T11:56:00"/>
        <d v="2024-01-07T14:31:00"/>
        <d v="2024-01-12T10:48:00"/>
        <d v="2024-04-23T02:36:00"/>
        <d v="2024-04-10T14:12:00"/>
        <d v="2024-11-20T04:43:00"/>
        <d v="2024-06-06T18:22:00"/>
        <d v="2024-12-15T01:28:00"/>
        <d v="2024-10-27T01:19:00"/>
        <d v="2025-04-20T17:13:00"/>
        <d v="2024-01-07T04:23:00"/>
        <d v="2023-07-07T04:21:00"/>
        <d v="2023-09-14T20:28:00"/>
        <d v="2023-08-27T19:05:00"/>
        <d v="2025-03-22T20:26:00"/>
        <d v="2025-02-02T08:29:00"/>
        <d v="2025-03-04T04:21:00"/>
        <d v="2025-07-01T03:45:00"/>
        <d v="2025-04-11T21:28:00"/>
        <d v="2024-11-17T02:52:00"/>
        <d v="2024-05-05T01:52:00"/>
        <d v="2025-06-05T23:04:00"/>
        <d v="2023-09-20T04:23:00"/>
        <d v="2024-08-26T08:04:00"/>
        <d v="2024-07-28T19:54:00"/>
        <d v="2024-12-19T23:02:00"/>
        <d v="2025-04-25T01:44:00"/>
        <d v="2025-02-12T10:33:00"/>
        <d v="2023-09-26T21:07:00"/>
        <d v="2023-08-26T22:07:00"/>
        <d v="2024-12-26T08:59:00"/>
        <d v="2024-07-08T16:36:00"/>
        <d v="2025-05-21T03:08:00"/>
        <d v="2025-05-20T11:10:00"/>
        <d v="2023-07-23T07:29:00"/>
        <d v="2024-01-23T02:24:00"/>
        <d v="2024-09-05T12:20:00"/>
        <d v="2025-05-08T07:47:00"/>
        <d v="2025-06-04T16:07:00"/>
        <d v="2024-11-21T15:11:00"/>
        <d v="2025-03-19T08:31:00"/>
        <d v="2024-10-04T05:37:00"/>
        <d v="2024-12-21T03:53:00"/>
        <d v="2024-10-25T12:15:00"/>
        <d v="2024-01-27T08:57:00"/>
        <d v="2024-03-10T16:48:00"/>
        <d v="2024-03-27T16:40:00"/>
        <d v="2024-06-03T21:53:00"/>
        <d v="2023-09-13T06:30:00"/>
        <d v="2025-01-06T08:34:00"/>
        <d v="2024-11-19T22:50:00"/>
        <d v="2024-09-28T15:28:00"/>
        <d v="2024-07-06T08:31:00"/>
        <d v="2023-10-13T10:21:00"/>
        <d v="2023-10-01T23:26:00"/>
        <d v="2024-06-14T08:04:00"/>
        <d v="2023-12-06T03:13:00"/>
        <d v="2024-08-19T09:27:00"/>
        <d v="2023-08-10T05:19:00"/>
        <d v="2023-07-31T10:28:00"/>
        <d v="2023-10-22T16:25:00"/>
        <d v="2024-01-01T20:05:00"/>
        <d v="2024-10-12T23:13:00"/>
        <d v="2024-11-29T18:35:00"/>
        <d v="2023-07-22T20:07:00"/>
        <d v="2023-08-07T19:28:00"/>
        <d v="2025-01-29T07:04:00"/>
        <d v="2025-02-07T06:51:00"/>
        <d v="2025-02-05T18:17:00"/>
        <d v="2025-02-15T00:02:00"/>
        <d v="2024-10-29T19:54:00"/>
        <d v="2024-11-10T16:57:00"/>
        <d v="2025-04-19T12:34:00"/>
        <d v="2025-01-26T02:48:00"/>
        <d v="2024-09-21T19:03:00"/>
        <d v="2024-08-28T02:25:00"/>
        <d v="2024-05-10T03:21:00"/>
        <d v="2025-03-16T00:25:00"/>
        <d v="2023-12-09T16:33:00"/>
        <d v="2024-04-03T02:58:00"/>
        <d v="2024-08-06T19:28:00"/>
        <d v="2024-07-30T22:26:00"/>
        <d v="2024-01-30T13:05:00"/>
        <d v="2024-06-09T22:23:00"/>
        <d v="2024-06-09T19:21:00"/>
        <d v="2025-01-19T03:41:00"/>
        <d v="2025-01-05T23:34:00"/>
        <d v="2024-08-31T20:00:00"/>
        <d v="2025-06-21T20:51:00"/>
        <d v="2024-11-04T07:26:00"/>
        <d v="2023-12-07T01:28:00"/>
        <d v="2023-09-18T22:07:00"/>
        <d v="2024-10-25T23:56:00"/>
        <d v="2024-12-10T02:46:00"/>
        <d v="2024-11-13T19:23:00"/>
        <d v="2024-12-24T07:57:00"/>
        <d v="2024-07-11T07:43:00"/>
        <d v="2025-02-20T08:53:00"/>
        <d v="2024-09-13T05:08:00"/>
        <d v="2023-10-25T14:12:00"/>
        <d v="2024-04-02T16:20:00"/>
        <d v="2023-08-22T17:22:00"/>
        <d v="2024-08-30T10:27:00"/>
        <d v="2025-01-10T04:36:00"/>
        <d v="2025-01-26T15:59:00"/>
        <d v="2024-10-05T17:22:00"/>
        <d v="2025-04-22T18:21:00"/>
        <d v="2024-12-05T14:05:00"/>
        <d v="2023-12-16T20:48:00"/>
        <d v="2023-12-25T22:38:00"/>
        <d v="2024-01-12T09:18:00"/>
        <d v="2025-05-20T11:26:00"/>
        <d v="2024-12-04T22:38:00"/>
        <d v="2025-04-19T09:45:00"/>
        <d v="2024-05-06T03:24:00"/>
        <d v="2025-01-10T03:29:00"/>
        <d v="2025-02-18T07:11:00"/>
        <d v="2024-07-27T20:27:00"/>
        <d v="2024-01-28T07:13:00"/>
        <d v="2023-10-19T10:34:00"/>
        <d v="2025-05-20T16:57:00"/>
        <d v="2025-04-02T05:06:00"/>
        <d v="2024-04-11T03:07:00"/>
        <d v="2024-02-04T16:37:00"/>
        <d v="2023-11-10T08:40:00"/>
        <d v="2024-06-09T01:07:00"/>
        <d v="2023-09-20T12:03:00"/>
        <d v="2023-09-01T00:21:00"/>
        <d v="2024-09-30T12:12:00"/>
        <d v="2024-10-30T23:41:00"/>
        <d v="2025-02-15T22:15:00"/>
        <d v="2025-03-19T17:13:00"/>
        <d v="2024-10-24T14:02:00"/>
        <d v="2024-12-17T05:49:00"/>
        <d v="2024-01-29T03:57:00"/>
        <d v="2024-06-02T10:55:00"/>
        <d v="2024-03-18T02:32:00"/>
        <d v="2023-11-19T01:36:00"/>
        <d v="2024-08-02T12:39:00"/>
        <d v="2024-11-24T20:17:00"/>
        <d v="2024-11-19T14:36:00"/>
        <d v="2023-07-24T05:00:00"/>
        <d v="2023-10-21T09:49:00"/>
        <d v="2023-12-28T19:36:00"/>
        <d v="2024-10-28T09:28:00"/>
        <d v="2025-02-14T00:56:00"/>
        <d v="2024-10-11T22:26:00"/>
        <d v="2025-05-23T11:33:00"/>
        <d v="2025-01-22T05:28:00"/>
        <d v="2024-04-25T02:40:00"/>
        <d v="2024-04-11T13:58:00"/>
        <d v="2024-11-14T22:20:00"/>
        <d v="2024-09-13T17:03:00"/>
        <d v="2025-04-20T09:48:00"/>
        <d v="2024-05-11T09:32:00"/>
        <d v="2023-09-16T18:38:00"/>
        <d v="2024-01-07T02:22:00"/>
        <d v="2024-05-17T17:19:00"/>
        <d v="2025-06-06T03:37:00"/>
        <d v="2024-08-26T06:24:00"/>
        <d v="2025-01-23T00:53:00"/>
        <d v="2024-12-09T01:27:00"/>
        <d v="2024-06-09T19:16:00"/>
        <d v="2023-11-19T01:14:00"/>
        <d v="2023-09-28T18:59:00"/>
        <d v="2024-07-09T11:37:00"/>
        <d v="2024-09-16T18:34:00"/>
        <d v="2025-05-21T13:59:00"/>
        <d v="2024-03-04T05:53:00"/>
        <d v="2023-07-12T11:28:00"/>
        <d v="2024-11-19T04:06:00"/>
        <d v="2025-01-06T18:59:00"/>
        <d v="2025-01-20T23:19:00"/>
        <d v="2024-09-14T14:17:00"/>
        <d v="2025-04-16T10:11:00"/>
        <d v="2023-12-26T03:42:00"/>
        <d v="2024-04-19T04:24:00"/>
        <d v="2024-08-26T18:32:00"/>
        <d v="2025-04-12T21:36:00"/>
        <d v="2025-02-20T15:47:00"/>
        <d v="2025-01-20T03:37:00"/>
        <d v="2024-07-10T15:04:00"/>
        <d v="2025-04-26T16:23:00"/>
        <d v="2025-01-02T20:29:00"/>
        <d v="2025-03-31T04:14:00"/>
        <d v="2025-05-31T19:11:00"/>
        <d v="2025-07-02T18:09:00"/>
        <d v="2025-03-04T20:39:00"/>
        <d v="2024-02-28T00:58:00"/>
        <d v="2024-05-12T05:07:00"/>
        <d v="2025-05-19T20:11:00"/>
        <d v="2024-04-25T07:50:00"/>
        <d v="2024-05-21T03:33:00"/>
        <d v="2024-11-18T13:06:00"/>
        <d v="2024-11-05T23:40:00"/>
        <d v="2025-01-04T22:07:00"/>
        <d v="2025-06-20T19:36:00"/>
        <d v="2024-10-23T13:51:00"/>
        <d v="2023-09-23T07:19:00"/>
        <d v="2023-08-09T23:28:00"/>
        <d v="2023-09-10T23:23:00"/>
        <d v="2023-12-15T16:55:00"/>
        <d v="2024-08-26T14:03:00"/>
        <d v="2024-08-09T03:33:00"/>
        <d v="2024-01-27T01:55:00"/>
        <d v="2023-10-30T14:09:00"/>
        <d v="2025-03-05T21:22:00"/>
        <d v="2024-08-28T19:47:00"/>
        <d v="2025-03-24T06:56:00"/>
        <d v="2025-03-03T02:31:00"/>
        <d v="2024-10-07T18:27:00"/>
        <d v="2023-12-30T11:27:00"/>
        <d v="2023-12-28T13:05:00"/>
        <d v="2023-11-23T20:34:00"/>
        <d v="2024-05-12T17:07:00"/>
        <d v="2023-09-17T17:06:00"/>
        <d v="2024-02-20T19:58:00"/>
        <d v="2024-09-25T10:20:00"/>
        <d v="2025-04-25T03:56:00"/>
        <d v="2024-10-08T02:47:00"/>
        <d v="2025-02-28T04:33:00"/>
        <d v="2025-04-17T06:20:00"/>
        <d v="2025-04-02T13:02:00"/>
        <d v="2025-05-05T19:34:00"/>
        <d v="2023-12-04T23:39:00"/>
        <d v="2024-01-06T15:51:00"/>
        <d v="2023-09-26T18:42:00"/>
        <d v="2023-07-16T17:56:00"/>
        <d v="2024-06-06T10:21:00"/>
        <d v="2025-01-21T02:38:00"/>
        <d v="2025-03-03T16:07:00"/>
        <d v="2024-09-29T09:15:00"/>
        <d v="2025-06-30T16:49:00"/>
        <d v="2024-09-02T07:59:00"/>
        <d v="2023-11-22T09:49:00"/>
        <d v="2023-08-19T00:06:00"/>
        <d v="2024-01-24T11:32:00"/>
        <d v="2024-08-14T01:21:00"/>
        <d v="2024-10-27T20:39:00"/>
        <d v="2025-04-11T16:06:00"/>
        <d v="2024-08-29T03:42:00"/>
        <d v="2024-12-01T01:46:00"/>
        <d v="2025-01-19T16:54:00"/>
        <d v="2025-01-10T15:25:00"/>
        <d v="2024-08-19T18:29:00"/>
        <d v="2024-09-10T06:15:00"/>
        <d v="2024-05-14T07:15:00"/>
        <d v="2024-01-31T19:35:00"/>
        <d v="2025-04-04T18:22:00"/>
        <d v="2025-06-23T18:29:00"/>
        <d v="2025-07-03T21:44:00"/>
        <d v="2025-04-30T13:40:00"/>
        <d v="2023-07-27T04:56:00"/>
        <d v="2024-03-05T16:19:00"/>
        <d v="2024-07-16T06:43:00"/>
        <d v="2025-04-03T02:50:00"/>
        <d v="2025-05-09T05:04:00"/>
        <d v="2024-01-14T07:55:00"/>
        <d v="2024-07-10T02:08:00"/>
        <d v="2025-03-03T10:43:00"/>
        <d v="2025-01-22T15:12:00"/>
        <d v="2024-05-03T13:35:00"/>
        <d v="2023-11-08T21:01:00"/>
        <d v="2024-03-12T12:47:00"/>
        <d v="2025-04-21T00:57:00"/>
        <d v="2024-11-06T09:51:00"/>
        <d v="2025-04-18T09:43:00"/>
        <d v="2024-09-05T02:31:00"/>
        <d v="2024-09-22T21:52:00"/>
        <d v="2024-03-01T15:22:00"/>
        <d v="2024-06-17T17:34:00"/>
        <d v="2023-09-28T02:23:00"/>
        <d v="2025-04-13T13:51:00"/>
        <d v="2025-03-09T20:32:00"/>
        <d v="2025-05-19T09:50:00"/>
        <d v="2024-12-12T20:55:00"/>
        <d v="2024-07-20T16:26:00"/>
        <d v="2025-06-29T19:37:00"/>
        <d v="2025-01-07T22:52:00"/>
        <d v="2023-11-17T16:44:00"/>
        <d v="2023-07-07T17:00:00"/>
        <d v="2023-07-16T09:37:00"/>
        <d v="2024-01-22T15:51:00"/>
        <d v="2024-03-17T17:36:00"/>
        <d v="2024-04-09T08:00:00"/>
        <d v="2025-02-18T05:41:00"/>
        <d v="2024-07-08T07:59:00"/>
        <d v="2024-09-09T02:49:00"/>
        <d v="2025-04-02T15:37:00"/>
        <d v="2024-05-27T22:45:00"/>
        <d v="2024-03-08T09:36:00"/>
        <d v="2024-05-10T05:46:00"/>
        <d v="2023-11-18T13:06:00"/>
        <d v="2023-08-25T01:18:00"/>
        <d v="2025-06-29T22:50:00"/>
        <d v="2025-04-29T21:03:00"/>
        <d v="2025-04-28T14:03:00"/>
        <d v="2024-06-26T23:27:00"/>
        <d v="2023-08-07T19:51:00"/>
        <d v="2024-08-08T12:47:00"/>
        <d v="2024-09-13T02:12:00"/>
        <d v="2025-01-02T05:01:00"/>
        <d v="2023-10-18T04:45:00"/>
        <d v="2024-01-08T14:16:00"/>
        <d v="2025-01-13T17:50:00"/>
        <d v="2024-11-22T08:46:00"/>
        <d v="2025-05-04T09:58:00"/>
        <d v="2025-02-05T09:29:00"/>
        <d v="2025-06-08T17:02:00"/>
        <d v="2025-05-27T06:26:00"/>
        <d v="2024-01-24T04:58:00"/>
        <d v="2024-06-02T12:58:00"/>
        <d v="2024-06-25T17:46:00"/>
        <d v="2024-12-11T17:39:00"/>
        <d v="2025-05-07T11:03:00"/>
        <d v="2024-09-03T23:03:00"/>
        <d v="2025-03-13T13:28:00"/>
        <d v="2024-07-25T14:42:00"/>
        <d v="2024-09-19T18:20:00"/>
        <d v="2023-07-12T10:25:00"/>
        <d v="2023-09-09T04:30:00"/>
        <d v="2024-02-05T00:22:00"/>
        <d v="2023-09-06T10:55:00"/>
        <d v="2025-06-29T21:30:00"/>
        <d v="2024-11-08T16:48:00"/>
        <d v="2024-07-25T08:37:00"/>
        <d v="2024-08-21T09:42:00"/>
        <d v="2025-04-23T13:04:00"/>
        <d v="2023-11-12T19:43:00"/>
        <d v="2024-05-09T15:03:00"/>
        <d v="2024-03-22T11:07:00"/>
        <d v="2025-05-31T00:11:00"/>
        <d v="2024-05-10T15:12:00"/>
        <d v="2023-11-29T04:31:00"/>
        <d v="2024-11-22T02:48:00"/>
        <d v="2024-12-13T19:42:00"/>
        <d v="2025-04-05T01:04:00"/>
        <d v="2024-05-29T01:53:00"/>
        <d v="2025-06-19T22:20:00"/>
        <d v="2025-03-11T00:24:00"/>
        <d v="2024-10-18T05:39:00"/>
        <d v="2023-12-08T02:35:00"/>
        <d v="2025-03-20T20:37:00"/>
        <d v="2025-05-11T10:21:00"/>
        <d v="2024-07-26T20:26:00"/>
        <d v="2025-06-27T05:48:00"/>
        <d v="2025-03-18T13:38:00"/>
        <d v="2024-04-24T11:22:00"/>
        <d v="2024-04-24T04:08:00"/>
        <d v="2024-12-07T01:07:00"/>
        <d v="2025-02-05T03:10:00"/>
        <d v="2025-01-20T16:42:00"/>
        <d v="2025-02-27T07:43:00"/>
        <d v="2023-10-02T00:06:00"/>
        <d v="2024-09-07T10:42:00"/>
        <d v="2024-12-28T17:59:00"/>
        <d v="2024-09-13T17:42:00"/>
        <d v="2025-01-05T08:42:00"/>
        <d v="2024-12-27T18:14:00"/>
        <d v="2024-06-19T14:57:00"/>
        <d v="2023-12-02T09:49:00"/>
        <d v="2024-04-08T14:20:00"/>
        <d v="2024-01-05T05:56:00"/>
        <d v="2024-09-18T01:46:00"/>
        <d v="2025-05-09T17:26:00"/>
        <d v="2025-06-12T16:23:00"/>
        <d v="2024-07-27T19:19:00"/>
        <d v="2025-01-21T11:44:00"/>
        <d v="2023-10-24T23:52:00"/>
        <d v="2023-09-16T06:14:00"/>
        <d v="2024-01-23T13:15:00"/>
        <d v="2025-05-23T22:03:00"/>
        <d v="2024-07-20T15:27:00"/>
        <d v="2025-06-26T09:22:00"/>
        <d v="2024-11-16T21:18:00"/>
        <d v="2024-05-26T01:21:00"/>
        <d v="2023-08-31T18:05:00"/>
        <d v="2025-04-05T09:49:00"/>
        <d v="2025-02-04T03:57:00"/>
        <d v="2023-12-02T19:23:00"/>
        <d v="2023-09-13T00:44:00"/>
        <d v="2025-02-23T18:05:00"/>
        <d v="2025-01-20T14:55:00"/>
        <d v="2024-05-04T12:53:00"/>
        <d v="2023-12-20T19:35:00"/>
        <d v="2025-03-16T15:11:00"/>
        <d v="2024-10-09T09:49:00"/>
        <d v="2025-03-10T03:19:00"/>
        <d v="2025-04-13T13:29:00"/>
        <d v="2025-01-29T21:25:00"/>
        <d v="2024-12-02T01:33:00"/>
        <d v="2024-07-19T21:37:00"/>
        <d v="2024-08-11T14:41:00"/>
        <d v="2025-01-18T19:22:00"/>
        <d v="2023-12-01T16:26:00"/>
        <d v="2024-11-11T14:13:00"/>
        <d v="2025-06-28T18:20:00"/>
        <d v="2024-12-08T10:14:00"/>
        <d v="2024-11-04T01:47:00"/>
        <d v="2024-11-22T13:05:00"/>
        <d v="2023-12-09T18:07:00"/>
        <d v="2024-05-21T07:58:00"/>
        <d v="2024-08-14T21:45:00"/>
        <d v="2023-11-01T23:33:00"/>
        <d v="2024-05-27T00:13:00"/>
        <d v="2024-07-17T23:31:00"/>
        <d v="2024-02-05T16:04:00"/>
        <d v="2023-09-25T22:29:00"/>
        <d v="2024-02-23T13:40:00"/>
        <d v="2024-10-03T13:28:00"/>
        <d v="2024-08-17T09:26:00"/>
        <d v="2024-09-30T12:22:00"/>
        <d v="2025-02-18T00:31:00"/>
        <d v="2025-02-03T14:53:00"/>
        <d v="2023-09-18T05:03:00"/>
        <d v="2023-08-12T21:44:00"/>
        <d v="2024-07-09T19:47:00"/>
        <d v="2025-03-31T13:20:00"/>
        <d v="2025-05-31T04:46:00"/>
        <d v="2023-11-12T00:38:00"/>
        <d v="2023-07-21T23:10:00"/>
        <d v="2025-05-25T23:43:00"/>
        <d v="2025-05-02T08:46:00"/>
        <d v="2025-02-03T23:53:00"/>
        <d v="2025-01-02T04:19:00"/>
        <d v="2023-09-09T08:02:00"/>
        <d v="2024-05-20T07:24:00"/>
        <d v="2023-10-03T12:59:00"/>
        <d v="2023-08-06T05:21:00"/>
        <d v="2025-03-15T01:17:00"/>
        <d v="2024-08-22T16:35:00"/>
        <d v="2024-08-16T20:39:00"/>
        <d v="2024-07-20T10:11:00"/>
        <d v="2023-08-03T11:31:00"/>
        <d v="2025-01-16T17:01:00"/>
        <d v="2025-04-02T20:29:00"/>
        <d v="2025-05-06T08:54:00"/>
        <d v="2024-09-13T18:28:00"/>
        <d v="2024-11-04T19:52:00"/>
        <d v="2024-10-23T14:55:00"/>
        <d v="2024-04-25T06:28:00"/>
        <d v="2023-09-07T22:08:00"/>
        <d v="2023-10-19T19:12:00"/>
        <d v="2024-06-27T21:46:00"/>
        <d v="2023-07-15T05:45:00"/>
        <d v="2025-03-17T16:59:00"/>
        <d v="2025-02-10T18:04:00"/>
        <d v="2025-01-10T18:43:00"/>
        <d v="2025-06-11T00:11:00"/>
        <d v="2025-06-01T10:41:00"/>
        <d v="2024-12-12T15:55:00"/>
        <d v="2025-06-14T11:43:00"/>
        <d v="2023-08-24T09:28:00"/>
        <d v="2024-02-29T03:48:00"/>
        <d v="2024-06-15T14:46:00"/>
        <d v="2024-03-08T22:24:00"/>
        <d v="2024-03-20T11:33:00"/>
        <d v="2024-04-30T23:01:00"/>
        <d v="2024-09-22T06:58:00"/>
        <d v="2025-02-25T10:34:00"/>
        <d v="2024-09-21T23:58:00"/>
        <d v="2024-07-01T17:18:00"/>
        <d v="2023-08-26T23:26:00"/>
        <d v="2024-01-10T05:44:00"/>
        <d v="2024-03-17T00:06:00"/>
        <d v="2024-11-09T18:30:00"/>
        <d v="2025-01-11T12:28:00"/>
        <d v="2025-05-15T13:01:00"/>
        <d v="2024-07-09T22:57:00"/>
        <d v="2024-12-01T17:14:00"/>
        <d v="2025-04-27T06:40:00"/>
        <d v="2024-01-06T21:56:00"/>
        <d v="2023-11-18T01:37:00"/>
        <d v="2023-09-19T04:59:00"/>
        <d v="2024-09-23T06:30:00"/>
        <d v="2024-10-10T05:06:00"/>
        <d v="2025-02-14T11:00:00"/>
        <d v="2025-05-29T13:28:00"/>
        <d v="2024-07-22T12:58:00"/>
        <d v="2025-05-15T14:37:00"/>
        <d v="2023-10-16T23:47:00"/>
        <d v="2023-12-18T12:55:00"/>
        <d v="2023-11-27T03:53:00"/>
        <d v="2025-04-04T09:39:00"/>
        <d v="2025-04-20T03:40:00"/>
        <d v="2024-08-23T05:00:00"/>
        <d v="2024-12-10T04:13:00"/>
        <d v="2024-07-10T08:35:00"/>
        <d v="2024-07-28T08:58:00"/>
        <d v="2024-07-05T00:00:00"/>
        <d v="2025-04-01T15:39:00"/>
        <d v="2024-02-24T07:01:00"/>
        <d v="2025-06-17T23:15:00"/>
        <d v="2025-04-12T10:40:00"/>
        <d v="2025-06-30T09:54:00"/>
        <d v="2024-03-27T05:26:00"/>
        <d v="2024-04-19T21:28:00"/>
        <d v="2023-10-15T03:16:00"/>
        <d v="2024-07-28T22:31:00"/>
        <d v="2024-12-19T09:39:00"/>
        <d v="2023-08-04T12:12:00"/>
        <d v="2023-11-13T05:01:00"/>
        <d v="2023-12-08T20:34:00"/>
        <d v="2023-11-28T13:21:00"/>
        <d v="2025-03-09T10:51:00"/>
        <d v="2024-04-24T20:27:00"/>
        <d v="2023-11-28T10:43:00"/>
        <d v="2024-04-25T03:13:00"/>
        <d v="2025-04-14T15:22:00"/>
        <d v="2024-10-07T22:08:00"/>
        <d v="2023-12-08T16:09:00"/>
        <d v="2025-04-19T09:03:00"/>
        <d v="2023-09-15T05:51:00"/>
        <d v="2024-01-19T15:25:00"/>
        <d v="2023-11-22T11:19:00"/>
        <d v="2025-01-16T07:00:00"/>
        <d v="2024-11-12T23:31:00"/>
        <d v="2024-12-17T10:17:00"/>
        <d v="2025-02-07T01:44:00"/>
        <d v="2023-09-28T04:51:00"/>
        <d v="2024-03-14T20:31:00"/>
        <d v="2024-08-20T12:34:00"/>
        <d v="2025-02-22T06:43:00"/>
        <d v="2024-09-01T15:36:00"/>
        <d v="2024-08-16T21:56:00"/>
        <d v="2024-07-09T21:49:00"/>
        <d v="2025-03-12T14:39:00"/>
        <d v="2024-03-04T02:24:00"/>
        <d v="2023-10-17T01:46:00"/>
        <d v="2023-10-17T23:06:00"/>
        <d v="2023-11-24T22:12:00"/>
        <d v="2024-08-25T21:52:00"/>
        <d v="2024-09-02T18:21:00"/>
        <d v="2024-12-08T10:09:00"/>
        <d v="2023-11-04T10:25:00"/>
        <d v="2024-02-16T10:26:00"/>
        <d v="2025-04-25T10:01:00"/>
        <d v="2024-09-10T21:10:00"/>
        <d v="2024-11-19T20:46:00"/>
        <d v="2024-10-10T09:39:00"/>
        <d v="2023-08-26T11:37:00"/>
        <d v="2024-04-20T08:25:00"/>
        <d v="2024-10-01T10:17:00"/>
        <d v="2025-03-22T00:34:00"/>
        <d v="2024-09-02T15:45:00"/>
        <d v="2024-04-26T00:32:00"/>
        <d v="2024-05-21T21:56:00"/>
        <d v="2025-05-18T07:16:00"/>
        <d v="2025-05-16T21:52:00"/>
        <d v="2024-08-05T04:34:00"/>
        <d v="2024-09-20T23:52:00"/>
        <d v="2023-08-02T12:45:00"/>
        <d v="2024-09-19T17:40:00"/>
        <d v="2025-03-19T05:46:00"/>
        <d v="2024-09-23T03:48:00"/>
        <d v="2024-07-09T15:31:00"/>
        <d v="2024-08-16T20:51:00"/>
        <d v="2024-10-17T15:18:00"/>
        <d v="2023-09-13T14:11:00"/>
        <d v="2023-09-09T08:05:00"/>
        <d v="2025-06-23T22:40:00"/>
        <d v="2024-11-28T06:43:00"/>
        <d v="2025-05-09T04:14:00"/>
        <d v="2023-12-07T21:04:00"/>
        <d v="2023-11-17T17:32:00"/>
        <d v="2023-07-13T11:34:00"/>
        <d v="2023-11-04T04:22:00"/>
        <d v="2024-07-09T01:18:00"/>
        <d v="2025-05-02T13:22:00"/>
        <d v="2024-08-19T18:20:00"/>
        <d v="2025-03-22T07:05:00"/>
        <d v="2025-04-07T00:50:00"/>
        <d v="2024-04-03T16:18:00"/>
        <d v="2024-02-12T03:08:00"/>
        <d v="2025-06-28T09:26:00"/>
        <d v="2024-12-25T13:34:00"/>
        <d v="2024-05-08T23:38:00"/>
        <d v="2024-12-22T10:35:00"/>
        <d v="2024-07-26T04:18:00"/>
        <d v="2025-04-14T19:24:00"/>
        <d v="2025-03-11T11:02:00"/>
        <d v="2024-09-05T01:19:00"/>
        <d v="2025-01-11T12:13:00"/>
        <d v="2024-10-16T21:25:00"/>
        <d v="2023-07-28T08:28:00"/>
        <d v="2023-10-31T11:39:00"/>
        <d v="2024-10-18T12:21:00"/>
        <d v="2024-02-17T16:34:00"/>
        <d v="2023-12-21T19:08:00"/>
        <d v="2024-01-01T05:50:00"/>
        <d v="2023-08-15T08:06:00"/>
        <d v="2024-06-16T13:48:00"/>
        <d v="2025-02-19T10:19:00"/>
        <d v="2025-03-18T12:30:00"/>
        <d v="2024-09-02T04:35:00"/>
        <d v="2023-09-07T14:20:00"/>
        <d v="2024-01-24T14:33:00"/>
        <d v="2023-08-15T19:59:00"/>
        <d v="2023-08-16T21:50:00"/>
        <d v="2023-10-08T10:28:00"/>
        <d v="2024-09-30T03:34:00"/>
        <d v="2025-06-18T23:06:00"/>
        <d v="2024-12-28T05:14:00"/>
        <d v="2024-09-05T05:10:00"/>
        <d v="2024-06-19T01:33:00"/>
        <d v="2023-10-29T17:33:00"/>
        <d v="2024-02-07T22:22:00"/>
        <d v="2025-06-25T17:02:00"/>
        <d v="2024-07-26T13:38:00"/>
        <d v="2024-12-08T14:58:00"/>
        <d v="2025-03-25T12:37:00"/>
        <d v="2024-06-13T13:13:00"/>
        <d v="2024-11-11T09:20:00"/>
        <d v="2024-11-17T16:15:00"/>
        <d v="2024-09-10T20:19:00"/>
        <d v="2024-07-27T12:02:00"/>
        <d v="2024-05-01T03:36:00"/>
        <d v="2024-03-13T20:15:00"/>
        <d v="2024-05-28T18:56:00"/>
        <d v="2024-07-05T02:52:00"/>
        <d v="2024-11-23T02:45:00"/>
        <d v="2024-11-15T19:18:00"/>
        <d v="2024-04-24T03:45:00"/>
        <d v="2024-04-19T09:32:00"/>
        <d v="2024-01-16T09:14:00"/>
        <d v="2023-12-10T20:16:00"/>
        <d v="2025-04-25T14:24:00"/>
        <d v="2024-08-01T21:36:00"/>
        <d v="2024-04-02T14:15:00"/>
        <d v="2024-03-14T22:09:00"/>
        <d v="2024-06-30T20:35:00"/>
        <d v="2024-08-06T20:58:00"/>
        <d v="2023-08-28T22:56:00"/>
        <d v="2024-06-15T07:02:00"/>
        <d v="2025-06-20T01:22:00"/>
        <d v="2025-05-12T05:16:00"/>
        <d v="2025-01-19T01:27:00"/>
        <d v="2025-03-24T12:58:00"/>
        <d v="2024-04-26T15:10:00"/>
        <d v="2025-02-11T11:59:00"/>
        <d v="2025-02-20T23:53:00"/>
        <d v="2024-09-02T11:48:00"/>
        <d v="2025-06-22T20:47:00"/>
        <d v="2025-06-19T16:07:00"/>
        <d v="2025-02-04T15:40:00"/>
        <d v="2024-09-04T05:19:00"/>
        <d v="2024-06-22T01:08:00"/>
        <d v="2024-07-17T20:22:00"/>
        <d v="2024-09-23T22:31:00"/>
        <d v="2025-04-09T05:56:00"/>
        <d v="2025-06-11T23:38:00"/>
        <d v="2024-07-18T19:37:00"/>
        <d v="2024-02-26T13:37:00"/>
        <d v="2023-11-13T01:43:00"/>
        <d v="2025-03-05T23:08:00"/>
        <d v="2024-10-02T09:17:00"/>
        <d v="2024-12-16T12:49:00"/>
        <d v="2025-04-30T01:13:00"/>
        <d v="2025-03-18T17:35:00"/>
        <d v="2023-07-21T18:00:00"/>
        <d v="2023-08-05T01:54:00"/>
        <d v="2025-02-02T08:28:00"/>
        <d v="2024-08-28T03:13:00"/>
        <d v="2025-02-20T22:47:00"/>
        <d v="2024-04-15T23:10:00"/>
        <d v="2024-10-31T21:00:00"/>
        <d v="2024-07-15T09:44:00"/>
        <d v="2025-05-06T17:49:00"/>
        <d v="2025-06-21T18:46:00"/>
        <d v="2024-02-02T02:22:00"/>
        <d v="2025-03-28T00:57:00"/>
        <d v="2023-10-09T23:35:00"/>
        <d v="2024-12-03T23:25:00"/>
        <d v="2024-12-14T20:16:00"/>
        <d v="2025-05-19T20:44:00"/>
        <d v="2024-05-05T11:32:00"/>
        <d v="2023-08-15T10:21:00"/>
        <d v="2023-08-30T13:42:00"/>
        <d v="2024-12-15T11:36:00"/>
        <d v="2024-07-24T11:15:00"/>
        <d v="2024-09-27T15:53:00"/>
        <d v="2024-03-27T14:44:00"/>
        <d v="2023-10-23T11:19:00"/>
        <d v="2023-12-27T00:59:00"/>
        <d v="2024-03-20T22:34:00"/>
        <d v="2025-06-23T22:25:00"/>
        <d v="2024-12-20T23:30:00"/>
        <d v="2025-03-21T21:27:00"/>
        <d v="2024-07-12T01:14:00"/>
        <d v="2024-03-14T11:39:00"/>
        <d v="2024-09-17T22:03:00"/>
        <d v="2025-01-31T01:21:00"/>
        <d v="2023-08-05T05:07:00"/>
        <d v="2024-03-10T01:19:00"/>
        <d v="2024-02-12T06:07:00"/>
        <d v="2025-03-15T16:42:00"/>
        <d v="2025-05-15T12:20:00"/>
        <d v="2024-07-03T15:10:00"/>
        <d v="2024-09-17T11:18:00"/>
        <d v="2024-07-26T03:40:00"/>
        <d v="2023-10-18T02:27:00"/>
        <d v="2024-03-23T20:34:00"/>
        <d v="2024-10-28T20:28:00"/>
        <d v="2024-11-30T22:40:00"/>
        <d v="2025-01-06T05:21:00"/>
        <d v="2024-09-22T10:58:00"/>
        <d v="2024-01-21T11:02:00"/>
        <d v="2024-03-02T11:54:00"/>
        <d v="2023-07-07T05:52:00"/>
        <d v="2025-03-27T05:15:00"/>
        <d v="2025-02-14T04:23:00"/>
        <d v="2024-09-18T13:30:00"/>
        <d v="2024-03-05T17:12:00"/>
        <d v="2024-05-27T13:19:00"/>
        <d v="2023-11-03T07:29:00"/>
        <d v="2024-09-09T09:30:00"/>
        <d v="2024-07-18T15:54:00"/>
        <d v="2025-02-17T13:39:00"/>
        <d v="2023-08-28T02:31:00"/>
        <d v="2023-11-03T21:46:00"/>
        <d v="2023-09-11T08:26:00"/>
        <d v="2024-12-07T18:11:00"/>
        <d v="2025-03-12T05:18:00"/>
        <d v="2023-11-11T03:47:00"/>
        <d v="2023-08-26T13:38:00"/>
        <d v="2023-10-15T16:19:00"/>
        <d v="2023-10-05T16:00:00"/>
        <d v="2025-04-03T12:57:00"/>
        <d v="2023-07-08T17:38:00"/>
        <d v="2024-03-27T22:27:00"/>
        <d v="2024-02-08T03:51:00"/>
        <d v="2025-02-26T13:22:00"/>
        <d v="2025-06-19T20:14:00"/>
        <d v="2025-04-15T14:19:00"/>
        <d v="2024-04-24T19:10:00"/>
        <d v="2023-12-21T06:14:00"/>
        <d v="2023-10-17T03:47:00"/>
        <d v="2024-09-10T13:40:00"/>
        <d v="2025-03-21T08:15:00"/>
        <d v="2025-02-02T01:28:00"/>
        <d v="2024-12-13T01:14:00"/>
        <d v="2024-12-18T19:19:00"/>
        <d v="2025-06-27T18:17:00"/>
        <d v="2024-11-08T10:12:00"/>
        <d v="2025-03-23T19:35:00"/>
        <d v="2024-08-02T11:54:00"/>
        <d v="2023-11-10T23:31:00"/>
        <d v="2025-05-18T22:56:00"/>
        <d v="2025-01-01T09:42:00"/>
        <d v="2025-02-22T03:20:00"/>
        <d v="2024-03-25T20:24:00"/>
        <d v="2023-10-20T15:09:00"/>
        <d v="2023-09-29T10:36:00"/>
        <d v="2025-06-20T10:19:00"/>
        <d v="2025-01-21T12:19:00"/>
        <d v="2025-04-26T21:50:00"/>
        <d v="2024-12-23T05:43:00"/>
        <d v="2024-08-27T22:20:00"/>
        <d v="2023-12-20T10:01:00"/>
        <d v="2024-07-27T12:57:00"/>
        <d v="2025-06-05T13:29:00"/>
        <d v="2024-10-24T10:31:00"/>
        <d v="2025-01-07T00:45:00"/>
        <d v="2025-05-29T20:26:00"/>
        <d v="2025-03-21T00:32:00"/>
        <d v="2024-12-07T05:17:00"/>
        <d v="2023-07-17T14:42:00"/>
        <d v="2024-05-15T14:28:00"/>
        <d v="2023-10-31T13:50:00"/>
        <d v="2024-04-30T19:25:00"/>
        <d v="2025-03-16T21:08:00"/>
        <d v="2025-06-09T19:53:00"/>
        <d v="2024-11-14T03:14:00"/>
        <d v="2025-06-27T12:10:00"/>
        <d v="2024-07-24T10:32:00"/>
        <d v="2024-03-18T18:49:00"/>
        <d v="2023-10-22T18:24:00"/>
        <d v="2024-05-29T17:56:00"/>
        <d v="2024-07-18T17:31:00"/>
        <d v="2024-10-04T22:10:00"/>
        <d v="2025-06-10T11:11:00"/>
        <d v="2024-01-22T17:46:00"/>
        <d v="2024-07-25T00:30:00"/>
        <d v="2024-10-20T20:07:00"/>
        <d v="2025-01-21T17:19:00"/>
        <d v="2023-09-17T16:57:00"/>
        <d v="2024-03-03T11:02:00"/>
        <d v="2023-08-01T20:24:00"/>
        <d v="2024-10-23T16:44:00"/>
        <d v="2025-01-11T17:32:00"/>
        <d v="2025-03-25T12:56:00"/>
        <d v="2024-12-10T03:52:00"/>
        <d v="2023-10-03T16:00:00"/>
        <d v="2023-11-18T12:50:00"/>
        <d v="2024-02-25T23:45:00"/>
        <d v="2025-06-23T23:11:00"/>
        <d v="2024-01-21T01:05:00"/>
        <d v="2023-10-05T13:29:00"/>
        <d v="2024-08-23T15:48:00"/>
        <d v="2024-07-11T12:26:00"/>
        <d v="2024-08-31T11:31:00"/>
        <d v="2025-03-29T09:53:00"/>
        <d v="2024-05-07T19:35:00"/>
        <d v="2025-05-09T09:46:00"/>
        <d v="2025-04-17T15:57:00"/>
        <d v="2024-04-12T01:38:00"/>
        <d v="2024-03-25T19:05:00"/>
        <d v="2024-04-14T09:22:00"/>
        <d v="2024-05-28T03:45:00"/>
        <d v="2025-06-17T20:23:00"/>
        <d v="2024-08-30T00:33:00"/>
        <d v="2025-06-10T02:11:00"/>
        <d v="2023-09-29T08:57:00"/>
        <d v="2023-10-23T10:19:00"/>
        <d v="2023-10-31T05:39:00"/>
        <d v="2024-06-30T04:55:00"/>
        <d v="2024-07-07T01:40:00"/>
        <d v="2025-03-31T22:38:00"/>
        <d v="2024-05-03T10:31:00"/>
        <d v="2023-11-20T02:23:00"/>
        <d v="2024-06-10T17:10:00"/>
        <d v="2024-08-19T12:48:00"/>
        <d v="2023-08-18T16:43:00"/>
        <d v="2024-08-13T01:18:00"/>
        <d v="2024-03-23T01:28:00"/>
        <d v="2023-07-17T13:01:00"/>
        <d v="2023-07-07T22:34:00"/>
        <d v="2024-04-13T00:34:00"/>
        <d v="2025-06-06T17:09:00"/>
        <d v="2025-06-03T18:03:00"/>
        <d v="2024-10-25T10:12:00"/>
        <d v="2025-01-23T15:35:00"/>
        <d v="2023-11-11T04:33:00"/>
        <d v="2023-07-14T21:37:00"/>
        <d v="2023-09-12T17:16:00"/>
        <d v="2025-06-07T07:04:00"/>
        <d v="2025-06-06T19:41:00"/>
        <d v="2025-02-09T01:33:00"/>
        <d v="2025-02-15T16:29:00"/>
        <d v="2024-03-12T01:21:00"/>
        <d v="2023-10-19T08:04:00"/>
        <d v="2024-05-27T09:39:00"/>
        <d v="2025-06-08T08:13:00"/>
        <d v="2025-05-06T03:46:00"/>
        <d v="2025-04-11T07:44:00"/>
        <d v="2023-08-12T21:40:00"/>
        <d v="2023-09-12T21:45:00"/>
        <d v="2024-08-31T05:29:00"/>
        <d v="2024-03-13T01:16:00"/>
        <d v="2025-05-16T08:00:00"/>
        <d v="2024-11-24T18:49:00"/>
        <d v="2024-12-05T06:59:00"/>
        <d v="2025-01-29T18:18:00"/>
        <d v="2024-08-23T21:08:00"/>
        <d v="2024-09-01T18:36:00"/>
        <d v="2024-12-06T23:39:00"/>
        <d v="2024-05-17T19:29:00"/>
        <d v="2023-09-02T13:20:00"/>
        <d v="2024-01-28T17:24:00"/>
        <d v="2024-02-17T08:41:00"/>
        <d v="2024-08-16T00:26:00"/>
        <d v="2024-10-02T23:22:00"/>
        <d v="2024-10-14T07:04:00"/>
        <d v="2024-06-09T13:34:00"/>
        <d v="2024-05-11T19:18:00"/>
        <d v="2024-01-29T13:17:00"/>
        <d v="2025-06-01T00:52:00"/>
        <d v="2025-02-12T12:44:00"/>
        <d v="2025-01-01T02:34:00"/>
        <d v="2024-09-09T02:44:00"/>
        <d v="2025-02-13T04:44:00"/>
        <d v="2024-09-19T03:18:00"/>
        <d v="2024-06-18T19:38:00"/>
        <d v="2024-06-07T11:05:00"/>
        <d v="2025-02-13T22:18:00"/>
        <d v="2024-07-07T02:47:00"/>
        <d v="2024-11-01T23:47:00"/>
        <d v="2025-02-19T14:02:00"/>
        <d v="2024-11-08T19:54:00"/>
        <d v="2024-11-07T03:45:00"/>
        <d v="2024-09-27T09:24:00"/>
        <d v="2024-10-17T14:02:00"/>
        <d v="2023-11-06T18:30:00"/>
        <d v="2023-07-13T14:33:00"/>
        <d v="2024-05-13T14:23:00"/>
        <d v="2024-06-20T06:55:00"/>
        <d v="2024-10-15T22:03:00"/>
        <d v="2024-12-01T12:17:00"/>
        <d v="2024-09-09T22:21:00"/>
        <d v="2023-11-14T14:51:00"/>
        <d v="2024-08-29T12:32:00"/>
        <d v="2024-05-21T03:54:00"/>
        <d v="2024-10-02T23:53:00"/>
        <d v="2024-10-16T10:02:00"/>
        <d v="2025-04-16T22:00:00"/>
        <d v="2025-03-06T02:44:00"/>
        <d v="2024-05-20T04:33:00"/>
        <d v="2023-09-18T11:11:00"/>
        <d v="2023-10-29T12:42:00"/>
        <d v="2024-01-04T07:15:00"/>
        <d v="2023-10-06T14:09:00"/>
        <d v="2024-03-08T19:27:00"/>
        <d v="2023-12-31T11:48:00"/>
        <d v="2024-01-20T09:47:00"/>
        <d v="2025-02-16T16:02:00"/>
        <d v="2024-11-07T19:07:00"/>
        <d v="2023-10-01T16:30:00"/>
        <d v="2024-10-29T08:08:00"/>
        <d v="2025-04-01T22:39:00"/>
        <d v="2025-02-06T14:28:00"/>
        <d v="2025-06-08T09:43:00"/>
        <d v="2024-08-04T10:23:00"/>
        <d v="2024-08-18T10:42:00"/>
        <d v="2024-07-15T06:32:00"/>
        <d v="2023-09-07T17:43:00"/>
        <d v="2024-02-04T02:23:00"/>
        <d v="2025-01-25T17:07:00"/>
        <d v="2023-11-11T03:31:00"/>
        <d v="2023-07-19T09:44:00"/>
        <d v="2024-03-24T09:37:00"/>
        <d v="2024-03-05T22:49:00"/>
        <d v="2025-01-20T22:21:00"/>
        <d v="2024-12-02T06:54:00"/>
        <d v="2024-09-22T12:01:00"/>
        <d v="2025-01-12T12:59:00"/>
        <d v="2024-10-11T18:22:00"/>
        <d v="2024-10-03T06:57:00"/>
        <d v="2024-08-11T13:56:00"/>
        <d v="2025-03-26T03:50:00"/>
        <d v="2024-08-26T10:41:00"/>
        <d v="2025-05-01T20:41:00"/>
        <d v="2023-10-07T15:47:00"/>
        <d v="2023-12-03T14:50:00"/>
        <d v="2023-09-23T23:14:00"/>
        <d v="2023-10-28T09:40:00"/>
        <d v="2024-05-22T09:26:00"/>
        <d v="2023-11-23T14:17:00"/>
        <d v="2025-05-08T16:15:00"/>
        <d v="2024-09-22T21:18:00"/>
        <d v="2024-12-22T22:25:00"/>
        <d v="2025-01-29T08:19:00"/>
        <d v="2024-07-25T07:00:00"/>
        <d v="2024-05-26T16:39:00"/>
        <d v="2024-05-23T23:01:00"/>
        <d v="2025-07-02T02:28:00"/>
        <d v="2024-08-07T11:12:00"/>
        <d v="2025-02-02T21:34:00"/>
        <d v="2024-09-07T03:12:00"/>
        <d v="2025-02-23T16:40:00"/>
        <d v="2023-10-09T05:29:00"/>
        <d v="2024-01-17T13:05:00"/>
        <d v="2025-01-18T20:47:00"/>
        <d v="2024-03-23T19:02:00"/>
        <d v="2023-11-20T23:04:00"/>
        <d v="2024-05-03T08:15:00"/>
        <d v="2023-12-07T04:53:00"/>
        <d v="2023-10-02T05:03:00"/>
        <d v="2025-03-07T19:58:00"/>
        <d v="2025-04-08T10:34:00"/>
        <d v="2025-02-10T10:55:00"/>
        <d v="2024-06-22T11:33:00"/>
        <d v="2023-12-22T21:35:00"/>
        <d v="2025-04-06T21:52:00"/>
        <d v="2024-09-29T11:43:00"/>
        <d v="2024-08-06T14:13:00"/>
        <d v="2023-10-15T20:25:00"/>
        <d v="2023-11-26T16:14:00"/>
        <d v="2024-01-16T01:26:00"/>
        <d v="2024-01-25T10:05:00"/>
        <d v="2025-01-03T09:31:00"/>
        <d v="2024-10-13T19:25:00"/>
        <d v="2024-10-14T02:30:00"/>
        <d v="2024-09-02T08:49:00"/>
        <d v="2023-10-16T00:52:00"/>
        <d v="2024-09-12T13:11:00"/>
        <d v="2024-08-14T06:19:00"/>
        <d v="2024-01-11T21:49:00"/>
        <d v="2023-11-21T22:45:00"/>
        <d v="2024-03-09T19:25:00"/>
        <d v="2025-06-09T00:45:00"/>
        <d v="2025-01-22T23:05:00"/>
        <d v="2025-06-18T14:28:00"/>
        <d v="2023-07-05T12:12:00"/>
        <d v="2024-01-10T09:04:00"/>
        <d v="2024-04-19T14:53:00"/>
        <d v="2023-08-14T10:47:00"/>
        <d v="2025-06-13T21:12:00"/>
        <d v="2024-10-30T23:10:00"/>
        <d v="2023-12-19T19:28:00"/>
        <d v="2024-03-16T11:42:00"/>
        <d v="2025-04-14T11:50:00"/>
        <d v="2024-10-09T15:58:00"/>
        <d v="2025-01-03T21:40:00"/>
        <d v="2024-09-07T13:08:00"/>
        <d v="2023-08-14T06:51:00"/>
        <d v="2025-03-10T23:14:00"/>
        <d v="2025-03-30T07:15:00"/>
        <d v="2025-02-21T05:01:00"/>
        <d v="2024-04-15T03:31:00"/>
        <d v="2025-05-05T01:05:00"/>
        <d v="2025-03-13T07:46:00"/>
        <d v="2025-06-12T16:29:00"/>
        <d v="2023-11-08T18:27:00"/>
        <d v="2024-09-23T06:49:00"/>
        <d v="2024-10-02T16:01:00"/>
        <d v="2023-11-13T21:57:00"/>
        <d v="2023-12-29T19:48:00"/>
        <d v="2024-07-04T14:43:00"/>
        <d v="2025-05-06T09:59:00"/>
        <d v="2024-10-07T07:59:00"/>
        <d v="2024-01-04T14:49:00"/>
        <d v="2024-06-01T10:59:00"/>
        <d v="2024-01-13T10:52:00"/>
        <d v="2025-02-26T20:52:00"/>
        <d v="2025-02-06T18:48:00"/>
        <d v="2024-09-05T16:38:00"/>
        <d v="2025-01-02T04:21:00"/>
        <d v="2024-06-01T16:28:00"/>
        <d v="2023-09-06T21:12:00"/>
        <d v="2024-09-29T18:05:00"/>
        <d v="2023-12-02T03:00:00"/>
        <d v="2023-10-30T21:51:00"/>
        <d v="2025-06-23T13:13:00"/>
        <d v="2024-07-24T15:33:00"/>
        <d v="2025-01-19T16:38:00"/>
        <d v="2023-09-10T10:22:00"/>
        <d v="2023-10-23T15:20:00"/>
        <d v="2025-06-01T10:07:00"/>
        <d v="2025-03-09T21:04:00"/>
        <d v="2025-02-22T05:55:00"/>
        <d v="2024-05-28T23:42:00"/>
        <d v="2024-05-07T18:13:00"/>
        <d v="2023-09-30T22:55:00"/>
        <d v="2023-10-07T08:08:00"/>
        <d v="2024-01-29T00:26:00"/>
        <d v="2024-11-11T21:09:00"/>
        <d v="2025-02-26T21:03:00"/>
        <d v="2024-05-27T11:51:00"/>
        <d v="2023-12-31T05:11:00"/>
        <d v="2025-01-03T10:56:00"/>
        <d v="2025-04-17T15:31:00"/>
        <d v="2025-05-21T23:12:00"/>
        <d v="2024-03-30T01:10:00"/>
        <d v="2023-09-24T18:21:00"/>
        <d v="2024-02-16T15:15:00"/>
        <d v="2025-06-12T09:48:00"/>
        <d v="2024-10-20T14:24:00"/>
        <d v="2025-06-21T14:28:00"/>
        <d v="2024-04-05T01:25:00"/>
        <d v="2023-08-27T12:14:00"/>
        <d v="2023-12-26T07:21:00"/>
        <d v="2024-07-30T04:07:00"/>
        <d v="2024-12-01T02:44:00"/>
        <d v="2025-06-18T23:37:00"/>
        <d v="2024-05-16T14:04:00"/>
        <d v="2023-07-13T00:45:00"/>
        <d v="2024-11-15T17:47:00"/>
        <d v="2024-01-24T10:13:00"/>
        <d v="2024-03-08T04:20:00"/>
        <d v="2023-08-20T10:21:00"/>
        <d v="2024-11-12T15:46:00"/>
        <d v="2024-10-19T06:21:00"/>
        <d v="2023-07-16T00:41:00"/>
        <d v="2023-09-11T04:33:00"/>
        <d v="2024-01-02T09:15:00"/>
        <d v="2024-06-13T08:25:00"/>
        <d v="2024-12-27T11:04:00"/>
        <d v="2024-10-26T11:33:00"/>
        <d v="2024-03-16T07:00:00"/>
        <d v="2023-09-07T01:40:00"/>
        <d v="2025-05-02T03:00:00"/>
        <d v="2025-05-12T22:17:00"/>
        <d v="2025-03-29T21:59:00"/>
        <d v="2025-01-20T14:53:00"/>
        <d v="2025-01-09T13:19:00"/>
        <d v="2024-01-26T03:23:00"/>
        <d v="2023-11-14T05:05:00"/>
        <d v="2024-08-13T05:12:00"/>
        <d v="2024-06-17T07:35:00"/>
        <d v="2024-01-19T15:30:00"/>
        <d v="2023-11-12T10:13:00"/>
        <d v="2024-02-09T22:20:00"/>
        <d v="2025-06-09T16:27:00"/>
        <d v="2025-01-03T14:45:00"/>
        <d v="2024-10-10T02:52:00"/>
        <d v="2024-12-05T05:11:00"/>
        <d v="2024-10-08T09:26:00"/>
        <d v="2023-10-22T05:21:00"/>
        <d v="2023-08-11T04:26:00"/>
        <d v="2024-10-15T06:32:00"/>
        <d v="2025-04-07T15:09:00"/>
        <d v="2024-12-30T13:18:00"/>
        <d v="2024-12-21T12:08:00"/>
        <d v="2024-08-15T21:26:00"/>
        <d v="2024-06-08T11:44:00"/>
        <d v="2024-03-19T16:04:00"/>
        <d v="2024-01-07T18:55:00"/>
        <d v="2023-08-11T07:24:00"/>
        <d v="2023-12-25T15:24:00"/>
        <d v="2023-10-07T12:47:00"/>
        <d v="2025-03-11T18:34:00"/>
        <d v="2025-05-29T06:00:00"/>
        <d v="2025-05-07T07:04:00"/>
        <d v="2024-05-07T13:30:00"/>
        <d v="2024-11-20T01:07:00"/>
        <d v="2024-09-14T09:38:00"/>
        <d v="2023-09-05T02:38:00"/>
        <d v="2024-06-22T04:34:00"/>
        <d v="2024-01-10T14:00:00"/>
        <d v="2024-09-22T04:31:00"/>
        <d v="2024-07-24T20:21:00"/>
        <d v="2024-06-21T20:52:00"/>
        <d v="2024-11-13T20:00:00"/>
        <d v="2024-03-15T18:34:00"/>
        <d v="2023-09-30T17:34:00"/>
        <d v="2024-04-19T20:07:00"/>
        <d v="2025-03-09T12:41:00"/>
        <d v="2024-11-04T05:51:00"/>
        <d v="2024-02-01T00:10:00"/>
        <d v="2023-11-12T21:59:00"/>
        <d v="2024-05-27T11:38:00"/>
        <d v="2024-11-22T20:46:00"/>
        <d v="2025-05-04T00:42:00"/>
        <d v="2024-04-05T03:55:00"/>
        <d v="2024-02-15T18:40:00"/>
        <d v="2025-04-22T01:04:00"/>
        <d v="2025-02-04T08:37:00"/>
        <d v="2024-11-16T02:38:00"/>
        <d v="2024-05-26T19:21:00"/>
        <d v="2023-09-12T10:10:00"/>
        <d v="2025-03-12T22:59:00"/>
        <d v="2024-10-15T07:31:00"/>
        <d v="2024-10-10T13:15:00"/>
        <d v="2023-08-21T08:56:00"/>
        <d v="2023-12-30T01:05:00"/>
        <d v="2023-08-12T10:58:00"/>
        <d v="2024-12-03T22:46:00"/>
        <d v="2025-01-03T06:22:00"/>
        <d v="2025-01-11T22:48:00"/>
        <d v="2024-09-27T12:42:00"/>
        <d v="2024-07-25T20:46:00"/>
        <d v="2024-11-24T22:12:00"/>
        <d v="2023-08-07T20:22:00"/>
        <d v="2023-08-15T14:18:00"/>
        <d v="2023-12-28T04:45:00"/>
        <d v="2024-04-26T22:50:00"/>
        <d v="2025-06-22T14:53:00"/>
        <d v="2023-11-09T15:50:00"/>
        <d v="2023-11-30T22:08:00"/>
        <d v="2025-03-29T22:05:00"/>
        <d v="2024-11-24T01:31:00"/>
        <d v="2024-08-14T02:20:00"/>
        <d v="2024-10-11T23:46:00"/>
        <d v="2025-07-01T13:07:00"/>
        <d v="2024-03-27T12:36:00"/>
        <d v="2024-09-28T11:56:00"/>
        <d v="2025-03-30T20:32:00"/>
        <d v="2024-07-30T14:10:00"/>
        <d v="2024-04-03T20:52:00"/>
        <d v="2024-09-04T20:17:00"/>
        <d v="2025-04-12T07:54:00"/>
        <d v="2024-05-29T10:46:00"/>
        <d v="2024-03-02T11:02:00"/>
        <d v="2023-09-05T16:21:00"/>
        <d v="2024-10-23T22:10:00"/>
        <d v="2025-02-05T23:33:00"/>
        <d v="2024-10-06T15:29:00"/>
        <d v="2024-11-08T23:58:00"/>
        <d v="2025-02-02T11:58:00"/>
        <d v="2024-12-19T07:35:00"/>
        <d v="2023-10-11T08:47:00"/>
        <d v="2024-09-21T23:38:00"/>
        <d v="2025-05-03T09:47:00"/>
        <d v="2023-11-10T02:25:00"/>
        <d v="2025-02-04T07:44:00"/>
        <d v="2024-11-18T08:40:00"/>
        <d v="2024-02-05T07:16:00"/>
        <d v="2023-07-20T10:01:00"/>
        <d v="2024-03-05T23:22:00"/>
        <d v="2023-07-28T09:42:00"/>
        <d v="2024-02-08T13:08:00"/>
        <d v="2023-12-28T10:14:00"/>
        <d v="2023-12-22T15:44:00"/>
        <d v="2023-11-28T04:47:00"/>
        <d v="2024-06-14T09:21:00"/>
        <d v="2024-09-14T09:49:00"/>
        <d v="2025-06-08T04:11:00"/>
        <d v="2025-01-29T11:16:00"/>
        <d v="2024-04-14T10:45:00"/>
        <d v="2024-05-25T17:56:00"/>
        <d v="2025-05-23T23:50:00"/>
        <d v="2024-08-14T08:11:00"/>
        <d v="2024-08-15T22:41:00"/>
        <d v="2024-09-08T12:54:00"/>
        <d v="2024-03-14T21:35:00"/>
        <d v="2024-05-24T20:02:00"/>
        <d v="2025-04-24T18:17:00"/>
        <d v="2024-12-18T19:14:00"/>
        <d v="2025-05-23T14:23:00"/>
        <d v="2025-02-26T10:05:00"/>
        <d v="2023-10-11T23:07:00"/>
        <d v="2023-12-27T17:08:00"/>
        <d v="2024-05-01T16:33:00"/>
        <d v="2025-05-22T20:22:00"/>
        <d v="2025-03-08T20:22:00"/>
        <d v="2024-11-10T15:53:00"/>
        <d v="2024-03-09T10:10:00"/>
        <d v="2023-07-05T07:29:00"/>
        <d v="2025-01-25T16:48:00"/>
        <d v="2025-04-11T20:12:00"/>
        <d v="2024-01-16T21:38:00"/>
        <d v="2024-02-26T00:33:00"/>
        <d v="2025-05-23T16:40:00"/>
        <d v="2024-02-28T21:53:00"/>
        <d v="2023-12-29T23:11:00"/>
        <d v="2025-01-07T03:02:00"/>
        <d v="2024-09-01T16:39:00"/>
        <d v="2024-12-16T08:27:00"/>
        <d v="2025-01-02T00:49:00"/>
        <d v="2023-09-30T16:41:00"/>
        <d v="2023-08-27T23:08:00"/>
        <d v="2025-01-02T11:04:00"/>
        <d v="2024-09-03T15:20:00"/>
        <d v="2024-03-20T14:46:00"/>
        <d v="2024-08-27T00:08:00"/>
        <d v="2024-02-19T14:36:00"/>
        <d v="2023-07-20T19:28:00"/>
        <d v="2023-08-29T23:28:00"/>
        <d v="2024-01-11T10:53:00"/>
        <d v="2025-01-31T14:01:00"/>
        <d v="2023-09-22T18:37:00"/>
        <d v="2024-02-15T04:11:00"/>
        <d v="2024-09-09T06:35:00"/>
        <d v="2025-01-29T12:01:00"/>
        <d v="2025-04-23T13:48:00"/>
        <d v="2023-08-12T16:53:00"/>
        <d v="2023-11-12T04:35:00"/>
        <d v="2023-09-25T10:43:00"/>
        <d v="2025-05-14T02:58:00"/>
        <d v="2025-01-31T07:43:00"/>
        <d v="2024-08-10T03:24:00"/>
        <d v="2025-03-19T22:51:00"/>
        <d v="2024-07-21T18:52:00"/>
        <d v="2023-11-17T22:15:00"/>
        <d v="2023-10-08T07:52:00"/>
        <d v="2023-08-19T16:31:00"/>
        <d v="2024-02-27T19:08:00"/>
        <d v="2023-10-16T13:48:00"/>
        <d v="2024-03-24T10:01:00"/>
        <d v="2023-12-06T20:57:00"/>
        <d v="2024-06-07T21:12:00"/>
        <d v="2023-07-12T04:13:00"/>
        <d v="2024-12-15T20:39:00"/>
        <d v="2025-05-28T01:29:00"/>
        <d v="2025-02-27T22:34:00"/>
        <d v="2025-01-24T07:52:00"/>
        <d v="2024-01-01T23:45:00"/>
        <d v="2025-05-29T13:05:00"/>
        <d v="2024-12-09T00:31:00"/>
        <d v="2024-08-11T06:27:00"/>
        <d v="2024-09-08T00:14:00"/>
        <d v="2024-06-21T12:45:00"/>
        <d v="2023-11-01T05:52:00"/>
        <d v="2023-09-03T17:09:00"/>
        <d v="2024-03-28T11:09:00"/>
        <d v="2025-03-17T22:35:00"/>
        <d v="2025-04-28T11:52:00"/>
        <d v="2024-08-28T18:46:00"/>
        <d v="2024-09-18T19:38:00"/>
        <d v="2024-08-08T17:48:00"/>
        <d v="2024-08-14T18:11:00"/>
        <d v="2024-02-11T13:15:00"/>
        <d v="2025-03-19T03:37:00"/>
        <d v="2024-12-26T02:06:00"/>
        <d v="2024-07-13T20:55:00"/>
        <d v="2024-07-20T09:16:00"/>
        <d v="2024-12-19T01:50:00"/>
        <d v="2025-03-21T09:32:00"/>
        <d v="2024-01-08T12:14:00"/>
        <d v="2024-06-16T21:53:00"/>
        <d v="2024-05-28T23:12:00"/>
        <d v="2024-04-01T22:25:00"/>
        <d v="2025-05-22T01:07:00"/>
        <d v="2024-11-25T19:27:00"/>
        <d v="2024-07-17T19:03:00"/>
        <d v="2025-01-12T15:19:00"/>
        <d v="2024-07-24T23:11:00"/>
        <d v="2023-09-21T07:07:00"/>
        <d v="2023-10-23T12:34:00"/>
        <d v="2024-02-02T21:14:00"/>
        <d v="2024-01-08T09:56:00"/>
        <d v="2024-03-02T15:59:00"/>
        <d v="2025-01-14T07:15:00"/>
        <d v="2024-08-27T23:14:00"/>
        <d v="2024-08-11T20:53:00"/>
        <d v="2023-08-11T08:10:00"/>
        <d v="2023-11-27T08:00:00"/>
        <d v="2024-05-21T22:28:00"/>
        <d v="2023-09-09T10:43:00"/>
        <d v="2024-03-11T22:36:00"/>
        <d v="2024-02-13T07:11:00"/>
        <d v="2024-09-22T08:28:00"/>
        <d v="2024-08-02T14:38:00"/>
        <d v="2025-04-07T10:07:00"/>
        <d v="2024-11-25T17:06:00"/>
        <d v="2024-10-28T22:08:00"/>
        <d v="2024-08-14T10:39:00"/>
        <d v="2023-11-30T09:27:00"/>
        <d v="2023-11-25T16:34:00"/>
        <d v="2023-11-29T00:01:00"/>
        <d v="2025-06-16T03:17:00"/>
        <d v="2024-12-01T03:07:00"/>
        <d v="2025-01-14T05:45:00"/>
        <d v="2023-09-24T04:16:00"/>
        <d v="2023-11-17T14:07:00"/>
        <d v="2024-11-06T21:22:00"/>
        <d v="2024-04-09T23:51:00"/>
        <d v="2023-10-09T15:47:00"/>
        <d v="2025-01-11T15:05:00"/>
        <d v="2025-06-05T08:57:00"/>
        <d v="2025-03-01T04:06:00"/>
        <d v="2024-01-31T13:10:00"/>
        <d v="2025-04-03T19:10:00"/>
        <d v="2025-05-26T19:06:00"/>
        <d v="2024-07-19T15:23:00"/>
        <d v="2024-10-05T05:58:00"/>
        <d v="2025-05-08T19:11:00"/>
        <d v="2024-06-24T16:32:00"/>
        <d v="2023-11-27T16:26:00"/>
        <d v="2023-08-03T03:57:00"/>
        <d v="2024-09-14T16:34:00"/>
        <d v="2024-12-18T22:30:00"/>
        <d v="2023-11-22T01:41:00"/>
        <d v="2023-10-04T19:55:00"/>
        <d v="2025-03-15T11:25:00"/>
        <d v="2025-06-01T04:22:00"/>
        <d v="2023-12-13T11:40:00"/>
        <d v="2023-07-18T07:11:00"/>
        <d v="2025-06-10T17:41:00"/>
        <d v="2025-04-28T03:13:00"/>
        <d v="2025-01-19T16:28:00"/>
        <d v="2023-10-11T05:06:00"/>
        <d v="2024-01-22T03:21:00"/>
        <d v="2024-02-13T23:10:00"/>
        <d v="2024-05-13T16:11:00"/>
        <d v="2024-09-06T00:32:00"/>
        <d v="2024-04-05T16:55:00"/>
        <d v="2025-06-20T02:20:00"/>
        <d v="2024-08-19T22:06:00"/>
        <d v="2023-08-07T10:31:00"/>
        <d v="2023-09-22T04:56:00"/>
        <d v="2025-05-29T03:59:00"/>
        <d v="2024-07-04T08:48:00"/>
        <d v="2024-10-20T10:05:00"/>
        <d v="2025-04-17T14:06:00"/>
        <d v="2025-01-11T16:34:00"/>
        <d v="2024-07-19T10:03:00"/>
        <d v="2025-04-16T01:41:00"/>
        <d v="2025-06-06T01:25:00"/>
        <d v="2023-10-28T20:20:00"/>
        <d v="2025-05-28T23:45:00"/>
        <d v="2025-04-16T23:51:00"/>
        <d v="2025-01-13T22:22:00"/>
        <d v="2025-03-23T10:02:00"/>
        <d v="2025-06-26T20:20:00"/>
        <d v="2023-11-27T16:32:00"/>
        <d v="2024-02-24T21:52:00"/>
        <d v="2025-01-31T15:19:00"/>
        <d v="2024-06-14T05:57:00"/>
        <d v="2025-03-01T18:33:00"/>
        <d v="2024-12-31T01:40:00"/>
        <d v="2025-04-03T18:48:00"/>
        <d v="2024-06-21T17:18:00"/>
        <d v="2024-08-05T00:37:00"/>
        <d v="2024-12-01T05:48:00"/>
        <d v="2024-10-14T00:32:00"/>
        <d v="2024-07-08T14:29:00"/>
        <d v="2023-11-19T20:06:00"/>
        <d v="2024-06-05T15:33:00"/>
        <d v="2023-09-09T03:02:00"/>
        <d v="2023-09-21T15:17:00"/>
        <d v="2025-03-21T10:38:00"/>
        <d v="2024-12-24T22:23:00"/>
        <d v="2024-11-12T21:02:00"/>
        <d v="2024-09-08T06:24:00"/>
        <d v="2023-07-14T10:55:00"/>
        <d v="2025-02-14T10:45:00"/>
        <d v="2023-07-15T10:40:00"/>
        <d v="2023-10-15T07:17:00"/>
        <d v="2024-01-05T21:28:00"/>
        <d v="2025-03-27T09:16:00"/>
        <d v="2024-11-07T01:03:00"/>
        <d v="2024-08-09T22:53:00"/>
        <d v="2023-08-26T23:47:00"/>
        <d v="2024-01-29T13:26:00"/>
        <d v="2024-03-30T19:14:00"/>
        <d v="2025-05-13T10:34:00"/>
        <d v="2025-06-21T02:02:00"/>
        <d v="2023-11-02T16:18:00"/>
        <d v="2023-09-08T18:34:00"/>
        <d v="2024-05-29T04:03:00"/>
        <d v="2024-12-15T01:22:00"/>
        <d v="2024-08-10T19:49:00"/>
        <d v="2023-11-28T01:59:00"/>
        <d v="2023-07-12T21:52:00"/>
        <d v="2024-04-18T20:13:00"/>
        <d v="2024-08-12T15:40:00"/>
        <d v="2024-12-02T10:29:00"/>
        <d v="2024-05-29T08:54:00"/>
        <d v="2024-07-14T01:41:00"/>
        <d v="2025-06-02T08:56:00"/>
        <d v="2025-06-30T10:28:00"/>
        <d v="2024-06-10T09:39:00"/>
        <d v="2024-11-03T19:27:00"/>
        <d v="2024-10-14T18:47:00"/>
        <d v="2025-04-28T21:18:00"/>
        <d v="2024-07-17T22:01:00"/>
        <d v="2024-01-24T02:02:00"/>
        <d v="2025-01-01T05:59:00"/>
        <d v="2023-10-02T05:05:00"/>
        <d v="2024-01-03T18:31:00"/>
        <d v="2024-10-09T14:42:00"/>
        <d v="2024-07-25T22:42:00"/>
        <d v="2024-12-08T01:45:00"/>
        <d v="2024-12-17T23:28:00"/>
        <d v="2023-10-17T23:18:00"/>
        <d v="2023-07-09T20:44:00"/>
        <d v="2024-11-09T10:01:00"/>
        <d v="2025-05-23T00:40:00"/>
        <d v="2024-08-07T07:18:00"/>
        <d v="2025-04-17T04:20:00"/>
        <d v="2025-02-07T03:37:00"/>
        <d v="2024-09-12T21:33:00"/>
        <d v="2024-09-15T18:37:00"/>
        <d v="2024-05-07T04:56:00"/>
        <d v="2024-05-02T05:32:00"/>
        <d v="2024-10-14T13:33:00"/>
        <d v="2025-01-18T05:37:00"/>
        <d v="2025-01-24T08:28:00"/>
        <d v="2025-05-09T15:21:00"/>
        <d v="2024-02-23T09:01:00"/>
        <d v="2025-02-02T00:10:00"/>
        <d v="2024-08-31T20:20:00"/>
        <d v="2023-07-10T11:17:00"/>
        <d v="2023-10-02T13:00:00"/>
        <d v="2025-05-31T21:16:00"/>
        <d v="2025-02-18T08:33:00"/>
        <d v="2024-05-30T12:40:00"/>
        <d v="2023-12-10T09:46:00"/>
        <d v="2024-04-10T03:49:00"/>
        <d v="2025-02-27T13:48:00"/>
        <d v="2025-02-16T18:11:00"/>
        <d v="2023-12-26T10:49:00"/>
        <d v="2024-10-23T04:33:00"/>
        <d v="2025-06-19T11:57:00"/>
        <d v="2024-10-26T22:33:00"/>
        <d v="2024-11-11T08:15:00"/>
        <d v="2025-06-24T01:04:00"/>
        <d v="2025-01-17T22:29:00"/>
        <d v="2025-02-17T04:51:00"/>
        <d v="2023-07-15T19:07:00"/>
        <d v="2024-02-06T09:36:00"/>
        <d v="2024-05-29T17:49:00"/>
        <d v="2024-04-15T03:37:00"/>
        <d v="2025-04-06T18:45:00"/>
        <d v="2024-07-07T05:33:00"/>
        <d v="2024-05-09T01:25:00"/>
        <d v="2024-08-17T18:21:00"/>
        <d v="2024-12-14T19:33:00"/>
        <d v="2024-10-04T20:04:00"/>
        <d v="2024-12-06T08:19:00"/>
        <d v="2025-02-18T01:03:00"/>
        <d v="2024-07-02T20:04:00"/>
        <d v="2024-01-21T00:29:00"/>
        <d v="2024-09-09T02:16:00"/>
        <d v="2025-01-28T05:02:00"/>
        <d v="2025-06-20T04:55:00"/>
        <d v="2024-04-04T22:31:00"/>
        <d v="2024-10-05T11:44:00"/>
        <d v="2024-12-12T01:36:00"/>
        <d v="2025-03-29T12:58:00"/>
        <d v="2025-07-03T07:37:00"/>
        <d v="2024-04-30T18:52:00"/>
        <d v="2025-03-04T16:22:00"/>
        <d v="2024-11-09T04:08:00"/>
        <d v="2024-12-19T18:52:00"/>
        <d v="2024-01-25T14:52:00"/>
        <d v="2025-01-27T05:26:00"/>
        <d v="2025-03-16T01:08:00"/>
        <d v="2025-06-09T08:47:00"/>
        <d v="2025-01-20T22:06:00"/>
        <d v="2023-12-19T05:29:00"/>
        <d v="2023-09-09T13:38:00"/>
        <d v="2024-09-04T19:58:00"/>
        <d v="2025-02-04T11:12:00"/>
        <d v="2024-08-30T15:49:00"/>
        <d v="2024-06-02T00:33:00"/>
        <d v="2024-04-28T02:46:00"/>
        <d v="2025-06-09T05:46:00"/>
        <d v="2024-08-30T03:39:00"/>
        <d v="2023-12-27T09:29:00"/>
        <d v="2025-02-06T06:53:00"/>
        <d v="2025-03-21T11:25:00"/>
        <d v="2024-09-23T10:56:00"/>
        <d v="2025-06-18T19:16:00"/>
        <d v="2025-01-16T20:22:00"/>
        <d v="2024-06-13T05:03:00"/>
        <d v="2024-04-30T14:32:00"/>
        <d v="2023-11-24T05:02:00"/>
        <d v="2024-06-27T21:14:00"/>
        <d v="2025-06-19T22:13:00"/>
        <d v="2024-09-05T04:08:00"/>
        <d v="2024-02-25T04:52:00"/>
        <d v="2023-09-05T15:57:00"/>
        <d v="2024-09-20T02:17:00"/>
        <d v="2025-02-23T00:33:00"/>
        <d v="2023-11-14T14:11:00"/>
        <d v="2024-05-30T06:39:00"/>
        <d v="2023-11-25T19:58:00"/>
        <d v="2025-02-24T10:30:00"/>
        <d v="2024-08-24T11:51:00"/>
        <d v="2024-11-06T00:04:00"/>
        <d v="2025-05-21T08:21:00"/>
        <d v="2023-09-22T05:42:00"/>
        <d v="2024-02-16T10:14:00"/>
        <d v="2025-02-23T05:36:00"/>
        <d v="2025-04-08T02:29:00"/>
        <d v="2024-09-19T00:39:00"/>
        <d v="2024-09-10T04:25:00"/>
        <d v="2024-04-10T08:52:00"/>
        <d v="2024-09-07T10:13:00"/>
        <d v="2024-06-09T23:07:00"/>
        <d v="2024-04-20T17:00:00"/>
        <d v="2025-02-04T20:00:00"/>
        <d v="2024-08-23T01:32:00"/>
        <d v="2024-07-03T16:58:00"/>
        <d v="2024-09-26T14:08:00"/>
        <d v="2024-05-30T07:08:00"/>
        <d v="2024-01-22T02:46:00"/>
        <d v="2024-09-17T11:15:00"/>
        <d v="2024-10-17T05:53:00"/>
        <d v="2024-08-19T17:10:00"/>
        <d v="2025-06-27T21:45:00"/>
        <d v="2025-01-27T01:26:00"/>
        <d v="2024-04-09T03:15:00"/>
        <d v="2025-04-18T18:43:00"/>
        <d v="2025-05-02T02:24:00"/>
        <d v="2024-09-23T18:24:00"/>
        <d v="2024-11-09T03:14:00"/>
        <d v="2023-07-24T19:46:00"/>
        <d v="2024-06-30T20:46:00"/>
        <d v="2025-06-17T15:57:00"/>
        <d v="2024-08-30T02:55:00"/>
        <d v="2024-12-31T13:43:00"/>
        <d v="2025-03-22T04:38:00"/>
        <d v="2025-01-29T19:39:00"/>
        <d v="2023-10-15T07:01:00"/>
        <d v="2024-07-05T04:07:00"/>
        <d v="2024-07-09T03:24:00"/>
        <d v="2024-05-26T19:05:00"/>
        <d v="2023-09-13T06:23:00"/>
        <d v="2025-06-26T05:24:00"/>
        <d v="2025-04-09T05:54:00"/>
        <d v="2025-06-06T02:55:00"/>
        <d v="2024-11-23T21:16:00"/>
        <d v="2024-03-10T00:08:00"/>
        <d v="2025-03-14T03:58:00"/>
        <d v="2024-11-04T00:07:00"/>
        <d v="2025-04-30T16:32:00"/>
        <d v="2024-08-19T17:54:00"/>
        <d v="2025-03-06T15:25:00"/>
        <d v="2024-02-18T12:37:00"/>
        <d v="2024-06-27T16:08:00"/>
        <d v="2025-01-17T08:18:00"/>
        <d v="2023-09-24T03:28:00"/>
        <d v="2024-06-22T11:21:00"/>
        <d v="2025-04-04T21:02:00"/>
        <d v="2025-02-22T07:51:00"/>
        <d v="2024-07-01T08:08:00"/>
        <d v="2024-11-10T12:23:00"/>
        <d v="2024-12-20T02:18:00"/>
        <d v="2024-12-09T01:15:00"/>
        <d v="2025-06-29T21:19:00"/>
        <d v="2025-01-20T15:43:00"/>
        <d v="2024-03-18T15:34:00"/>
        <d v="2025-04-06T05:14:00"/>
        <d v="2025-03-10T03:45:00"/>
        <d v="2025-05-08T05:32:00"/>
        <d v="2024-10-26T15:25:00"/>
        <d v="2023-09-02T05:56:00"/>
        <d v="2025-04-12T22:15:00"/>
        <d v="2024-12-11T13:44:00"/>
        <d v="2023-10-24T13:54:00"/>
        <d v="2024-06-10T12:40:00"/>
        <d v="2024-03-16T09:32:00"/>
        <d v="2024-03-03T10:23:00"/>
        <d v="2023-12-02T09:51:00"/>
        <d v="2025-05-31T03:15:00"/>
        <d v="2024-10-02T12:47:00"/>
        <d v="2025-05-09T18:13:00"/>
        <d v="2025-02-14T12:43:00"/>
        <d v="2024-04-08T08:10:00"/>
        <d v="2024-03-21T03:47:00"/>
        <d v="2023-12-25T18:06:00"/>
        <d v="2024-01-15T09:02:00"/>
        <d v="2023-08-22T15:30:00"/>
        <d v="2025-03-29T23:32:00"/>
        <d v="2024-08-13T23:53:00"/>
        <d v="2023-11-10T10:42:00"/>
        <d v="2024-06-26T22:08:00"/>
        <d v="2025-02-22T13:41:00"/>
        <d v="2024-11-15T04:53:00"/>
        <d v="2025-02-13T21:15:00"/>
        <d v="2024-07-28T03:07:00"/>
        <d v="2023-07-08T16:07:00"/>
        <d v="2025-05-07T06:02:00"/>
        <d v="2024-11-22T22:15:00"/>
        <d v="2025-03-20T19:26:00"/>
        <d v="2025-04-22T15:15:00"/>
        <d v="2024-01-18T04:05:00"/>
        <d v="2025-06-11T20:36:00"/>
        <d v="2024-11-14T19:01:00"/>
        <d v="2024-07-07T09:38:00"/>
        <d v="2024-12-06T05:00:00"/>
        <d v="2023-09-25T13:04:00"/>
        <d v="2024-03-21T23:03:00"/>
        <d v="2024-01-29T03:02:00"/>
        <d v="2024-04-28T14:28:00"/>
        <d v="2024-01-07T18:48:00"/>
        <d v="2024-09-04T10:36:00"/>
        <d v="2024-09-13T06:08:00"/>
        <d v="2023-09-21T15:18:00"/>
        <d v="2025-02-21T21:34:00"/>
        <d v="2025-04-07T03:29:00"/>
        <d v="2024-02-23T08:15:00"/>
        <d v="2024-08-23T15:16:00"/>
        <d v="2025-07-03T02:45:00"/>
        <d v="2023-10-21T16:14:00"/>
        <d v="2024-09-13T11:29:00"/>
        <d v="2025-01-11T03:45:00"/>
        <d v="2025-01-28T09:10:00"/>
        <d v="2024-07-23T22:42:00"/>
        <d v="2024-06-21T19:41:00"/>
        <d v="2023-09-30T13:38:00"/>
        <d v="2024-12-15T01:56:00"/>
        <d v="2024-12-23T08:04:00"/>
        <d v="2024-03-25T06:09:00"/>
        <d v="2024-01-02T11:28:00"/>
        <d v="2024-04-28T09:03:00"/>
        <d v="2024-03-27T22:48:00"/>
        <d v="2025-03-11T02:09:00"/>
        <d v="2024-12-21T02:05:00"/>
        <d v="2025-01-31T12:53:00"/>
        <d v="2024-12-30T06:03:00"/>
        <d v="2025-03-03T18:58:00"/>
        <d v="2025-03-31T22:59:00"/>
        <d v="2024-07-23T05:26:00"/>
        <d v="2024-03-18T23:21:00"/>
        <d v="2024-02-29T15:14:00"/>
        <d v="2023-08-14T21:40:00"/>
        <d v="2024-06-19T09:20:00"/>
        <d v="2024-12-29T18:33:00"/>
        <d v="2025-01-18T19:40:00"/>
        <d v="2024-05-16T16:24:00"/>
        <d v="2023-10-13T02:28:00"/>
        <d v="2023-07-12T13:34:00"/>
        <d v="2023-12-02T10:00:00"/>
        <d v="2023-10-17T13:53:00"/>
        <d v="2025-06-19T06:39:00"/>
        <d v="2024-11-27T19:29:00"/>
        <d v="2024-10-21T13:12:00"/>
        <d v="2024-01-18T02:39:00"/>
        <d v="2023-07-27T19:29:00"/>
        <d v="2025-01-24T12:01:00"/>
        <d v="2023-07-26T10:23:00"/>
        <d v="2023-08-07T08:11:00"/>
        <d v="2024-04-04T11:38:00"/>
        <d v="2025-05-16T19:24:00"/>
        <d v="2025-03-27T04:20:00"/>
        <d v="2024-12-22T02:54:00"/>
        <d v="2024-10-15T10:49:00"/>
        <d v="2024-09-28T07:29:00"/>
        <d v="2025-02-13T05:29:00"/>
        <d v="2023-12-27T05:08:00"/>
        <d v="2024-08-26T05:26:00"/>
        <d v="2025-03-27T16:05:00"/>
        <d v="2023-12-12T08:44:00"/>
        <d v="2023-08-20T02:33:00"/>
        <d v="2024-11-10T16:14:00"/>
        <d v="2025-01-10T21:16:00"/>
        <d v="2024-06-20T07:51:00"/>
        <d v="2024-02-28T01:04:00"/>
        <d v="2024-05-15T19:43:00"/>
        <d v="2024-05-10T20:25:00"/>
        <d v="2024-10-22T13:33:00"/>
        <d v="2025-06-15T04:45:00"/>
        <d v="2024-02-15T06:39:00"/>
        <d v="2024-04-08T11:16:00"/>
        <d v="2024-10-24T05:16:00"/>
        <d v="2024-07-17T12:59:00"/>
        <d v="2025-06-14T04:12:00"/>
        <d v="2023-11-16T00:56:00"/>
        <d v="2024-03-11T21:45:00"/>
        <d v="2024-07-26T16:59:00"/>
        <d v="2025-01-22T23:28:00"/>
        <d v="2024-09-27T13:28:00"/>
        <d v="2023-07-16T00:05:00"/>
        <d v="2024-09-07T14:56:00"/>
        <d v="2024-10-27T12:34:00"/>
        <d v="2025-04-11T10:20:00"/>
        <d v="2024-10-19T01:06:00"/>
        <d v="2025-01-24T10:05:00"/>
        <d v="2023-08-10T07:25:00"/>
        <d v="2023-11-20T00:47:00"/>
        <d v="2025-05-16T22:22:00"/>
        <d v="2025-03-22T06:32:00"/>
        <d v="2023-10-16T13:52:00"/>
        <d v="2024-03-09T07:42:00"/>
        <d v="2023-12-08T02:28:00"/>
        <d v="2023-08-16T14:19:00"/>
        <d v="2023-09-26T01:35:00"/>
        <d v="2025-03-18T02:05:00"/>
        <d v="2025-01-19T00:44:00"/>
        <d v="2025-02-18T12:14:00"/>
        <d v="2024-07-22T08:48:00"/>
        <d v="2024-05-29T15:00:00"/>
        <d v="2023-08-19T15:05:00"/>
        <d v="2024-07-18T10:42:00"/>
        <d v="2024-09-20T12:57:00"/>
        <d v="2025-06-14T09:29:00"/>
        <d v="2024-03-22T10:04:00"/>
        <d v="2024-01-13T16:16:00"/>
        <d v="2023-12-20T15:55:00"/>
        <d v="2023-09-18T13:09:00"/>
        <d v="2024-12-11T13:21:00"/>
        <d v="2025-01-25T15:58:00"/>
        <d v="2025-06-06T07:14:00"/>
        <d v="2025-06-20T05:46:00"/>
        <d v="2024-12-15T16:45:00"/>
        <d v="2025-01-29T06:01:00"/>
        <d v="2024-07-12T08:22:00"/>
        <d v="2024-02-20T02:46:00"/>
        <d v="2024-09-15T23:28:00"/>
        <d v="2025-03-18T03:47:00"/>
        <d v="2025-04-13T03:26:00"/>
        <d v="2024-07-11T04:56:00"/>
        <d v="2024-04-15T09:41:00"/>
        <d v="2024-02-15T06:38:00"/>
        <d v="2023-09-17T21:43:00"/>
        <d v="2023-09-01T05:13:00"/>
        <d v="2025-05-04T09:32:00"/>
        <d v="2025-03-01T02:40:00"/>
        <d v="2024-08-26T14:02:00"/>
        <d v="2024-10-17T03:34:00"/>
        <d v="2024-10-30T04:20:00"/>
        <d v="2024-08-04T19:07:00"/>
        <d v="2024-12-04T08:18:00"/>
        <d v="2024-02-10T23:53:00"/>
        <d v="2023-11-15T16:53:00"/>
        <d v="2025-01-11T05:19:00"/>
        <d v="2024-12-20T07:05:00"/>
        <d v="2024-07-23T01:52:00"/>
        <d v="2025-06-05T12:46:00"/>
        <d v="2024-02-28T12:05:00"/>
        <d v="2024-08-23T00:37:00"/>
        <d v="2024-07-17T16:04:00"/>
        <d v="2024-03-18T21:34:00"/>
        <d v="2024-06-06T10:49:00"/>
        <d v="2025-05-16T09:34:00"/>
        <d v="2025-06-21T15:04:00"/>
        <d v="2025-05-06T15:20:00"/>
        <d v="2024-01-24T09:01:00"/>
        <d v="2025-06-07T04:44:00"/>
        <d v="2025-04-20T07:45:00"/>
        <d v="2024-08-18T05:06:00"/>
        <d v="2025-06-03T00:53:00"/>
        <d v="2024-05-06T16:40:00"/>
        <d v="2024-01-25T02:17:00"/>
        <d v="2024-04-09T13:28:00"/>
        <d v="2024-06-07T10:09:00"/>
        <d v="2024-12-08T01:06:00"/>
        <d v="2024-12-08T14:16:00"/>
        <d v="2024-11-02T07:23:00"/>
        <d v="2024-12-26T22:10:00"/>
        <d v="2025-01-16T02:15:00"/>
        <d v="2025-01-26T08:29:00"/>
        <d v="2024-05-09T21:22:00"/>
        <d v="2025-01-18T04:24:00"/>
        <d v="2024-03-16T22:58:00"/>
        <d v="2023-07-26T04:18:00"/>
        <d v="2023-11-20T03:24:00"/>
        <d v="2023-09-01T08:06:00"/>
        <d v="2023-11-22T20:41:00"/>
        <d v="2024-02-21T13:54:00"/>
        <d v="2024-08-25T23:23:00"/>
        <d v="2024-11-01T16:00:00"/>
        <d v="2025-06-20T19:27:00"/>
        <d v="2025-06-26T16:42:00"/>
        <d v="2025-04-23T16:43:00"/>
        <d v="2024-02-27T22:18:00"/>
        <d v="2025-02-13T23:08:00"/>
        <d v="2025-03-20T12:38:00"/>
        <d v="2023-10-12T00:29:00"/>
        <d v="2025-01-21T06:07:00"/>
        <d v="2024-09-20T16:27:00"/>
        <d v="2024-07-17T03:34:00"/>
        <d v="2023-12-20T01:15:00"/>
        <d v="2023-09-01T17:33:00"/>
        <d v="2023-08-31T06:45:00"/>
        <d v="2025-05-14T01:13:00"/>
        <d v="2024-09-08T15:38:00"/>
        <d v="2024-02-15T06:10:00"/>
        <d v="2024-01-01T18:32:00"/>
        <d v="2023-08-29T13:43:00"/>
        <d v="2024-09-20T03:59:00"/>
        <d v="2025-02-08T07:55:00"/>
        <d v="2025-02-15T14:47:00"/>
        <d v="2025-03-19T15:22:00"/>
        <d v="2024-11-13T22:29:00"/>
        <d v="2023-07-27T06:01:00"/>
        <d v="2025-06-08T03:00:00"/>
        <d v="2024-12-24T18:32:00"/>
        <d v="2024-01-20T23:07:00"/>
        <d v="2024-04-22T14:03:00"/>
        <d v="2024-06-12T22:52:00"/>
        <d v="2024-07-12T09:26:00"/>
        <d v="2024-08-13T02:26:00"/>
        <d v="2024-02-09T10:48:00"/>
        <d v="2024-01-25T04:09:00"/>
        <d v="2023-08-22T06:34:00"/>
        <d v="2025-03-31T06:44:00"/>
        <d v="2025-02-21T10:06:00"/>
        <d v="2024-10-20T13:31:00"/>
        <d v="2025-06-11T15:36:00"/>
        <d v="2023-10-11T04:53:00"/>
        <d v="2023-12-24T01:58:00"/>
        <d v="2024-06-01T02:15:00"/>
        <d v="2024-05-23T07:13:00"/>
        <d v="2023-07-31T00:09:00"/>
        <d v="2023-10-11T01:32:00"/>
        <d v="2025-03-10T03:27:00"/>
        <d v="2025-01-30T09:12:00"/>
        <d v="2024-11-06T07:10:00"/>
        <d v="2025-04-21T17:10:00"/>
        <d v="2025-07-02T02:14:00"/>
        <d v="2024-01-15T14:11:00"/>
        <d v="2023-08-07T07:46:00"/>
        <d v="2024-09-17T01:01:00"/>
        <d v="2025-05-06T19:17:00"/>
        <d v="2025-04-26T11:24:00"/>
        <d v="2025-03-12T07:36:00"/>
        <d v="2024-07-24T12:51:00"/>
        <d v="2024-02-06T16:17:00"/>
        <d v="2024-06-19T20:43:00"/>
        <d v="2024-12-02T01:47:00"/>
        <d v="2024-11-06T09:09:00"/>
        <d v="2025-05-23T09:03:00"/>
        <d v="2024-03-27T00:43:00"/>
        <d v="2024-04-10T19:56:00"/>
        <d v="2024-05-11T03:25:00"/>
        <d v="2024-03-14T19:17:00"/>
        <d v="2024-12-23T15:08:00"/>
        <d v="2024-12-04T09:00:00"/>
        <d v="2024-12-21T17:13:00"/>
        <d v="2024-02-26T13:39:00"/>
        <d v="2024-05-28T13:04:00"/>
        <d v="2023-11-02T08:26:00"/>
        <d v="2024-01-10T04:25:00"/>
        <d v="2024-06-14T08:48:00"/>
        <d v="2024-01-15T08:39:00"/>
        <d v="2023-09-25T11:37:00"/>
        <d v="2025-02-21T10:32:00"/>
        <d v="2024-07-12T06:36:00"/>
        <d v="2024-09-30T19:47:00"/>
        <d v="2024-10-22T00:23:00"/>
        <d v="2023-07-21T07:57:00"/>
        <d v="2024-08-10T04:49:00"/>
        <d v="2025-02-28T11:04:00"/>
        <d v="2024-12-15T11:04:00"/>
        <d v="2024-12-14T13:41:00"/>
        <d v="2024-10-04T10:42:00"/>
        <d v="2025-05-07T02:42:00"/>
        <d v="2023-11-01T16:54:00"/>
        <d v="2024-10-08T15:43:00"/>
        <d v="2024-10-14T00:40:00"/>
        <d v="2025-03-03T18:48:00"/>
        <d v="2025-07-02T21:16:00"/>
        <d v="2024-06-09T04:45:00"/>
        <d v="2025-06-24T17:30:00"/>
        <d v="2024-08-06T06:09:00"/>
        <d v="2023-12-22T14:08:00"/>
        <d v="2024-05-05T23:52:00"/>
        <d v="2024-03-22T23:36:00"/>
        <d v="2024-12-13T18:50:00"/>
        <d v="2024-12-11T13:24:00"/>
        <d v="2024-08-30T06:32:00"/>
        <d v="2024-07-26T10:35:00"/>
        <d v="2024-07-26T11:24:00"/>
        <d v="2023-09-16T01:40:00"/>
        <d v="2025-06-30T09:38:00"/>
        <d v="2025-01-26T00:04:00"/>
        <d v="2024-11-07T07:50:00"/>
        <d v="2025-05-24T08:07:00"/>
        <d v="2025-03-05T13:27:00"/>
        <d v="2023-07-18T16:03:00"/>
        <d v="2023-11-09T01:05:00"/>
        <d v="2024-02-24T23:42:00"/>
        <d v="2024-09-19T14:32:00"/>
        <d v="2024-11-05T18:34:00"/>
        <d v="2024-10-17T18:18:00"/>
        <d v="2024-03-21T11:59:00"/>
        <d v="2025-06-27T23:19:00"/>
        <d v="2024-07-06T13:58:00"/>
        <d v="2024-11-06T19:26:00"/>
        <d v="2025-04-08T00:41:00"/>
        <d v="2025-02-26T05:10:00"/>
        <d v="2025-03-03T04:40:00"/>
        <d v="2024-12-22T03:57:00"/>
        <d v="2025-02-28T20:14:00"/>
        <d v="2024-08-06T07:24:00"/>
        <d v="2023-09-09T10:33:00"/>
        <d v="2025-04-20T10:27:00"/>
        <d v="2025-02-27T18:19:00"/>
        <d v="2025-04-11T17:50:00"/>
        <d v="2025-03-03T06:33:00"/>
        <d v="2025-01-11T18:59:00"/>
        <d v="2024-11-13T10:51:00"/>
        <d v="2025-05-21T14:23:00"/>
        <d v="2024-02-01T01:42:00"/>
        <d v="2023-10-15T19:39:00"/>
        <d v="2025-03-12T18:07:00"/>
        <d v="2025-02-13T16:16:00"/>
        <d v="2025-06-29T11:59:00"/>
        <d v="2025-01-24T17:17:00"/>
        <d v="2024-02-05T14:43:00"/>
        <d v="2024-06-01T12:37:00"/>
        <d v="2024-12-05T17:58:00"/>
        <d v="2025-02-10T18:47:00"/>
        <d v="2023-11-30T03:32:00"/>
        <d v="2024-05-03T15:52:00"/>
        <d v="2024-02-07T17:56:00"/>
        <d v="2024-10-30T15:02:00"/>
        <d v="2025-04-14T01:59:00"/>
        <d v="2025-01-13T23:21:00"/>
        <d v="2023-08-12T23:18:00"/>
        <d v="2025-05-05T15:17:00"/>
        <d v="2024-12-10T16:16:00"/>
        <d v="2024-09-27T11:21:00"/>
        <d v="2025-03-04T13:11:00"/>
        <d v="2024-12-20T12:23:00"/>
        <d v="2024-05-31T13:30:00"/>
        <d v="2023-11-10T17:43:00"/>
        <d v="2025-03-28T22:30:00"/>
        <d v="2025-06-06T02:56:00"/>
        <d v="2023-08-30T06:18:00"/>
        <d v="2024-02-28T16:36:00"/>
        <d v="2024-02-24T09:09:00"/>
        <d v="2023-10-24T07:06:00"/>
        <d v="2025-05-21T13:42:00"/>
        <d v="2024-05-26T04:42:00"/>
        <d v="2024-09-27T06:51:00"/>
        <d v="2023-11-21T13:32:00"/>
        <d v="2023-10-02T01:36:00"/>
        <d v="2025-05-26T23:55:00"/>
        <d v="2024-07-18T19:17:00"/>
        <d v="2025-04-24T18:34:00"/>
        <d v="2023-08-09T01:07:00"/>
        <d v="2023-08-02T16:47:00"/>
        <d v="2024-02-25T04:22:00"/>
        <d v="2025-03-12T09:01:00"/>
        <d v="2025-01-26T14:23:00"/>
        <d v="2025-01-14T11:14:00"/>
        <d v="2023-08-24T21:53:00"/>
        <d v="2023-10-05T05:24:00"/>
        <d v="2024-09-05T09:28:00"/>
        <d v="2025-03-15T18:12:00"/>
        <d v="2025-03-25T09:02:00"/>
        <d v="2024-04-17T18:20:00"/>
        <d v="2025-06-08T04:10:00"/>
        <d v="2025-04-29T10:31:00"/>
        <d v="2025-01-14T02:37:00"/>
        <d v="2025-01-08T18:46:00"/>
        <d v="2024-06-22T20:26:00"/>
        <d v="2024-03-07T08:43:00"/>
        <d v="2025-06-27T01:11:00"/>
        <d v="2024-08-26T14:27:00"/>
        <d v="2025-02-26T18:20:00"/>
        <d v="2024-10-28T06:30:00"/>
        <d v="2023-08-11T13:28:00"/>
        <d v="2023-09-12T09:42:00"/>
        <d v="2024-01-22T11:51:00"/>
        <d v="2024-03-29T10:19:00"/>
        <d v="2025-03-24T17:28:00"/>
        <d v="2024-12-10T13:04:00"/>
        <d v="2024-09-26T16:24:00"/>
        <d v="2024-09-29T04:40:00"/>
        <d v="2024-11-12T02:55:00"/>
        <d v="2024-06-14T08:00:00"/>
        <d v="2024-06-14T16:14:00"/>
        <d v="2024-10-30T08:01:00"/>
        <d v="2024-12-04T01:28:00"/>
        <d v="2025-02-03T17:17:00"/>
        <d v="2025-04-01T04:08:00"/>
        <d v="2023-08-17T15:32:00"/>
        <d v="2024-05-22T04:18:00"/>
        <d v="2024-11-25T21:04:00"/>
        <d v="2025-03-03T09:36:00"/>
        <d v="2024-06-23T16:58:00"/>
        <d v="2025-05-06T09:05:00"/>
        <d v="2025-04-15T04:56:00"/>
        <d v="2025-04-10T21:08:00"/>
        <d v="2025-02-20T01:20:00"/>
        <d v="2025-04-15T11:51:00"/>
        <d v="2024-10-02T05:38:00"/>
        <d v="2024-08-27T00:33:00"/>
        <d v="2023-10-08T05:31:00"/>
        <d v="2024-01-22T17:23:00"/>
        <d v="2023-09-08T01:19:00"/>
        <d v="2024-07-29T10:53:00"/>
        <d v="2024-10-28T20:53:00"/>
        <d v="2025-06-03T04:18:00"/>
        <d v="2025-04-21T00:40:00"/>
        <d v="2024-11-07T01:38:00"/>
        <d v="2025-05-08T05:50:00"/>
        <d v="2023-11-24T04:29:00"/>
        <d v="2025-05-31T10:58:00"/>
        <d v="2024-07-08T15:36:00"/>
        <d v="2024-11-03T23:55:00"/>
        <d v="2023-12-17T06:53:00"/>
        <d v="2023-11-11T12:38:00"/>
        <d v="2024-04-20T12:51:00"/>
        <d v="2024-10-26T11:58:00"/>
        <d v="2024-09-11T07:58:00"/>
        <d v="2024-07-22T05:02:00"/>
        <d v="2024-12-12T03:50:00"/>
        <d v="2023-12-23T17:46:00"/>
        <d v="2023-09-24T03:05:00"/>
        <d v="2024-05-28T08:04:00"/>
        <d v="2024-10-05T02:50:00"/>
        <d v="2024-07-06T00:09:00"/>
        <d v="2024-10-07T20:41:00"/>
        <d v="2024-07-05T03:05:00"/>
        <d v="2025-05-12T03:58:00"/>
        <d v="2023-10-12T18:41:00"/>
        <d v="2023-12-21T18:38:00"/>
        <d v="2023-10-23T15:19:00"/>
        <d v="2024-10-03T01:40:00"/>
        <d v="2024-12-16T21:54:00"/>
        <d v="2023-11-24T15:53:00"/>
        <d v="2024-05-12T13:50:00"/>
        <d v="2023-11-06T00:46:00"/>
        <d v="2024-10-11T17:17:00"/>
        <d v="2024-06-25T13:58:00"/>
        <d v="2023-11-27T07:24:00"/>
        <d v="2023-09-17T23:15:00"/>
        <d v="2025-01-30T05:31:00"/>
        <d v="2024-08-30T01:48:00"/>
        <d v="2025-06-20T00:31:00"/>
        <d v="2024-07-01T23:17:00"/>
        <d v="2024-05-17T14:08:00"/>
        <d v="2024-03-15T11:11:00"/>
        <d v="2024-10-31T23:30:00"/>
        <d v="2025-02-01T09:54:00"/>
        <d v="2024-02-18T04:57:00"/>
        <d v="2023-08-20T22:03:00"/>
        <d v="2024-06-01T00:37:00"/>
        <d v="2024-08-05T16:01:00"/>
        <d v="2024-10-09T14:47:00"/>
        <d v="2024-05-24T16:09:00"/>
        <d v="2025-05-15T18:22:00"/>
        <d v="2024-11-26T13:07:00"/>
        <d v="2025-04-29T12:00:00"/>
        <d v="2025-03-07T09:31:00"/>
        <d v="2024-10-02T22:56:00"/>
        <d v="2024-02-19T23:44:00"/>
        <d v="2025-06-10T17:08:00"/>
        <d v="2025-02-05T19:08:00"/>
        <d v="2024-08-17T18:37:00"/>
        <d v="2024-12-04T12:24:00"/>
        <d v="2024-07-08T00:29:00"/>
        <d v="2025-02-05T05:05:00"/>
        <d v="2025-05-08T17:00:00"/>
        <d v="2024-09-05T02:34:00"/>
        <d v="2025-03-10T01:15:00"/>
        <d v="2025-03-25T08:06:00"/>
        <d v="2025-05-30T21:30:00"/>
        <d v="2024-08-31T13:25:00"/>
        <d v="2023-10-30T23:09:00"/>
        <d v="2025-06-25T14:59:00"/>
        <d v="2023-12-02T06:34:00"/>
        <d v="2024-04-25T02:50:00"/>
        <d v="2024-12-05T05:06:00"/>
        <d v="2024-08-08T14:52:00"/>
        <d v="2025-04-21T00:58:00"/>
        <d v="2024-12-11T04:51:00"/>
        <d v="2023-12-22T19:22:00"/>
        <d v="2025-04-22T08:41:00"/>
        <d v="2025-04-09T15:35:00"/>
        <d v="2024-10-09T18:33:00"/>
        <d v="2024-05-11T01:14:00"/>
        <d v="2025-02-09T00:06:00"/>
        <d v="2024-10-16T17:30:00"/>
        <d v="2025-03-08T11:40:00"/>
        <d v="2024-12-11T10:55:00"/>
        <d v="2025-01-15T19:16:00"/>
        <d v="2024-08-31T17:26:00"/>
        <d v="2024-10-15T16:29:00"/>
        <d v="2023-11-27T11:29:00"/>
        <d v="2024-01-15T07:48:00"/>
        <d v="2024-03-28T21:41:00"/>
        <d v="2023-11-01T00:49:00"/>
        <d v="2025-05-08T21:35:00"/>
        <d v="2024-08-07T12:03:00"/>
        <d v="2024-02-05T18:11:00"/>
        <d v="2024-06-28T01:51:00"/>
        <d v="2024-08-09T18:14:00"/>
        <d v="2025-06-13T14:52:00"/>
        <d v="2024-05-09T05:53:00"/>
        <d v="2023-07-14T15:35:00"/>
        <d v="2025-05-16T23:06:00"/>
        <d v="2025-02-03T20:10:00"/>
        <d v="2025-04-25T23:19:00"/>
        <d v="2025-03-20T23:54:00"/>
        <d v="2024-12-06T04:39:00"/>
        <d v="2023-12-30T00:20:00"/>
        <d v="2024-03-22T06:14:00"/>
        <d v="2024-01-18T04:51:00"/>
        <d v="2025-02-28T11:46:00"/>
        <d v="2024-08-31T01:14:00"/>
        <d v="2024-10-16T04:52:00"/>
        <d v="2023-11-18T03:59:00"/>
        <d v="2023-12-14T01:01:00"/>
        <d v="2023-11-07T19:24:00"/>
        <d v="2023-09-23T06:34:00"/>
        <d v="2024-11-18T09:19:00"/>
        <d v="2024-12-21T07:15:00"/>
        <d v="2024-02-19T13:11:00"/>
        <d v="2025-04-22T12:20:00"/>
        <d v="2024-12-31T15:51:00"/>
        <d v="2025-03-18T15:42:00"/>
        <d v="2025-03-13T21:17:00"/>
        <d v="2024-01-20T03:36:00"/>
        <d v="2023-07-29T15:05:00"/>
        <d v="2023-10-16T13:59:00"/>
        <d v="2024-05-28T05:15:00"/>
        <d v="2023-11-01T08:03:00"/>
        <d v="2024-11-11T23:36:00"/>
        <d v="2025-05-29T11:17:00"/>
        <d v="2024-11-26T23:17:00"/>
        <d v="2023-07-23T09:52:00"/>
        <d v="2024-02-09T05:37:00"/>
        <d v="2024-12-10T09:11:00"/>
        <d v="2024-08-21T05:52:00"/>
        <d v="2025-01-22T15:42:00"/>
        <d v="2025-02-11T15:19:00"/>
        <d v="2024-09-17T12:53:00"/>
        <d v="2025-01-02T11:13:00"/>
        <d v="2025-03-05T04:02:00"/>
        <d v="2025-06-24T03:40:00"/>
        <d v="2024-10-28T15:12:00"/>
        <d v="2025-06-17T14:27:00"/>
        <d v="2023-10-30T20:07:00"/>
        <d v="2025-03-06T06:45:00"/>
        <d v="2025-06-23T16:56:00"/>
        <d v="2024-09-25T16:36:00"/>
        <d v="2025-02-27T21:56:00"/>
        <d v="2023-11-06T02:47:00"/>
        <d v="2024-07-08T02:00:00"/>
        <d v="2025-05-25T21:59:00"/>
        <d v="2023-09-09T11:51:00"/>
        <d v="2023-07-12T08:36:00"/>
        <d v="2024-04-07T13:56:00"/>
        <d v="2024-10-23T09:24:00"/>
        <d v="2024-08-13T21:53:00"/>
        <d v="2024-07-29T08:13:00"/>
        <d v="2023-12-28T20:14:00"/>
        <d v="2024-08-04T02:24:00"/>
        <d v="2024-11-01T05:33:00"/>
        <d v="2025-05-30T14:35:00"/>
        <d v="2023-10-06T14:05:00"/>
        <d v="2023-08-08T04:59:00"/>
        <d v="2024-04-12T18:15:00"/>
        <d v="2025-06-05T07:26:00"/>
        <d v="2025-01-10T20:16:00"/>
        <d v="2024-04-19T04:34:00"/>
        <d v="2025-05-29T17:00:00"/>
        <d v="2025-05-14T00:54:00"/>
        <d v="2023-12-06T16:56:00"/>
        <d v="2023-11-21T03:06:00"/>
        <d v="2023-10-11T20:07:00"/>
        <d v="2024-04-26T08:27:00"/>
        <d v="2025-06-26T10:06:00"/>
        <d v="2025-01-30T16:28:00"/>
        <d v="2025-06-26T19:46:00"/>
        <d v="2025-04-08T17:31:00"/>
        <d v="2024-07-02T22:59:00"/>
        <d v="2024-08-06T06:12:00"/>
        <d v="2024-04-16T15:54:00"/>
        <d v="2024-07-02T17:25:00"/>
        <d v="2024-09-25T07:07:00"/>
        <d v="2025-03-18T11:27:00"/>
        <d v="2025-03-26T08:37:00"/>
        <d v="2023-12-07T07:22:00"/>
        <d v="2024-04-29T10:55:00"/>
        <d v="2024-08-30T03:59:00"/>
        <d v="2024-10-08T05:42:00"/>
        <d v="2024-11-01T21:22:00"/>
        <d v="2023-09-06T08:18:00"/>
        <d v="2025-04-11T15:20:00"/>
        <d v="2025-01-27T18:27:00"/>
        <d v="2024-07-31T07:09:00"/>
        <d v="2024-11-15T05:33:00"/>
        <d v="2024-04-04T05:52:00"/>
        <d v="2025-04-15T13:41:00"/>
        <d v="2025-02-17T00:45:00"/>
        <d v="2023-09-04T14:50:00"/>
        <d v="2024-03-06T20:36:00"/>
        <d v="2023-07-14T03:51:00"/>
        <d v="2023-07-21T18:45:00"/>
        <d v="2025-06-18T08:54:00"/>
        <d v="2025-06-24T15:11:00"/>
        <d v="2025-05-11T02:36:00"/>
        <d v="2025-04-24T07:17:00"/>
        <d v="2025-03-19T17:12:00"/>
        <d v="2024-10-18T23:55:00"/>
        <d v="2025-06-14T08:37:00"/>
        <d v="2024-12-20T18:42:00"/>
        <d v="2025-06-15T16:10:00"/>
        <d v="2024-11-21T07:21:00"/>
        <d v="2025-03-29T18:10:00"/>
        <d v="2025-02-19T13:04:00"/>
        <d v="2023-11-12T15:17:00"/>
        <d v="2023-09-28T21:50:00"/>
        <d v="2023-11-10T20:33:00"/>
        <d v="2025-02-02T13:04:00"/>
        <d v="2025-06-08T14:24:00"/>
        <d v="2023-07-25T02:34:00"/>
        <d v="2025-04-11T12:34:00"/>
        <d v="2023-10-08T07:44:00"/>
        <d v="2024-02-23T11:12:00"/>
        <d v="2024-08-16T20:58:00"/>
        <d v="2025-01-07T23:47:00"/>
        <d v="2024-12-29T00:07:00"/>
        <d v="2025-04-01T10:17:00"/>
        <d v="2024-06-06T05:36:00"/>
        <d v="2025-05-22T12:39:00"/>
        <d v="2024-07-22T04:01:00"/>
        <d v="2024-08-16T20:25:00"/>
        <d v="2023-10-24T12:57:00"/>
        <d v="2023-09-03T16:57:00"/>
        <d v="2024-04-15T08:04:00"/>
        <d v="2024-05-22T05:30:00"/>
        <d v="2025-04-24T12:49:00"/>
        <d v="2024-11-18T04:32:00"/>
        <d v="2025-03-02T19:20:00"/>
        <d v="2025-04-27T06:42:00"/>
        <d v="2025-04-19T10:53:00"/>
        <d v="2025-05-24T17:01:00"/>
        <d v="2025-03-22T12:15:00"/>
        <d v="2025-04-08T23:33:00"/>
        <d v="2023-11-09T00:25:00"/>
        <d v="2024-01-20T01:48:00"/>
        <d v="2024-01-03T12:58:00"/>
        <d v="2025-02-09T21:26:00"/>
        <d v="2024-11-16T22:12:00"/>
        <d v="2025-02-28T15:39:00"/>
        <d v="2025-03-03T06:47:00"/>
        <d v="2024-06-09T22:02:00"/>
        <d v="2024-05-08T22:00:00"/>
        <d v="2025-02-15T19:26:00"/>
        <d v="2024-12-13T18:39:00"/>
        <d v="2024-06-19T11:45:00"/>
        <d v="2024-03-17T07:34:00"/>
        <d v="2024-01-12T11:02:00"/>
        <d v="2023-11-23T23:00:00"/>
        <d v="2023-11-20T21:11:00"/>
        <d v="2025-05-28T09:39:00"/>
        <d v="2024-08-27T00:25:00"/>
        <d v="2024-11-25T13:41:00"/>
        <d v="2023-08-13T00:26:00"/>
        <d v="2023-09-07T19:02:00"/>
        <d v="2023-08-25T07:08:00"/>
        <d v="2024-11-08T19:12:00"/>
        <d v="2024-08-11T12:24:00"/>
        <d v="2024-01-25T13:07:00"/>
        <d v="2023-08-31T21:13:00"/>
        <d v="2024-01-22T23:59:00"/>
        <d v="2024-06-12T11:01:00"/>
        <d v="2024-07-17T23:14:00"/>
        <d v="2024-12-17T09:08:00"/>
        <d v="2024-12-20T19:02:00"/>
        <d v="2024-11-23T16:15:00"/>
        <d v="2024-12-26T20:02:00"/>
        <d v="2024-11-25T08:24:00"/>
        <d v="2024-12-02T08:38:00"/>
        <d v="2024-11-08T06:54:00"/>
        <d v="2024-07-12T20:53:00"/>
        <d v="2024-10-06T13:32:00"/>
        <d v="2024-01-18T10:16:00"/>
        <d v="2024-06-23T01:01:00"/>
        <d v="2025-04-25T09:17:00"/>
        <d v="2024-11-22T23:13:00"/>
        <d v="2024-09-11T02:06:00"/>
        <d v="2023-10-29T10:17:00"/>
        <d v="2023-09-05T19:56:00"/>
        <d v="2023-11-09T01:22:00"/>
        <d v="2023-07-11T19:52:00"/>
        <d v="2024-11-22T22:33:00"/>
        <d v="2025-04-10T16:05:00"/>
        <d v="2024-07-29T14:03:00"/>
        <d v="2024-11-04T19:24:00"/>
        <d v="2025-06-09T21:51:00"/>
        <d v="2024-09-28T21:53:00"/>
        <d v="2024-11-17T09:06:00"/>
        <d v="2023-11-25T15:09:00"/>
        <d v="2024-01-11T18:59:00"/>
        <d v="2023-11-24T06:50:00"/>
        <d v="2025-01-28T19:57:00"/>
        <d v="2024-12-22T08:13:00"/>
        <d v="2024-12-26T09:02:00"/>
        <d v="2024-09-04T10:18:00"/>
        <d v="2024-11-14T12:09:00"/>
        <d v="2023-11-27T06:57:00"/>
        <d v="2024-04-19T06:28:00"/>
        <d v="2024-03-30T08:36:00"/>
        <d v="2024-12-23T07:15:00"/>
        <d v="2024-10-04T21:01:00"/>
        <d v="2024-03-18T10:59:00"/>
        <d v="2024-02-02T21:37:00"/>
        <d v="2023-09-10T22:54:00"/>
        <d v="2024-03-09T15:20:00"/>
        <d v="2024-05-28T22:01:00"/>
        <d v="2024-05-30T00:11:00"/>
        <d v="2024-06-24T04:56:00"/>
        <d v="2025-05-28T13:49:00"/>
        <d v="2023-10-18T05:25:00"/>
        <d v="2025-02-05T18:33:00"/>
        <d v="2024-07-04T22:53:00"/>
        <d v="2025-06-16T02:16:00"/>
        <d v="2025-01-19T21:33:00"/>
        <d v="2025-03-16T20:35:00"/>
        <d v="2025-05-28T00:24:00"/>
        <d v="2025-04-09T21:54:00"/>
        <d v="2023-08-10T21:25:00"/>
        <d v="2023-12-25T02:18:00"/>
        <d v="2024-03-18T18:41:00"/>
        <d v="2023-07-25T10:05:00"/>
        <d v="2023-10-06T20:42:00"/>
        <d v="2024-08-14T22:40:00"/>
        <d v="2024-12-26T18:54:00"/>
        <d v="2025-01-21T22:23:00"/>
        <d v="2024-07-27T04:07:00"/>
        <d v="2024-09-01T23:56:00"/>
        <d v="2024-03-06T22:34:00"/>
        <d v="2024-06-03T19:37:00"/>
        <d v="2024-10-21T09:19:00"/>
        <d v="2025-03-18T12:01:00"/>
        <d v="2025-06-11T07:49:00"/>
        <d v="2024-07-20T04:53:00"/>
        <d v="2024-07-21T01:36:00"/>
        <d v="2025-02-26T14:10:00"/>
        <d v="2024-09-29T14:38:00"/>
        <d v="2025-02-11T06:37:00"/>
        <d v="2023-12-16T20:46:00"/>
        <d v="2023-09-20T04:09:00"/>
        <d v="2024-10-28T15:18:00"/>
        <d v="2025-05-11T18:35:00"/>
        <d v="2024-07-12T03:40:00"/>
        <d v="2025-01-29T07:32:00"/>
        <d v="2023-10-11T13:42:00"/>
        <d v="2025-02-02T21:51:00"/>
        <d v="2025-06-04T19:40:00"/>
        <d v="2025-06-28T05:59:00"/>
        <d v="2025-04-04T16:55:00"/>
        <d v="2024-07-11T06:42:00"/>
        <d v="2023-11-17T20:04:00"/>
        <d v="2025-05-09T14:48:00"/>
        <d v="2025-06-13T01:32:00"/>
        <d v="2025-01-13T03:01:00"/>
        <d v="2023-08-24T09:11:00"/>
        <d v="2023-10-31T03:08:00"/>
        <d v="2023-12-01T16:56:00"/>
        <d v="2025-06-06T14:20:00"/>
        <d v="2024-12-10T11:08:00"/>
        <d v="2024-07-16T14:03:00"/>
        <d v="2023-07-06T15:32:00"/>
        <d v="2024-09-25T06:17:00"/>
        <d v="2024-07-12T20:39:00"/>
        <d v="2025-02-21T06:41:00"/>
        <d v="2025-03-29T09:03:00"/>
        <d v="2024-09-21T06:41:00"/>
        <d v="2025-01-18T15:11:00"/>
        <d v="2024-06-19T19:23:00"/>
        <d v="2024-06-06T20:45:00"/>
        <d v="2024-10-24T23:23:00"/>
        <d v="2024-08-10T20:03:00"/>
        <d v="2025-04-25T22:48:00"/>
        <d v="2024-02-29T01:16:00"/>
        <d v="2024-04-08T15:32:00"/>
        <d v="2024-01-09T23:10:00"/>
        <d v="2024-01-18T01:01:00"/>
        <d v="2023-09-09T20:45:00"/>
        <d v="2025-02-03T23:03:00"/>
        <d v="2024-05-28T13:27:00"/>
        <d v="2023-07-28T10:09:00"/>
        <d v="2024-11-14T04:44:00"/>
        <d v="2024-07-18T02:05:00"/>
        <d v="2025-02-03T23:27:00"/>
        <d v="2024-11-05T07:01:00"/>
        <d v="2025-01-22T06:40:00"/>
        <d v="2024-08-11T12:17:00"/>
        <d v="2023-07-25T22:19:00"/>
        <d v="2025-03-30T12:19:00"/>
        <d v="2025-01-28T09:22:00"/>
        <d v="2024-04-27T07:16:00"/>
        <d v="2023-11-06T19:50:00"/>
        <d v="2024-02-05T00:46:00"/>
        <d v="2025-03-16T16:21:00"/>
        <d v="2025-02-15T03:50:00"/>
        <d v="2024-07-22T01:58:00"/>
        <d v="2024-05-25T13:54:00"/>
        <d v="2024-01-24T13:23:00"/>
        <d v="2024-08-26T19:32:00"/>
        <d v="2024-07-03T19:31:00"/>
        <d v="2024-12-01T23:42:00"/>
        <d v="2025-05-02T07:42:00"/>
        <d v="2024-11-07T17:55:00"/>
        <d v="2024-12-31T05:06:00"/>
        <d v="2025-02-06T09:21:00"/>
        <d v="2024-05-14T00:42:00"/>
        <d v="2024-03-13T21:09:00"/>
        <d v="2023-12-28T05:21:00"/>
        <d v="2024-03-05T20:52:00"/>
        <d v="2025-05-21T11:49:00"/>
        <d v="2023-09-08T09:58:00"/>
        <d v="2025-04-02T15:39:00"/>
        <d v="2025-02-02T06:33:00"/>
        <d v="2024-07-05T18:08:00"/>
        <d v="2023-09-27T05:56:00"/>
        <d v="2023-11-21T15:43:00"/>
        <d v="2024-03-10T01:55:00"/>
        <d v="2025-06-20T21:25:00"/>
        <d v="2024-10-07T10:09:00"/>
        <d v="2024-10-06T05:55:00"/>
        <d v="2025-04-02T08:54:00"/>
        <d v="2024-06-22T20:42:00"/>
        <d v="2024-10-16T20:28:00"/>
        <d v="2024-09-19T20:57:00"/>
        <d v="2024-07-20T08:09:00"/>
        <d v="2024-01-22T14:13:00"/>
        <d v="2023-11-13T06:03:00"/>
        <d v="2025-05-02T13:31:00"/>
        <d v="2025-05-21T03:30:00"/>
        <d v="2023-08-08T05:44:00"/>
        <d v="2024-02-08T23:25:00"/>
        <d v="2023-12-19T05:36:00"/>
        <d v="2024-02-18T05:48:00"/>
        <d v="2025-03-29T00:50:00"/>
        <d v="2025-05-14T05:11:00"/>
        <d v="2024-03-12T10:03:00"/>
        <d v="2024-03-18T21:32:00"/>
        <d v="2024-04-21T19:42:00"/>
        <d v="2024-09-16T15:31:00"/>
        <d v="2024-08-27T13:00:00"/>
        <d v="2023-11-19T02:03:00"/>
        <d v="2023-12-07T22:07:00"/>
        <d v="2024-08-12T21:26:00"/>
        <d v="2024-09-03T17:08:00"/>
        <d v="2025-03-09T12:30:00"/>
        <d v="2024-03-31T14:13:00"/>
        <d v="2025-05-13T04:14:00"/>
        <d v="2024-07-04T09:35:00"/>
        <d v="2024-07-11T19:07:00"/>
        <d v="2024-02-06T02:36:00"/>
        <d v="2023-09-05T02:14:00"/>
        <d v="2025-04-17T00:58:00"/>
        <d v="2025-04-20T12:54:00"/>
        <d v="2023-11-04T23:15:00"/>
        <d v="2024-12-27T17:26:00"/>
        <d v="2023-09-09T18:38:00"/>
        <d v="2025-06-22T21:52:00"/>
        <d v="2025-05-17T03:20:00"/>
        <d v="2024-10-02T19:45:00"/>
        <d v="2025-03-24T09:24:00"/>
        <d v="2023-10-01T19:39:00"/>
        <d v="2024-06-06T01:33:00"/>
        <d v="2024-04-10T10:39:00"/>
        <d v="2025-03-10T21:57:00"/>
        <d v="2024-04-28T17:23:00"/>
        <d v="2024-02-02T03:14:00"/>
        <d v="2025-04-22T16:39:00"/>
        <d v="2025-06-03T09:09:00"/>
        <d v="2025-03-04T01:06:00"/>
        <d v="2025-05-26T06:43:00"/>
        <d v="2024-11-15T04:31:00"/>
        <d v="2025-02-02T23:09:00"/>
        <d v="2025-06-15T19:13:00"/>
        <d v="2024-06-11T08:39:00"/>
        <d v="2023-11-10T18:50:00"/>
        <d v="2024-01-22T21:46:00"/>
        <d v="2023-07-29T08:46:00"/>
        <d v="2025-05-06T06:23:00"/>
        <d v="2024-11-28T00:54:00"/>
        <d v="2024-05-08T02:24:00"/>
        <d v="2025-02-18T08:37:00"/>
        <d v="2024-09-02T14:43:00"/>
        <d v="2024-09-14T05:55:00"/>
        <d v="2025-01-06T20:43:00"/>
        <d v="2024-04-15T01:56:00"/>
        <d v="2024-07-13T09:37:00"/>
        <d v="2023-08-25T18:34:00"/>
        <d v="2023-11-12T21:24:00"/>
        <d v="2024-01-16T23:09:00"/>
        <d v="2024-11-20T06:04:00"/>
        <d v="2024-08-30T23:15:00"/>
        <d v="2024-09-15T18:58:00"/>
        <d v="2024-07-09T14:10:00"/>
        <d v="2025-05-18T18:08:00"/>
        <d v="2024-12-29T15:43:00"/>
        <d v="2025-03-17T14:31:00"/>
        <d v="2025-02-13T02:03:00"/>
        <d v="2025-02-04T17:42:00"/>
        <d v="2024-10-22T03:16:00"/>
        <d v="2024-12-18T10:10:00"/>
        <d v="2025-05-06T10:10:00"/>
        <d v="2023-08-04T10:15:00"/>
        <d v="2024-03-13T12:14:00"/>
        <d v="2024-03-16T06:58:00"/>
        <d v="2024-11-12T03:18:00"/>
        <d v="2025-02-08T09:43:00"/>
        <d v="2025-03-04T14:03:00"/>
        <d v="2025-04-15T20:19:00"/>
        <d v="2024-11-21T16:26:00"/>
        <d v="2024-09-03T10:35:00"/>
        <d v="2025-03-24T13:16:00"/>
        <d v="2025-06-04T02:03:00"/>
        <d v="2024-05-23T13:10:00"/>
        <d v="2024-11-25T13:58:00"/>
        <d v="2024-07-09T22:53:00"/>
        <d v="2023-12-26T23:37:00"/>
        <d v="2024-11-10T21:48:00"/>
        <d v="2024-07-11T18:35:00"/>
        <d v="2024-11-05T07:32:00"/>
        <d v="2025-01-09T23:08:00"/>
        <d v="2024-11-04T18:02:00"/>
        <d v="2024-02-01T08:17:00"/>
        <d v="2024-04-20T08:59:00"/>
        <d v="2024-12-08T02:42:00"/>
        <d v="2025-01-01T08:12:00"/>
        <d v="2024-12-09T20:57:00"/>
        <d v="2024-09-21T04:10:00"/>
        <d v="2025-03-22T17:53:00"/>
        <d v="2023-08-16T09:02:00"/>
        <d v="2024-06-20T14:17:00"/>
        <d v="2025-03-16T01:14:00"/>
        <d v="2024-11-18T19:55:00"/>
        <d v="2025-06-02T16:08:00"/>
        <d v="2024-10-07T13:42:00"/>
        <d v="2024-06-14T17:35:00"/>
        <d v="2024-02-29T00:05:00"/>
        <d v="2025-04-13T05:29:00"/>
        <d v="2023-08-25T22:48:00"/>
        <d v="2023-08-15T09:54:00"/>
        <d v="2023-11-08T16:47:00"/>
        <d v="2025-04-24T18:46:00"/>
        <d v="2024-09-30T22:55:00"/>
        <d v="2024-06-03T21:02:00"/>
        <d v="2024-02-04T07:37:00"/>
        <d v="2024-04-03T01:18:00"/>
        <d v="2024-05-16T14:19:00"/>
        <d v="2025-02-17T11:34:00"/>
        <d v="2024-09-25T11:15:00"/>
        <d v="2024-08-03T13:30:00"/>
        <d v="2025-03-11T06:45:00"/>
        <d v="2025-05-28T18:50:00"/>
        <d v="2023-08-01T22:22:00"/>
        <d v="2023-08-27T04:29:00"/>
        <d v="2024-09-21T09:14:00"/>
        <d v="2025-05-27T05:48:00"/>
        <d v="2025-05-07T12:50:00"/>
        <d v="2024-01-03T09:18:00"/>
        <d v="2025-05-01T06:42:00"/>
        <d v="2025-01-09T09:48:00"/>
        <d v="2024-08-01T21:41:00"/>
        <d v="2024-12-01T12:02:00"/>
        <d v="2024-10-17T12:28:00"/>
        <d v="2024-02-06T00:32:00"/>
        <d v="2025-01-20T05:09:00"/>
        <d v="2025-01-11T05:16:00"/>
        <d v="2025-02-08T01:37:00"/>
        <d v="2024-08-10T13:19:00"/>
        <d v="2024-10-30T14:02:00"/>
        <d v="2023-07-25T10:52:00"/>
        <d v="2024-11-23T10:49:00"/>
        <d v="2024-10-02T07:52:00"/>
        <d v="2024-07-18T10:55:00"/>
        <d v="2024-06-03T14:55:00"/>
        <d v="2023-07-09T14:04:00"/>
        <d v="2023-09-19T08:13:00"/>
        <d v="2025-04-24T12:57:00"/>
        <d v="2024-05-21T15:37:00"/>
        <d v="2023-09-06T06:58:00"/>
        <d v="2024-06-18T07:04:00"/>
        <d v="2024-12-29T11:13:00"/>
        <d v="2024-12-23T23:03:00"/>
        <d v="2024-10-17T19:25:00"/>
        <d v="2025-02-02T18:20:00"/>
        <d v="2024-01-03T09:36:00"/>
        <d v="2025-05-25T02:28:00"/>
        <d v="2023-09-01T11:50:00"/>
        <d v="2024-05-22T20:14:00"/>
        <d v="2024-04-15T01:17:00"/>
        <d v="2024-04-24T06:06:00"/>
        <d v="2025-04-07T17:33:00"/>
        <d v="2024-04-28T09:35:00"/>
        <d v="2024-06-15T09:23:00"/>
        <d v="2025-01-12T17:04:00"/>
        <d v="2025-01-03T14:30:00"/>
        <d v="2024-11-14T08:08:00"/>
        <d v="2023-09-22T08:46:00"/>
        <d v="2023-11-14T16:11:00"/>
        <d v="2024-01-09T23:46:00"/>
        <d v="2024-02-14T06:26:00"/>
        <d v="2024-08-11T11:59:00"/>
        <d v="2025-04-17T23:08:00"/>
        <d v="2025-06-23T00:04:00"/>
        <d v="2025-06-10T22:46:00"/>
        <d v="2025-04-01T00:03:00"/>
        <d v="2025-05-31T00:16:00"/>
        <d v="2025-05-13T14:40:00"/>
        <d v="2023-10-20T06:36:00"/>
        <d v="2024-01-19T01:07:00"/>
        <d v="2024-08-30T11:11:00"/>
        <d v="2025-02-23T13:43:00"/>
        <d v="2024-10-16T04:21:00"/>
        <d v="2024-02-22T08:23:00"/>
        <d v="2024-02-14T12:35:00"/>
        <d v="2024-02-28T17:46:00"/>
        <d v="2024-02-06T17:56:00"/>
        <d v="2025-04-09T08:54:00"/>
        <d v="2024-09-09T10:22:00"/>
        <d v="2024-07-13T20:39:00"/>
        <d v="2024-12-16T10:30:00"/>
        <d v="2024-12-13T00:06:00"/>
        <d v="2024-03-21T04:02:00"/>
        <d v="2023-11-17T02:58:00"/>
        <d v="2024-01-02T14:31:00"/>
        <d v="2023-12-22T07:55:00"/>
        <d v="2025-02-21T10:21:00"/>
        <d v="2025-01-21T16:24:00"/>
        <d v="2024-03-31T15:35:00"/>
        <d v="2024-03-01T21:52:00"/>
        <d v="2024-08-21T22:43:00"/>
        <d v="2024-05-23T16:38:00"/>
        <d v="2024-02-12T14:03:00"/>
        <d v="2024-12-11T10:39:00"/>
        <d v="2025-04-14T15:32:00"/>
        <d v="2025-02-05T15:45:00"/>
        <d v="2024-10-31T10:31:00"/>
        <d v="2024-10-12T06:58:00"/>
        <d v="2024-07-31T07:12:00"/>
        <d v="2024-02-23T04:23:00"/>
        <d v="2023-10-27T05:22:00"/>
        <d v="2024-12-29T06:23:00"/>
        <d v="2025-01-10T09:55:00"/>
        <d v="2024-09-19T15:45:00"/>
        <d v="2025-04-18T03:10:00"/>
        <d v="2023-11-22T17:39:00"/>
        <d v="2024-08-14T12:33:00"/>
        <d v="2025-06-08T02:22:00"/>
        <d v="2023-10-29T00:02:00"/>
        <d v="2024-12-18T02:35:00"/>
        <d v="2025-06-16T13:26:00"/>
        <d v="2024-12-21T04:08:00"/>
        <d v="2024-12-17T23:54:00"/>
        <d v="2024-09-07T04:27:00"/>
        <d v="2024-05-26T10:52:00"/>
        <d v="2023-10-31T18:20:00"/>
        <d v="2025-02-14T21:49:00"/>
        <d v="2024-08-14T05:07:00"/>
        <d v="2024-11-04T16:24:00"/>
        <d v="2025-04-07T09:00:00"/>
        <d v="2025-06-06T18:33:00"/>
        <d v="2025-04-08T16:09:00"/>
        <d v="2024-08-15T09:24:00"/>
        <d v="2024-04-27T17:04:00"/>
        <d v="2024-04-12T16:38:00"/>
        <d v="2023-10-28T12:34:00"/>
        <d v="2024-03-26T01:23:00"/>
        <d v="2023-10-26T13:38:00"/>
        <d v="2024-01-19T17:30:00"/>
        <d v="2024-10-03T21:16:00"/>
        <d v="2024-12-02T18:48:00"/>
        <d v="2024-07-23T18:30:00"/>
        <d v="2023-11-24T17:46:00"/>
        <d v="2024-10-06T21:55:00"/>
        <d v="2024-08-10T18:29:00"/>
        <d v="2024-10-18T10:52:00"/>
        <d v="2024-10-28T14:28:00"/>
        <d v="2025-01-05T06:23:00"/>
        <d v="2024-07-25T08:19:00"/>
        <d v="2024-07-15T00:13:00"/>
        <d v="2025-01-25T13:27:00"/>
        <d v="2025-03-03T14:34:00"/>
        <d v="2025-03-14T21:44:00"/>
        <d v="2025-03-03T11:10:00"/>
        <d v="2023-09-14T04:10:00"/>
        <d v="2024-08-30T03:12:00"/>
        <d v="2025-06-01T02:50:00"/>
        <d v="2025-04-27T10:08:00"/>
        <d v="2024-12-29T08:40:00"/>
        <d v="2024-06-11T19:40:00"/>
        <d v="2024-11-06T15:22:00"/>
        <d v="2025-04-17T03:22:00"/>
        <d v="2024-01-25T02:06:00"/>
        <d v="2023-10-06T14:45:00"/>
        <d v="2024-12-11T14:34:00"/>
        <d v="2025-06-03T19:28:00"/>
        <d v="2024-10-01T00:43:00"/>
        <d v="2023-11-15T17:45:00"/>
        <d v="2023-10-30T16:55:00"/>
        <d v="2023-09-10T07:42:00"/>
        <d v="2023-08-09T20:10:00"/>
        <d v="2024-08-01T13:30:00"/>
        <d v="2025-01-20T13:21:00"/>
        <d v="2025-03-07T05:21:00"/>
        <d v="2025-04-04T02:37:00"/>
        <d v="2024-11-05T19:31:00"/>
        <d v="2025-04-19T16:41:00"/>
        <d v="2024-10-20T05:04:00"/>
        <d v="2023-12-02T02:23:00"/>
        <d v="2024-08-25T23:48:00"/>
        <d v="2024-06-14T17:21:00"/>
        <d v="2023-09-12T19:25:00"/>
        <d v="2023-11-25T21:50:00"/>
        <d v="2023-09-09T13:55:00"/>
        <d v="2024-08-23T03:46:00"/>
        <d v="2024-09-18T14:36:00"/>
        <d v="2024-07-13T12:01:00"/>
        <d v="2025-03-01T19:57:00"/>
        <d v="2025-05-06T21:49:00"/>
        <d v="2023-12-11T21:53:00"/>
        <d v="2023-09-03T10:42:00"/>
        <d v="2023-10-06T12:14:00"/>
        <d v="2023-10-31T09:16:00"/>
        <d v="2024-08-19T09:08:00"/>
        <d v="2024-10-27T04:06:00"/>
        <d v="2025-03-18T13:44:00"/>
        <d v="2025-05-01T08:27:00"/>
        <d v="2024-08-19T23:51:00"/>
        <d v="2024-10-16T04:56:00"/>
        <d v="2024-08-18T11:50:00"/>
        <d v="2024-04-24T22:08:00"/>
        <d v="2024-03-18T22:27:00"/>
        <d v="2024-08-24T15:58:00"/>
        <d v="2024-07-19T20:08:00"/>
        <d v="2024-12-31T06:21:00"/>
        <d v="2025-01-03T19:42:00"/>
        <d v="2025-06-09T06:13:00"/>
        <d v="2025-02-01T04:41:00"/>
        <d v="2024-06-06T03:48:00"/>
        <d v="2024-09-02T09:38:00"/>
        <d v="2023-12-30T13:49:00"/>
        <d v="2024-01-05T16:40:00"/>
        <d v="2024-11-16T20:24:00"/>
        <d v="2025-04-29T01:55:00"/>
        <d v="2024-08-06T03:29:00"/>
        <d v="2025-03-31T05:02:00"/>
        <d v="2024-09-12T18:24:00"/>
        <d v="2024-12-26T18:19:00"/>
        <d v="2024-05-29T21:21:00"/>
        <d v="2023-09-24T12:15:00"/>
        <d v="2023-11-07T04:35:00"/>
        <d v="2025-06-13T00:26:00"/>
        <d v="2025-01-27T06:19:00"/>
        <d v="2025-05-29T07:42:00"/>
        <d v="2024-07-26T23:23:00"/>
        <d v="2024-04-13T07:28:00"/>
        <d v="2024-04-17T16:01:00"/>
        <d v="2024-08-29T20:06:00"/>
        <d v="2024-08-21T13:05:00"/>
        <d v="2025-06-03T01:06:00"/>
        <d v="2025-05-07T04:26:00"/>
        <d v="2024-10-10T14:17:00"/>
        <d v="2024-08-03T20:50:00"/>
        <d v="2024-03-05T21:16:00"/>
        <d v="2025-05-10T02:44:00"/>
        <d v="2024-01-30T20:31:00"/>
        <d v="2024-09-17T22:53:00"/>
        <d v="2025-04-11T14:27:00"/>
        <d v="2024-12-16T12:19:00"/>
        <d v="2025-01-01T03:27:00"/>
        <d v="2024-10-20T18:13:00"/>
        <d v="2023-12-15T14:34:00"/>
        <d v="2024-02-10T01:54:00"/>
        <d v="2023-12-21T21:30:00"/>
        <d v="2023-11-20T15:20:00"/>
        <d v="2024-05-05T14:16:00"/>
        <d v="2024-04-04T13:32:00"/>
        <d v="2023-08-15T15:24:00"/>
        <d v="2024-09-11T04:51:00"/>
        <d v="2025-04-29T09:40:00"/>
        <d v="2025-01-27T12:32:00"/>
        <d v="2025-06-07T16:41:00"/>
        <d v="2024-08-12T08:43:00"/>
        <d v="2025-02-27T22:00:00"/>
        <d v="2024-10-17T09:10:00"/>
        <d v="2024-04-16T05:10:00"/>
        <d v="2024-10-23T06:12:00"/>
        <d v="2024-09-13T07:48:00"/>
        <d v="2024-12-17T13:45:00"/>
        <d v="2025-03-29T12:50:00"/>
        <d v="2023-12-13T00:26:00"/>
        <d v="2023-11-17T09:19:00"/>
        <d v="2024-01-11T17:46:00"/>
        <d v="2023-12-04T13:41:00"/>
        <d v="2025-03-26T03:24:00"/>
        <d v="2024-07-27T08:32:00"/>
        <d v="2023-08-21T03:19:00"/>
        <d v="2024-02-15T03:34:00"/>
        <d v="2025-06-20T07:54:00"/>
        <d v="2024-08-25T01:11:00"/>
        <d v="2025-03-26T03:28:00"/>
        <d v="2023-07-07T03:51:00"/>
        <d v="2023-12-13T14:58:00"/>
        <d v="2025-01-05T03:22:00"/>
        <d v="2025-06-24T05:18:00"/>
        <d v="2024-08-11T10:40:00"/>
        <d v="2025-01-26T01:50:00"/>
        <d v="2025-02-27T02:00:00"/>
        <d v="2024-08-16T16:16:00"/>
        <d v="2025-05-21T19:27:00"/>
        <d v="2024-12-20T23:59:00"/>
        <d v="2024-01-09T15:49:00"/>
        <d v="2023-10-21T02:18:00"/>
        <d v="2024-12-01T08:30:00"/>
        <d v="2024-09-21T20:44:00"/>
        <d v="2025-02-19T11:02:00"/>
        <d v="2024-03-17T13:40:00"/>
        <d v="2024-02-29T00:40:00"/>
        <d v="2025-02-06T05:11:00"/>
        <d v="2024-12-16T21:41:00"/>
        <d v="2025-05-29T03:52:00"/>
        <d v="2024-11-17T04:55:00"/>
        <d v="2024-07-12T23:00:00"/>
        <d v="2024-03-14T13:01:00"/>
        <d v="2024-03-19T14:53:00"/>
        <d v="2024-09-16T20:14:00"/>
        <d v="2024-04-30T01:19:00"/>
        <d v="2024-09-02T02:59:00"/>
        <d v="2024-07-15T05:46:00"/>
        <d v="2024-08-27T16:56:00"/>
        <d v="2024-11-19T04:54:00"/>
        <d v="2025-05-11T17:46:00"/>
        <d v="2025-01-18T14:43:00"/>
        <d v="2023-10-06T19:47:00"/>
        <d v="2023-10-17T23:10:00"/>
        <d v="2024-11-17T10:44:00"/>
        <d v="2024-12-26T15:07:00"/>
        <d v="2024-08-13T23:38:00"/>
        <d v="2025-03-22T04:04:00"/>
        <d v="2024-08-04T17:02:00"/>
        <d v="2024-01-16T07:31:00"/>
        <d v="2024-03-24T15:23:00"/>
        <d v="2023-08-18T22:53:00"/>
        <d v="2024-04-12T13:12:00"/>
        <d v="2024-09-08T08:56:00"/>
        <d v="2025-06-10T18:21:00"/>
        <d v="2024-08-15T22:26:00"/>
        <d v="2025-01-12T07:05:00"/>
        <d v="2025-01-21T00:12:00"/>
        <d v="2023-11-23T19:23:00"/>
        <d v="2023-07-22T06:47:00"/>
        <d v="2023-11-28T14:32:00"/>
        <d v="2023-08-11T21:31:00"/>
        <d v="2023-07-23T17:27:00"/>
        <d v="2023-09-14T09:19:00"/>
        <d v="2025-01-06T21:32:00"/>
        <d v="2024-01-13T22:56:00"/>
        <d v="2023-09-09T21:18:00"/>
        <d v="2023-08-26T12:25:00"/>
        <d v="2023-12-23T06:48:00"/>
        <d v="2025-03-22T13:12:00"/>
        <d v="2024-05-30T01:34:00"/>
        <d v="2024-05-06T08:42:00"/>
        <d v="2023-10-19T23:51:00"/>
        <d v="2025-02-02T07:50:00"/>
        <d v="2025-05-16T17:25:00"/>
        <d v="2025-04-26T02:15:00"/>
        <d v="2023-12-28T09:56:00"/>
        <d v="2024-04-26T20:01:00"/>
        <d v="2024-09-27T15:17:00"/>
        <d v="2024-08-17T03:03:00"/>
        <d v="2024-01-20T06:44:00"/>
        <d v="2024-10-17T03:49:00"/>
        <d v="2024-08-07T09:04:00"/>
        <d v="2024-12-06T17:57:00"/>
        <d v="2023-11-10T01:35:00"/>
        <d v="2023-07-22T11:31:00"/>
        <d v="2024-12-25T22:42:00"/>
        <d v="2025-06-03T07:21:00"/>
        <d v="2023-10-10T01:39:00"/>
        <d v="2024-10-03T06:18:00"/>
        <d v="2024-11-03T01:16:00"/>
        <d v="2024-12-11T23:31:00"/>
        <d v="2023-11-27T01:36:00"/>
        <d v="2023-09-01T22:43:00"/>
        <d v="2024-01-03T16:26:00"/>
        <d v="2023-08-10T09:40:00"/>
        <d v="2023-09-29T09:06:00"/>
        <d v="2024-01-14T08:09:00"/>
        <d v="2023-07-12T15:40:00"/>
        <d v="2024-04-01T09:20:00"/>
        <d v="2023-07-12T18:51:00"/>
        <d v="2023-12-25T15:57:00"/>
        <d v="2023-11-30T03:38:00"/>
        <d v="2023-07-18T06:09:00"/>
        <d v="2024-11-19T14:50:00"/>
        <d v="2024-10-28T08:45:00"/>
        <d v="2025-05-13T08:25:00"/>
        <d v="2025-01-06T02:24:00"/>
        <d v="2025-04-10T01:53:00"/>
        <d v="2024-09-26T15:52:00"/>
        <d v="2024-04-19T22:53:00"/>
        <d v="2023-09-29T23:15:00"/>
        <d v="2024-07-10T09:21:00"/>
        <d v="2025-02-15T17:00:00"/>
        <d v="2023-10-07T08:22:00"/>
        <d v="2025-01-04T05:54:00"/>
        <d v="2023-12-03T16:44:00"/>
        <d v="2024-01-26T15:35:00"/>
        <d v="2023-07-13T01:05:00"/>
        <d v="2025-02-03T22:14:00"/>
        <d v="2023-07-11T06:30:00"/>
        <d v="2023-12-18T20:41:00"/>
        <d v="2024-10-17T01:18:00"/>
        <d v="2024-10-05T19:59:00"/>
        <d v="2025-06-10T00:41:00"/>
        <d v="2024-09-19T16:48:00"/>
        <d v="2024-05-11T09:12:00"/>
        <d v="2025-04-28T09:46:00"/>
        <d v="2024-10-06T00:01:00"/>
        <d v="2023-10-31T00:47:00"/>
        <d v="2025-06-25T09:30:00"/>
        <d v="2024-09-13T10:15:00"/>
        <d v="2025-01-27T03:59:00"/>
        <d v="2023-07-17T10:43:00"/>
        <d v="2025-03-21T22:42:00"/>
        <d v="2025-06-02T04:18:00"/>
        <d v="2024-11-03T19:32:00"/>
        <d v="2025-02-20T23:52:00"/>
        <d v="2023-09-20T06:05:00"/>
        <d v="2024-04-30T07:41:00"/>
        <d v="2024-07-02T08:42:00"/>
        <d v="2025-03-11T14:20:00"/>
        <d v="2025-04-10T01:42:00"/>
        <d v="2025-04-19T17:35:00"/>
        <d v="2024-02-09T23:20:00"/>
        <d v="2024-01-08T20:05:00"/>
        <d v="2024-02-04T20:59:00"/>
        <d v="2024-06-28T14:27:00"/>
        <d v="2024-07-14T09:00:00"/>
        <d v="2024-10-12T20:15:00"/>
        <d v="2024-08-27T01:22:00"/>
        <d v="2025-06-03T12:43:00"/>
        <d v="2025-05-27T12:02:00"/>
        <d v="2025-02-01T14:43:00"/>
        <d v="2024-09-15T07:43:00"/>
        <d v="2024-11-19T16:50:00"/>
        <d v="2025-01-28T15:36:00"/>
        <d v="2024-12-14T11:42:00"/>
        <d v="2024-11-26T23:19:00"/>
        <d v="2024-02-02T18:32:00"/>
        <d v="2024-02-07T16:01:00"/>
        <d v="2025-03-10T04:34:00"/>
        <d v="2025-04-02T01:26:00"/>
        <d v="2024-12-06T14:52:00"/>
        <d v="2025-02-07T18:36:00"/>
        <d v="2024-02-17T10:52:00"/>
        <d v="2024-02-18T07:53:00"/>
        <d v="2025-05-17T04:13:00"/>
        <d v="2024-12-28T06:57:00"/>
        <d v="2024-12-30T18:17:00"/>
        <d v="2023-12-25T11:42:00"/>
        <d v="2024-06-06T06:00:00"/>
        <d v="2023-10-27T07:26:00"/>
        <d v="2024-10-29T06:37:00"/>
        <d v="2024-07-26T15:21:00"/>
        <d v="2024-09-28T05:07:00"/>
        <d v="2024-05-06T07:48:00"/>
        <d v="2025-01-27T22:51:00"/>
        <d v="2025-03-27T18:55:00"/>
        <d v="2024-11-21T23:39:00"/>
        <d v="2024-05-12T20:07:00"/>
        <d v="2023-12-02T17:24:00"/>
        <d v="2024-08-23T18:30:00"/>
        <d v="2024-08-03T21:16:00"/>
        <d v="2025-02-05T00:59:00"/>
        <d v="2024-10-03T19:17:00"/>
        <d v="2025-02-17T08:32:00"/>
        <d v="2024-06-28T20:20:00"/>
        <d v="2024-12-18T22:54:00"/>
        <d v="2024-01-11T12:46:00"/>
        <d v="2024-05-10T13:25:00"/>
        <d v="2024-02-26T11:07:00"/>
        <d v="2024-05-12T06:07:00"/>
        <d v="2025-02-03T03:04:00"/>
        <d v="2025-05-22T23:00:00"/>
        <d v="2024-10-04T16:02:00"/>
        <d v="2024-02-08T04:21:00"/>
        <d v="2023-08-07T02:13:00"/>
        <d v="2023-08-26T21:17:00"/>
        <d v="2023-11-19T08:46:00"/>
        <d v="2023-10-13T16:19:00"/>
        <d v="2024-05-18T13:09:00"/>
        <d v="2025-04-03T06:53:00"/>
        <d v="2023-10-01T14:47:00"/>
        <d v="2024-02-07T17:23:00"/>
        <d v="2024-03-14T02:06:00"/>
        <d v="2025-06-07T04:02:00"/>
        <d v="2025-01-08T22:21:00"/>
        <d v="2025-02-21T21:58:00"/>
        <d v="2023-11-27T05:27:00"/>
        <d v="2024-05-29T02:32:00"/>
        <d v="2023-12-21T10:25:00"/>
        <d v="2025-04-21T19:17:00"/>
        <d v="2024-10-16T08:48:00"/>
        <d v="2025-06-11T14:14:00"/>
        <d v="2024-06-22T09:39:00"/>
        <d v="2023-11-28T20:56:00"/>
        <d v="2024-10-01T14:13:00"/>
        <d v="2024-08-06T23:13:00"/>
        <d v="2024-02-20T07:57:00"/>
        <d v="2023-07-11T21:46:00"/>
        <d v="2024-02-09T20:03:00"/>
        <d v="2023-10-06T07:52:00"/>
        <d v="2025-05-22T10:31:00"/>
        <d v="2024-07-12T11:19:00"/>
        <d v="2025-06-01T22:58:00"/>
        <d v="2023-11-10T07:41:00"/>
        <d v="2024-03-23T01:25:00"/>
        <d v="2024-05-25T17:51:00"/>
        <d v="2024-10-01T06:10:00"/>
        <d v="2025-01-18T04:06:00"/>
        <d v="2025-01-04T17:43:00"/>
        <d v="2025-02-22T06:41:00"/>
        <d v="2025-03-13T07:19:00"/>
        <d v="2025-02-15T07:41:00"/>
        <d v="2024-11-04T23:31:00"/>
        <d v="2023-07-28T16:36:00"/>
        <d v="2025-04-08T06:04:00"/>
        <d v="2024-08-15T07:33:00"/>
        <d v="2024-06-10T00:54:00"/>
        <d v="2024-11-28T09:11:00"/>
        <d v="2025-01-10T22:01:00"/>
        <d v="2025-05-12T05:17:00"/>
        <d v="2024-10-01T10:49:00"/>
        <d v="2023-11-25T07:52:00"/>
        <d v="2023-08-28T15:06:00"/>
        <d v="2024-05-20T10:34:00"/>
        <d v="2025-03-22T13:58:00"/>
        <d v="2025-02-23T15:18:00"/>
        <d v="2025-03-30T14:15:00"/>
        <d v="2023-10-17T20:52:00"/>
        <d v="2025-03-01T13:30:00"/>
        <d v="2023-10-22T15:13:00"/>
        <d v="2024-06-02T06:05:00"/>
        <d v="2023-11-10T23:56:00"/>
        <d v="2024-09-10T02:34:00"/>
        <d v="2025-04-30T01:09:00"/>
        <d v="2025-04-05T04:34:00"/>
        <d v="2024-12-26T22:03:00"/>
        <d v="2023-09-26T20:10:00"/>
        <d v="2024-02-08T19:09:00"/>
        <d v="2025-04-23T11:44:00"/>
        <d v="2025-04-30T19:20:00"/>
        <d v="2024-10-30T06:20:00"/>
        <d v="2023-09-08T01:06:00"/>
        <d v="2023-10-11T11:07:00"/>
        <d v="2024-02-15T19:12:00"/>
        <d v="2025-06-01T11:39:00"/>
        <d v="2024-10-16T08:14:00"/>
        <d v="2024-10-07T13:53:00"/>
        <d v="2024-01-18T06:15:00"/>
        <d v="2024-08-02T10:32:00"/>
        <d v="2024-07-22T19:17:00"/>
        <d v="2024-12-13T19:19:00"/>
        <d v="2025-05-27T08:49:00"/>
        <d v="2025-03-01T04:41:00"/>
        <d v="2024-09-11T18:31:00"/>
        <d v="2023-12-25T06:02:00"/>
        <d v="2023-12-05T03:38:00"/>
        <d v="2025-04-18T09:58:00"/>
        <d v="2025-01-15T21:53:00"/>
        <d v="2024-07-10T22:31:00"/>
        <d v="2024-09-24T14:36:00"/>
        <d v="2023-07-23T15:49:00"/>
        <d v="2024-03-03T12:46:00"/>
        <d v="2025-06-19T21:52:00"/>
        <d v="2024-10-21T13:32:00"/>
        <d v="2024-06-17T15:24:00"/>
        <d v="2025-03-27T22:47:00"/>
        <d v="2024-09-06T09:22:00"/>
        <d v="2024-06-22T00:25:00"/>
        <d v="2023-08-25T04:11:00"/>
        <d v="2023-12-08T16:02:00"/>
        <d v="2025-02-22T19:08:00"/>
        <d v="2024-11-22T16:45:00"/>
        <d v="2024-03-03T04:25:00"/>
        <d v="2025-01-01T18:43:00"/>
        <d v="2025-03-14T06:32:00"/>
        <d v="2025-04-20T03:08:00"/>
        <d v="2024-03-30T21:45:00"/>
        <d v="2025-04-12T12:43:00"/>
        <d v="2024-09-07T20:49:00"/>
        <d v="2024-12-16T06:04:00"/>
        <d v="2025-01-29T09:41:00"/>
        <d v="2025-02-27T15:02:00"/>
        <d v="2024-10-01T20:48:00"/>
        <d v="2024-12-05T13:26:00"/>
        <d v="2023-11-14T10:56:00"/>
        <d v="2023-12-06T16:16:00"/>
        <d v="2025-05-01T06:27:00"/>
        <d v="2025-03-23T01:32:00"/>
        <d v="2024-07-26T19:09:00"/>
        <d v="2024-09-24T08:13:00"/>
        <d v="2024-08-31T15:09:00"/>
        <d v="2024-02-28T09:31:00"/>
        <d v="2024-11-02T21:38:00"/>
        <d v="2024-03-09T08:41:00"/>
        <d v="2024-12-20T21:14:00"/>
        <d v="2024-10-05T14:10:00"/>
        <d v="2025-02-12T07:44:00"/>
        <d v="2023-09-27T05:57:00"/>
        <d v="2023-08-14T05:50:00"/>
        <d v="2024-11-07T16:47:00"/>
        <d v="2025-03-30T13:47:00"/>
        <d v="2024-08-01T05:10:00"/>
        <d v="2024-08-25T04:15:00"/>
        <d v="2024-01-28T14:44:00"/>
        <d v="2025-01-03T17:27:00"/>
        <d v="2025-02-07T13:07:00"/>
        <d v="2023-07-15T12:15:00"/>
        <d v="2024-06-12T16:09:00"/>
        <d v="2024-07-25T20:37:00"/>
        <d v="2025-06-04T06:25:00"/>
        <d v="2025-06-01T17:32:00"/>
        <d v="2024-08-13T00:30:00"/>
        <d v="2025-06-12T17:58:00"/>
        <d v="2024-09-13T10:32:00"/>
        <d v="2024-05-26T22:48:00"/>
        <d v="2024-05-16T08:00:00"/>
        <d v="2024-07-29T03:57:00"/>
        <d v="2023-08-18T18:57:00"/>
        <d v="2023-12-08T04:52:00"/>
        <d v="2025-03-04T02:29:00"/>
        <d v="2024-12-18T11:59:00"/>
        <d v="2025-03-31T11:13:00"/>
        <d v="2024-03-25T21:30:00"/>
        <d v="2024-01-06T15:05:00"/>
        <d v="2024-03-29T16:59:00"/>
        <d v="2024-04-29T12:12:00"/>
        <d v="2025-04-22T01:29:00"/>
        <d v="2025-01-30T23:25:00"/>
        <d v="2025-04-29T14:27:00"/>
        <d v="2025-05-31T12:08:00"/>
        <d v="2024-01-25T04:26:00"/>
        <d v="2023-07-20T15:13:00"/>
        <d v="2023-08-15T17:08:00"/>
        <d v="2024-01-12T11:33:00"/>
        <d v="2024-04-13T17:18:00"/>
        <d v="2024-06-01T07:50:00"/>
        <d v="2024-04-24T10:06:00"/>
        <d v="2024-05-12T00:23:00"/>
        <d v="2024-03-19T14:27:00"/>
        <d v="2023-10-09T17:37:00"/>
        <d v="2025-04-22T03:17:00"/>
        <d v="2023-11-21T23:33:00"/>
        <d v="2024-08-05T17:01:00"/>
        <d v="2025-06-02T13:14:00"/>
        <d v="2024-01-23T08:12:00"/>
        <d v="2023-11-03T02:13:00"/>
        <d v="2024-06-13T14:43:00"/>
        <d v="2024-10-23T03:11:00"/>
        <d v="2024-01-27T19:32:00"/>
        <d v="2024-04-16T04:57:00"/>
        <d v="2023-09-17T04:06:00"/>
        <d v="2025-02-04T12:47:00"/>
        <d v="2024-08-06T06:28:00"/>
        <d v="2024-09-17T16:08:00"/>
        <d v="2024-05-06T08:16:00"/>
        <d v="2023-07-12T03:50:00"/>
        <d v="2025-02-06T20:13:00"/>
        <d v="2024-03-21T09:56:00"/>
        <d v="2023-07-05T09:24:00"/>
        <d v="2025-05-02T11:54:00"/>
        <d v="2025-03-01T08:46:00"/>
        <d v="2023-12-05T09:54:00"/>
        <d v="2025-02-04T07:52:00"/>
        <d v="2025-05-08T06:19:00"/>
        <d v="2024-11-03T07:13:00"/>
        <d v="2024-12-04T09:59:00"/>
        <d v="2025-03-30T05:04:00"/>
        <d v="2024-11-29T01:49:00"/>
        <d v="2023-12-18T09:18:00"/>
        <d v="2023-08-15T07:43:00"/>
        <d v="2024-10-06T17:02:00"/>
        <d v="2024-07-21T17:11:00"/>
        <d v="2025-03-23T20:20:00"/>
        <d v="2024-01-11T01:44:00"/>
        <d v="2023-12-02T23:19:00"/>
        <d v="2024-03-28T17:46:00"/>
        <d v="2025-06-14T15:04:00"/>
        <d v="2024-07-26T18:49:00"/>
        <d v="2025-04-04T18:43:00"/>
        <d v="2024-09-07T22:06:00"/>
        <d v="2025-02-08T21:33:00"/>
        <d v="2024-05-26T15:58:00"/>
        <d v="2024-06-16T09:57:00"/>
        <d v="2024-06-27T18:47:00"/>
        <d v="2024-08-10T13:49:00"/>
        <d v="2024-08-21T00:11:00"/>
        <d v="2024-04-15T21:38:00"/>
        <d v="2025-05-31T11:33:00"/>
        <d v="2024-06-04T08:42:00"/>
        <d v="2024-07-11T00:55:00"/>
        <d v="2024-12-28T08:43:00"/>
        <d v="2025-05-13T02:08:00"/>
        <d v="2025-04-18T14:50:00"/>
        <d v="2024-04-02T21:48:00"/>
        <d v="2024-02-09T15:14:00"/>
        <d v="2024-08-18T17:53:00"/>
        <d v="2024-11-27T16:27:00"/>
        <d v="2024-05-25T15:00:00"/>
        <d v="2024-05-24T11:21:00"/>
        <d v="2024-01-14T22:23:00"/>
        <d v="2025-03-31T20:19:00"/>
        <d v="2024-08-15T19:32:00"/>
        <d v="2023-10-30T10:24:00"/>
        <d v="2024-03-30T19:37:00"/>
        <d v="2025-05-18T18:59:00"/>
        <d v="2024-05-24T13:28:00"/>
        <d v="2025-02-10T18:16:00"/>
        <d v="2025-02-10T08:32:00"/>
        <d v="2024-10-19T10:27:00"/>
        <d v="2024-01-17T22:35:00"/>
        <d v="2023-12-04T19:33:00"/>
        <d v="2024-01-02T20:40:00"/>
        <d v="2025-03-12T17:24:00"/>
        <d v="2025-01-05T09:45:00"/>
        <d v="2024-08-26T12:21:00"/>
        <d v="2023-07-04T18:37:00"/>
        <d v="2023-10-06T07:47:00"/>
        <d v="2025-03-21T21:35:00"/>
        <d v="2023-10-13T12:32:00"/>
        <d v="2024-08-17T12:00:00"/>
        <d v="2025-02-05T23:56:00"/>
        <d v="2024-11-25T17:57:00"/>
        <d v="2025-01-29T11:03:00"/>
        <d v="2023-10-15T10:41:00"/>
        <d v="2024-10-10T07:19:00"/>
        <d v="2025-05-17T20:58:00"/>
        <d v="2024-08-08T07:38:00"/>
        <d v="2025-06-12T08:39:00"/>
        <d v="2024-01-24T19:46:00"/>
        <d v="2024-07-08T05:11:00"/>
        <d v="2024-01-27T16:21:00"/>
        <d v="2023-10-08T17:28:00"/>
        <d v="2023-12-24T10:14:00"/>
        <d v="2023-10-19T11:05:00"/>
        <d v="2023-09-06T23:47:00"/>
        <d v="2023-08-12T05:15:00"/>
        <d v="2024-08-10T07:21:00"/>
        <d v="2024-11-28T09:07:00"/>
        <d v="2025-02-07T03:41:00"/>
        <d v="2023-07-23T20:49:00"/>
        <d v="2024-05-21T22:00:00"/>
        <d v="2025-02-20T08:32:00"/>
        <d v="2024-07-09T19:45:00"/>
        <d v="2024-12-16T05:36:00"/>
        <d v="2023-10-08T15:18:00"/>
        <d v="2025-06-03T02:48:00"/>
        <d v="2024-09-24T01:00:00"/>
        <d v="2024-07-29T11:19:00"/>
        <d v="2024-07-13T21:43:00"/>
        <d v="2024-05-14T21:54:00"/>
        <d v="2023-10-14T16:12:00"/>
        <d v="2023-07-06T01:47:00"/>
        <d v="2024-11-14T01:48:00"/>
        <d v="2025-04-13T19:14:00"/>
        <d v="2023-08-12T17:44:00"/>
        <d v="2024-10-16T16:19:00"/>
        <d v="2024-10-20T10:11:00"/>
        <d v="2025-06-21T03:38:00"/>
        <d v="2023-11-23T05:46:00"/>
        <d v="2024-03-11T00:16:00"/>
        <d v="2023-12-23T13:40:00"/>
        <d v="2025-04-14T08:29:00"/>
        <d v="2024-10-16T12:07:00"/>
        <d v="2025-04-09T14:21:00"/>
        <d v="2024-10-29T11:35:00"/>
        <d v="2025-03-22T13:48:00"/>
        <d v="2024-04-17T18:07:00"/>
        <d v="2024-01-04T15:02:00"/>
        <d v="2024-06-29T13:41:00"/>
        <d v="2024-06-14T10:08:00"/>
        <d v="2024-07-07T21:21:00"/>
        <d v="2024-08-29T10:28:00"/>
        <d v="2024-08-15T20:50:00"/>
        <d v="2023-08-17T01:21:00"/>
        <d v="2024-02-03T15:28:00"/>
        <d v="2024-07-05T07:27:00"/>
        <d v="2024-12-04T19:33:00"/>
        <d v="2023-11-25T19:39:00"/>
        <d v="2024-10-14T22:50:00"/>
        <d v="2024-07-08T13:34:00"/>
        <d v="2024-11-09T01:05:00"/>
        <d v="2025-04-17T11:37:00"/>
        <d v="2023-12-26T23:07:00"/>
        <d v="2024-05-09T03:33:00"/>
        <d v="2025-06-26T16:07:00"/>
        <d v="2024-07-07T11:25:00"/>
        <d v="2025-03-31T12:55:00"/>
        <d v="2024-10-26T14:34:00"/>
        <d v="2025-05-13T07:25:00"/>
        <d v="2025-01-12T00:23:00"/>
        <d v="2025-02-01T09:01:00"/>
        <d v="2024-06-25T16:51:00"/>
        <d v="2023-07-07T15:12:00"/>
        <d v="2023-11-20T09:20:00"/>
        <d v="2023-08-20T07:42:00"/>
        <d v="2023-11-10T12:04:00"/>
        <d v="2024-08-30T01:16:00"/>
        <d v="2025-05-25T08:32:00"/>
        <d v="2024-12-26T19:26:00"/>
        <d v="2024-01-31T05:09:00"/>
        <d v="2024-05-30T03:48:00"/>
        <d v="2023-08-21T06:38:00"/>
        <d v="2023-10-15T06:56:00"/>
        <d v="2025-06-28T06:46:00"/>
        <d v="2025-01-28T12:26:00"/>
        <d v="2023-09-18T01:06:00"/>
        <d v="2024-06-01T13:49:00"/>
        <d v="2023-11-13T07:00:00"/>
        <d v="2024-08-20T05:38:00"/>
        <d v="2025-01-31T21:59:00"/>
        <d v="2025-02-08T19:26:00"/>
        <d v="2024-10-04T02:10:00"/>
        <d v="2024-12-24T18:17:00"/>
        <d v="2023-11-09T00:41:00"/>
        <d v="2023-10-28T03:15:00"/>
        <d v="2024-08-08T23:18:00"/>
        <d v="2025-03-31T17:35:00"/>
        <d v="2025-03-28T08:11:00"/>
        <d v="2024-12-25T16:08:00"/>
        <d v="2024-07-23T18:51:00"/>
        <d v="2023-11-10T01:57:00"/>
        <d v="2024-04-24T16:42:00"/>
        <d v="2025-04-18T07:50:00"/>
        <d v="2023-09-16T10:36:00"/>
        <d v="2024-03-06T23:59:00"/>
        <d v="2025-01-30T15:07:00"/>
        <d v="2024-07-15T09:36:00"/>
        <d v="2025-01-13T17:10:00"/>
        <d v="2024-03-17T11:17:00"/>
        <d v="2024-11-24T17:46:00"/>
        <d v="2025-04-01T06:01:00"/>
        <d v="2025-05-07T10:51:00"/>
        <d v="2024-10-30T20:52:00"/>
        <d v="2025-04-20T04:10:00"/>
        <d v="2025-04-12T15:46:00"/>
        <d v="2025-02-24T12:42:00"/>
        <d v="2023-07-23T19:50:00"/>
        <d v="2024-03-04T00:30:00"/>
        <d v="2024-06-22T16:22:00"/>
        <d v="2025-04-03T07:51:00"/>
        <d v="2025-05-10T07:36:00"/>
        <d v="2025-03-22T16:08:00"/>
        <d v="2023-09-16T06:47:00"/>
        <d v="2024-02-05T11:48:00"/>
        <d v="2024-02-04T02:42:00"/>
        <d v="2023-08-29T11:44:00"/>
        <d v="2023-09-12T18:35:00"/>
        <d v="2024-10-22T00:35:00"/>
        <d v="2025-03-15T22:12:00"/>
        <d v="2024-03-06T19:58:00"/>
        <d v="2023-10-29T15:08:00"/>
        <d v="2024-06-04T09:47:00"/>
        <d v="2024-10-20T23:28:00"/>
        <d v="2024-09-01T06:39:00"/>
        <d v="2025-02-08T22:12:00"/>
        <d v="2024-10-31T05:16:00"/>
        <d v="2024-12-16T04:12:00"/>
        <d v="2024-01-19T00:38:00"/>
        <d v="2025-07-03T06:41:00"/>
        <d v="2024-02-25T07:48:00"/>
        <d v="2024-03-18T21:09:00"/>
        <d v="2023-07-22T02:37:00"/>
        <d v="2023-12-30T19:06:00"/>
        <d v="2025-06-09T15:40:00"/>
        <d v="2024-07-26T11:16:00"/>
        <d v="2024-01-09T07:26:00"/>
        <d v="2024-02-17T06:06:00"/>
        <d v="2023-08-10T08:14:00"/>
        <d v="2024-08-21T14:18:00"/>
        <d v="2025-01-28T08:07:00"/>
        <d v="2025-01-29T13:46:00"/>
        <d v="2025-05-25T05:56:00"/>
        <d v="2023-07-16T21:13:00"/>
        <d v="2024-09-23T11:35:00"/>
        <d v="2025-02-10T09:39:00"/>
        <d v="2024-11-13T16:55:00"/>
        <d v="2025-05-25T00:36:00"/>
        <d v="2024-07-11T12:50:00"/>
        <d v="2024-03-26T00:22:00"/>
        <d v="2023-10-13T08:19:00"/>
        <d v="2024-02-21T09:20:00"/>
        <d v="2025-06-05T15:18:00"/>
        <d v="2025-02-05T07:38:00"/>
        <d v="2025-06-24T23:22:00"/>
        <d v="2024-01-04T21:04:00"/>
        <d v="2024-05-10T06:03:00"/>
        <d v="2024-06-06T13:09:00"/>
        <d v="2025-05-17T14:01:00"/>
        <d v="2025-03-06T19:14:00"/>
        <d v="2024-01-07T14:01:00"/>
        <d v="2023-10-21T09:07:00"/>
        <d v="2024-12-29T07:28:00"/>
        <d v="2025-05-24T21:49:00"/>
        <d v="2025-01-16T05:05:00"/>
        <d v="2024-10-07T03:44:00"/>
        <d v="2025-02-01T08:00:00"/>
        <d v="2024-01-01T19:03:00"/>
        <d v="2024-11-08T09:08:00"/>
        <d v="2024-08-16T13:18:00"/>
        <d v="2025-05-01T03:44:00"/>
        <d v="2023-11-02T03:10:00"/>
        <d v="2024-10-26T22:39:00"/>
        <d v="2024-10-04T03:13:00"/>
        <d v="2023-12-11T15:13:00"/>
        <d v="2024-02-21T22:48:00"/>
        <d v="2024-09-03T07:16:00"/>
        <d v="2024-12-08T03:23:00"/>
        <d v="2023-08-03T23:14:00"/>
        <d v="2024-06-16T22:31:00"/>
        <d v="2024-09-25T09:14:00"/>
        <d v="2025-07-03T06:43:00"/>
        <d v="2024-10-17T06:16:00"/>
        <d v="2025-07-02T20:48:00"/>
        <d v="2023-08-16T13:36:00"/>
        <d v="2025-03-02T15:46:00"/>
        <d v="2024-08-21T16:49:00"/>
        <d v="2023-11-09T16:07:00"/>
        <d v="2023-11-19T13:00:00"/>
        <d v="2024-02-06T18:23:00"/>
        <d v="2025-05-09T22:35:00"/>
        <d v="2023-08-14T15:52:00"/>
        <d v="2025-05-08T20:12:00"/>
        <d v="2024-12-01T18:03:00"/>
        <d v="2025-01-02T15:10:00"/>
        <d v="2024-08-19T22:23:00"/>
        <d v="2025-01-08T08:15:00"/>
        <d v="2024-01-04T14:09:00"/>
        <d v="2023-09-06T23:51:00"/>
        <d v="2024-02-01T07:59:00"/>
        <d v="2023-08-07T22:35:00"/>
        <d v="2023-07-08T00:46:00"/>
        <d v="2024-07-30T03:34:00"/>
        <d v="2024-07-31T06:05:00"/>
        <d v="2025-06-09T00:03:00"/>
        <d v="2024-02-18T11:10:00"/>
        <d v="2025-06-23T08:18:00"/>
        <d v="2024-10-12T19:21:00"/>
        <d v="2025-06-22T12:15:00"/>
        <d v="2024-06-26T11:06:00"/>
        <d v="2023-11-12T15:18:00"/>
        <d v="2023-10-10T15:26:00"/>
        <d v="2024-02-28T23:47:00"/>
        <d v="2023-10-25T15:23:00"/>
        <d v="2025-03-30T10:54:00"/>
        <d v="2024-08-27T04:16:00"/>
        <d v="2025-05-13T11:25:00"/>
        <d v="2025-06-24T16:59:00"/>
        <d v="2024-05-26T23:55:00"/>
        <d v="2023-08-21T21:22:00"/>
        <d v="2023-08-09T15:05:00"/>
        <d v="2025-02-15T04:16:00"/>
        <d v="2024-09-24T02:49:00"/>
        <d v="2025-04-12T11:17:00"/>
        <d v="2024-12-06T12:39:00"/>
        <d v="2023-12-31T16:03:00"/>
        <d v="2024-06-13T05:47:00"/>
        <d v="2025-05-17T05:44:00"/>
        <d v="2024-08-17T01:21:00"/>
        <d v="2025-01-28T21:15:00"/>
        <d v="2024-01-17T04:04:00"/>
        <d v="2024-03-06T00:58:00"/>
        <d v="2024-03-06T11:39:00"/>
        <d v="2024-04-13T12:27:00"/>
        <d v="2025-02-11T11:06:00"/>
        <d v="2025-05-27T17:42:00"/>
        <d v="2025-06-09T15:04:00"/>
        <d v="2023-09-17T23:05:00"/>
        <d v="2024-12-18T10:05:00"/>
        <d v="2025-03-24T06:40:00"/>
        <d v="2024-10-20T06:08:00"/>
        <d v="2023-07-15T20:46:00"/>
        <d v="2023-11-02T05:54:00"/>
        <d v="2024-01-09T04:13:00"/>
        <d v="2024-08-31T15:40:00"/>
        <d v="2025-02-23T20:22:00"/>
        <d v="2024-10-14T15:31:00"/>
        <d v="2025-01-27T23:16:00"/>
        <d v="2024-08-29T20:50:00"/>
        <d v="2025-03-16T05:34:00"/>
        <d v="2025-03-24T15:26:00"/>
        <d v="2023-08-24T05:16:00"/>
        <d v="2024-06-03T00:06:00"/>
        <d v="2025-07-02T18:23:00"/>
        <d v="2024-08-11T01:36:00"/>
        <d v="2024-05-28T07:48:00"/>
        <d v="2023-11-28T13:26:00"/>
        <d v="2024-03-10T01:05:00"/>
        <d v="2024-09-25T19:07:00"/>
        <d v="2025-01-13T01:51:00"/>
        <d v="2025-03-28T15:04:00"/>
        <d v="2025-05-15T09:58:00"/>
        <d v="2024-01-25T21:04:00"/>
        <d v="2025-05-23T00:05:00"/>
        <d v="2025-06-21T13:43:00"/>
        <d v="2023-12-11T08:18:00"/>
        <d v="2023-07-24T21:34:00"/>
        <d v="2024-02-08T12:02:00"/>
        <d v="2024-08-13T08:28:00"/>
        <d v="2023-12-05T03:15:00"/>
        <d v="2025-06-01T14:55:00"/>
        <d v="2024-02-09T08:31:00"/>
        <d v="2024-01-23T15:47:00"/>
        <d v="2025-06-27T14:12:00"/>
        <d v="2025-05-07T00:28:00"/>
        <d v="2023-09-18T12:55:00"/>
        <d v="2024-01-30T11:39:00"/>
        <d v="2025-04-06T04:59:00"/>
        <d v="2024-10-07T18:37:00"/>
        <d v="2024-06-21T14:54:00"/>
        <d v="2023-09-18T05:17:00"/>
        <d v="2023-10-31T07:32:00"/>
        <d v="2025-01-02T03:49:00"/>
        <d v="2024-09-01T06:05:00"/>
        <d v="2024-01-22T04:12:00"/>
        <d v="2024-01-01T20:56:00"/>
        <d v="2024-08-12T02:33:00"/>
        <d v="2025-02-26T12:34:00"/>
        <d v="2025-03-28T10:26:00"/>
        <d v="2024-04-09T21:14:00"/>
        <d v="2023-11-09T21:38:00"/>
        <d v="2023-09-01T11:40:00"/>
        <d v="2024-09-11T06:55:00"/>
        <d v="2025-06-06T15:43:00"/>
        <d v="2023-11-19T07:42:00"/>
        <d v="2024-03-21T04:19:00"/>
        <d v="2024-05-19T00:20:00"/>
        <d v="2024-04-07T19:10:00"/>
        <d v="2023-11-05T12:30:00"/>
        <d v="2024-03-31T19:34:00"/>
        <d v="2024-08-23T09:18:00"/>
        <d v="2024-10-01T11:28:00"/>
        <d v="2024-10-03T16:59:00"/>
        <d v="2024-10-14T11:50:00"/>
        <d v="2024-08-08T00:04:00"/>
        <d v="2023-10-17T18:55:00"/>
        <d v="2024-11-17T15:38:00"/>
        <d v="2025-06-12T11:14:00"/>
        <d v="2025-01-05T11:25:00"/>
        <d v="2025-04-17T22:09:00"/>
        <d v="2024-10-09T14:28:00"/>
        <d v="2025-05-08T05:57:00"/>
        <d v="2024-01-14T14:11:00"/>
        <d v="2024-05-29T16:56:00"/>
        <d v="2024-08-19T02:33:00"/>
        <d v="2024-10-14T07:31:00"/>
        <d v="2024-07-14T23:57:00"/>
        <d v="2025-05-15T22:17:00"/>
        <d v="2023-11-05T05:37:00"/>
        <d v="2023-09-14T04:14:00"/>
        <d v="2024-01-07T18:03:00"/>
        <d v="2025-03-04T20:46:00"/>
        <d v="2024-07-25T10:14:00"/>
        <d v="2024-08-15T00:08:00"/>
        <d v="2024-08-16T05:48:00"/>
        <d v="2024-06-26T19:32:00"/>
        <d v="2025-05-27T11:51:00"/>
        <d v="2025-01-21T19:44:00"/>
        <d v="2024-11-11T20:46:00"/>
        <d v="2023-12-21T16:03:00"/>
        <d v="2025-03-29T16:57:00"/>
        <d v="2024-12-12T08:14:00"/>
        <d v="2025-03-30T07:03:00"/>
        <d v="2023-08-16T13:27:00"/>
        <d v="2023-12-26T03:50:00"/>
        <d v="2023-09-17T18:15:00"/>
        <d v="2024-04-10T06:15:00"/>
        <d v="2023-12-08T09:38:00"/>
        <d v="2025-02-02T03:30:00"/>
        <d v="2025-03-28T11:45:00"/>
        <d v="2024-08-31T21:20:00"/>
        <d v="2024-03-20T16:07:00"/>
        <d v="2024-05-25T12:30:00"/>
        <d v="2025-04-28T07:40:00"/>
        <d v="2024-07-29T15:40:00"/>
        <d v="2025-05-26T20:44:00"/>
        <d v="2023-11-09T04:30:00"/>
        <d v="2023-08-31T03:45:00"/>
        <d v="2023-07-29T22:13:00"/>
        <d v="2023-12-17T04:46:00"/>
        <d v="2023-09-14T14:48:00"/>
        <d v="2023-07-04T19:59:00"/>
        <d v="2024-11-14T19:55:00"/>
        <d v="2025-06-07T18:29:00"/>
        <d v="2025-04-25T22:14:00"/>
        <d v="2025-05-09T04:35:00"/>
        <d v="2024-09-07T10:03:00"/>
        <d v="2024-08-23T15:52:00"/>
        <d v="2024-06-02T01:21:00"/>
        <d v="2024-04-30T02:54:00"/>
        <d v="2023-11-14T16:51:00"/>
        <d v="2024-10-22T13:53:00"/>
        <d v="2024-09-26T11:28:00"/>
        <d v="2024-03-19T23:41:00"/>
        <d v="2023-07-11T17:31:00"/>
        <d v="2023-11-17T01:24:00"/>
        <d v="2023-09-15T04:44:00"/>
        <d v="2025-03-22T05:40:00"/>
        <d v="2023-12-04T11:22:00"/>
        <d v="2024-06-03T09:32:00"/>
        <d v="2023-12-07T04:16:00"/>
        <d v="2025-06-24T16:11:00"/>
        <d v="2024-07-06T23:50:00"/>
        <d v="2024-08-08T09:30:00"/>
        <d v="2023-11-07T17:56:00"/>
        <d v="2024-02-11T03:21:00"/>
        <d v="2024-01-21T09:40:00"/>
        <d v="2023-12-23T06:24:00"/>
        <d v="2024-10-15T06:56:00"/>
        <d v="2024-10-03T00:55:00"/>
        <d v="2025-02-04T02:14:00"/>
        <d v="2023-12-14T11:32:00"/>
        <d v="2023-09-18T12:56:00"/>
        <d v="2024-05-30T13:09:00"/>
        <d v="2024-09-27T07:33:00"/>
        <d v="2024-12-03T17:07:00"/>
        <d v="2023-08-04T20:25:00"/>
        <d v="2023-11-18T10:48:00"/>
        <d v="2024-06-06T18:54:00"/>
        <d v="2025-01-02T21:13:00"/>
        <d v="2025-02-20T06:52:00"/>
        <d v="2024-11-08T15:45:00"/>
        <d v="2024-10-02T06:42:00"/>
        <d v="2023-12-30T20:47:00"/>
        <d v="2025-03-03T01:44:00"/>
        <d v="2025-01-26T13:03:00"/>
        <d v="2025-05-07T02:08:00"/>
        <d v="2025-06-29T08:51:00"/>
        <d v="2023-11-07T09:40:00"/>
        <d v="2025-04-10T09:04:00"/>
        <d v="2024-07-19T02:16:00"/>
        <d v="2025-06-17T19:16:00"/>
        <d v="2025-07-01T13:35:00"/>
        <d v="2024-04-13T18:26:00"/>
        <d v="2024-03-19T21:55:00"/>
        <d v="2024-05-22T14:24:00"/>
        <d v="2023-08-13T09:26:00"/>
        <d v="2025-04-04T16:40:00"/>
        <d v="2025-01-23T07:38:00"/>
        <d v="2025-06-19T17:08:00"/>
        <d v="2025-01-31T12:07:00"/>
        <d v="2024-09-19T18:22:00"/>
        <d v="2024-06-13T19:42:00"/>
        <d v="2024-08-16T07:01:00"/>
        <d v="2024-09-16T21:09:00"/>
        <d v="2024-05-02T16:55:00"/>
        <d v="2025-05-13T07:14:00"/>
        <d v="2024-07-13T19:03:00"/>
        <d v="2023-10-16T20:19:00"/>
        <d v="2024-07-06T20:16:00"/>
        <d v="2025-05-26T03:56:00"/>
        <d v="2024-11-01T07:55:00"/>
        <d v="2023-08-24T21:14:00"/>
        <d v="2024-01-31T21:31:00"/>
        <d v="2024-02-20T17:08:00"/>
        <d v="2024-08-25T00:48:00"/>
        <d v="2024-11-06T10:01:00"/>
        <d v="2024-11-12T21:53:00"/>
        <d v="2023-08-12T01:46:00"/>
        <d v="2023-12-31T08:59:00"/>
        <d v="2023-12-01T19:03:00"/>
        <d v="2024-11-26T22:18:00"/>
        <d v="2024-09-23T19:32:00"/>
        <d v="2024-09-11T01:45:00"/>
        <d v="2023-09-17T10:14:00"/>
        <d v="2024-03-23T09:44:00"/>
        <d v="2025-01-06T14:36:00"/>
        <d v="2024-06-03T20:00:00"/>
        <d v="2024-07-27T02:31:00"/>
        <d v="2024-09-22T01:50:00"/>
        <d v="2025-06-22T12:17:00"/>
        <d v="2023-07-08T16:18:00"/>
        <d v="2024-12-06T14:41:00"/>
        <d v="2025-02-13T01:49:00"/>
        <d v="2024-12-18T03:31:00"/>
        <d v="2024-10-31T05:37:00"/>
        <d v="2024-03-11T08:29:00"/>
        <d v="2024-01-30T02:46:00"/>
        <d v="2024-09-16T19:21:00"/>
        <d v="2025-03-15T03:53:00"/>
        <d v="2023-08-20T16:21:00"/>
        <d v="2024-10-29T12:47:00"/>
        <d v="2025-04-18T10:55:00"/>
        <d v="2025-05-03T18:45:00"/>
        <d v="2024-08-07T10:54:00"/>
        <d v="2024-02-12T16:06:00"/>
        <d v="2025-05-14T07:01:00"/>
        <d v="2024-09-13T10:16:00"/>
        <d v="2024-10-20T05:45:00"/>
        <d v="2024-10-22T19:53:00"/>
        <d v="2025-05-08T13:41:00"/>
        <d v="2024-10-12T04:29:00"/>
        <d v="2024-10-25T16:35:00"/>
        <d v="2025-01-21T22:24:00"/>
        <d v="2024-03-09T22:16:00"/>
        <d v="2025-04-19T16:24:00"/>
        <d v="2025-06-09T00:29:00"/>
        <d v="2024-11-18T07:35:00"/>
        <d v="2024-12-07T05:21:00"/>
        <d v="2024-02-27T21:28:00"/>
        <d v="2024-07-24T15:08:00"/>
        <d v="2024-12-09T06:34:00"/>
        <d v="2025-02-11T12:03:00"/>
        <d v="2024-07-05T00:54:00"/>
        <d v="2025-02-21T08:40:00"/>
        <d v="2023-09-17T06:33:00"/>
        <d v="2024-07-26T11:30:00"/>
        <d v="2025-02-03T03:08:00"/>
        <d v="2024-12-30T18:27:00"/>
        <d v="2024-03-26T06:19:00"/>
        <d v="2023-07-09T04:16:00"/>
        <d v="2024-09-15T00:06:00"/>
        <d v="2024-10-06T17:54:00"/>
        <d v="2025-07-03T11:14:00"/>
        <d v="2024-07-13T22:09:00"/>
        <d v="2023-09-08T15:04:00"/>
        <d v="2023-12-28T07:52:00"/>
        <d v="2024-03-02T06:22:00"/>
        <d v="2025-06-20T14:37:00"/>
        <d v="2023-11-17T09:26:00"/>
        <d v="2024-06-05T03:00:00"/>
        <d v="2024-08-10T10:09:00"/>
        <d v="2024-09-02T19:44:00"/>
        <d v="2023-09-03T03:02:00"/>
        <d v="2023-12-24T23:08:00"/>
        <d v="2024-06-05T23:19:00"/>
        <d v="2025-06-16T07:24:00"/>
        <d v="2023-08-15T06:32:00"/>
        <d v="2023-10-27T05:18:00"/>
        <d v="2025-06-05T23:05:00"/>
        <d v="2025-03-03T03:21:00"/>
        <d v="2025-06-01T23:47:00"/>
        <d v="2024-02-23T16:06:00"/>
        <d v="2024-02-04T13:46:00"/>
        <d v="2024-03-30T02:25:00"/>
        <d v="2024-05-29T23:22:00"/>
        <d v="2025-06-11T10:08:00"/>
        <d v="2025-04-09T09:14:00"/>
        <d v="2025-01-13T13:34:00"/>
        <d v="2024-01-19T16:50:00"/>
        <d v="2024-07-09T19:33:00"/>
        <d v="2025-05-22T14:41:00"/>
        <d v="2024-07-08T12:31:00"/>
        <d v="2023-11-07T21:14:00"/>
        <d v="2025-05-13T15:58:00"/>
        <d v="2024-10-31T04:45:00"/>
        <d v="2025-03-28T07:21:00"/>
        <d v="2024-10-13T19:22:00"/>
        <d v="2024-04-19T05:07:00"/>
        <d v="2023-11-16T07:27:00"/>
        <d v="2023-07-24T22:06:00"/>
        <d v="2024-01-18T13:52:00"/>
        <d v="2024-03-24T05:37:00"/>
        <d v="2024-01-18T05:43:00"/>
        <d v="2024-10-19T06:55:00"/>
        <d v="2024-07-26T18:16:00"/>
        <d v="2023-10-17T13:10:00"/>
        <d v="2023-12-16T00:11:00"/>
        <d v="2025-03-12T20:25:00"/>
        <d v="2024-09-05T23:42:00"/>
        <d v="2025-01-10T01:31:00"/>
        <d v="2024-04-05T00:14:00"/>
        <d v="2024-08-31T14:48:00"/>
        <d v="2024-07-02T15:45:00"/>
        <d v="2024-05-28T03:23:00"/>
        <d v="2025-03-19T10:23:00"/>
        <d v="2024-07-25T00:49:00"/>
        <d v="2024-08-17T19:13:00"/>
        <d v="2024-04-15T18:11:00"/>
        <d v="2024-02-12T03:11:00"/>
        <d v="2024-02-14T01:57:00"/>
        <d v="2023-12-24T14:12:00"/>
        <d v="2024-07-06T23:37:00"/>
        <d v="2025-05-31T15:08:00"/>
        <d v="2025-04-24T11:41:00"/>
        <d v="2024-07-28T08:59:00"/>
        <d v="2025-05-06T00:45:00"/>
        <d v="2024-10-29T00:49:00"/>
        <d v="2024-09-04T22:26:00"/>
        <d v="2024-10-15T09:33:00"/>
        <d v="2023-08-22T10:49:00"/>
        <d v="2023-12-06T11:14:00"/>
        <d v="2024-04-02T19:11:00"/>
        <d v="2023-12-10T20:42:00"/>
        <d v="2024-05-12T16:04:00"/>
        <d v="2023-08-01T04:14:00"/>
        <d v="2024-12-26T14:47:00"/>
        <d v="2025-01-09T10:22:00"/>
        <d v="2025-03-04T20:28:00"/>
        <d v="2025-02-09T13:43:00"/>
        <d v="2024-06-22T00:53:00"/>
        <d v="2023-08-05T09:46:00"/>
        <d v="2023-09-17T19:58:00"/>
        <d v="2023-09-08T10:58:00"/>
        <d v="2023-07-17T11:34:00"/>
        <d v="2025-04-03T23:37:00"/>
        <d v="2025-03-03T19:52:00"/>
        <d v="2024-12-10T06:45:00"/>
        <d v="2024-08-10T14:37:00"/>
        <d v="2024-06-05T11:12:00"/>
        <d v="2023-12-08T23:01:00"/>
        <d v="2023-09-05T06:03:00"/>
        <d v="2025-05-22T18:50:00"/>
        <d v="2024-09-01T03:23:00"/>
        <d v="2025-03-19T03:50:00"/>
        <d v="2024-08-27T11:09:00"/>
        <d v="2024-02-11T20:02:00"/>
        <d v="2024-07-18T05:44:00"/>
        <d v="2024-08-07T12:21:00"/>
        <d v="2024-08-18T22:34:00"/>
        <d v="2024-04-11T18:40:00"/>
        <d v="2024-01-13T03:48:00"/>
        <d v="2023-11-26T14:35:00"/>
        <d v="2025-05-01T11:48:00"/>
        <d v="2024-01-30T12:26:00"/>
        <d v="2024-09-12T05:34:00"/>
        <d v="2025-01-30T12:27:00"/>
        <d v="2025-05-15T11:39:00"/>
        <d v="2024-03-15T07:58:00"/>
        <d v="2023-08-28T18:22:00"/>
        <d v="2025-02-04T06:21:00"/>
        <d v="2025-04-30T14:05:00"/>
        <d v="2024-11-17T05:58:00"/>
        <d v="2024-11-11T20:25:00"/>
        <d v="2024-08-16T05:28:00"/>
        <d v="2024-04-03T14:26:00"/>
        <d v="2024-04-18T22:44:00"/>
        <d v="2024-08-14T20:29:00"/>
        <d v="2024-10-21T06:48:00"/>
        <d v="2023-07-26T03:00:00"/>
        <d v="2025-02-24T03:41:00"/>
        <d v="2024-12-29T01:05:00"/>
        <d v="2024-08-27T13:34:00"/>
        <d v="2025-03-27T01:15:00"/>
        <d v="2024-07-01T05:21:00"/>
        <d v="2024-10-03T17:12:00"/>
        <d v="2025-01-03T18:33:00"/>
        <d v="2025-01-29T01:56:00"/>
        <d v="2025-06-29T11:21:00"/>
        <d v="2024-02-15T00:46:00"/>
        <d v="2023-09-15T20:54:00"/>
        <d v="2023-12-14T05:43:00"/>
        <d v="2024-10-21T01:18:00"/>
        <d v="2025-05-18T21:59:00"/>
        <d v="2023-08-15T10:42:00"/>
        <d v="2024-01-12T02:17:00"/>
        <d v="2023-10-28T10:10:00"/>
        <d v="2025-05-02T22:35:00"/>
        <d v="2025-04-09T05:43:00"/>
        <d v="2024-09-01T15:14:00"/>
        <d v="2024-01-14T18:02:00"/>
        <d v="2024-04-22T01:39:00"/>
        <d v="2024-11-17T20:51:00"/>
        <d v="2024-08-29T12:09:00"/>
        <d v="2024-04-29T18:22:00"/>
        <d v="2025-05-29T04:08:00"/>
        <d v="2024-11-26T21:19:00"/>
        <d v="2023-08-18T15:18:00"/>
        <d v="2025-02-24T07:25:00"/>
        <d v="2024-09-13T12:48:00"/>
        <d v="2025-01-20T09:35:00"/>
        <d v="2024-10-22T10:05:00"/>
        <d v="2025-04-13T21:06:00"/>
        <d v="2025-03-14T11:29:00"/>
        <d v="2025-05-20T04:59:00"/>
        <d v="2024-03-09T07:19:00"/>
        <d v="2023-12-18T15:56:00"/>
        <d v="2024-08-08T18:51:00"/>
        <d v="2025-05-18T08:10:00"/>
        <d v="2024-12-13T21:34:00"/>
        <d v="2025-03-16T23:56:00"/>
        <d v="2025-03-20T10:41:00"/>
        <d v="2024-01-28T00:37:00"/>
        <d v="2024-05-10T11:20:00"/>
        <d v="2023-08-15T17:38:00"/>
        <d v="2024-03-29T07:04:00"/>
        <d v="2023-12-16T18:18:00"/>
        <d v="2024-11-25T19:03:00"/>
        <d v="2025-06-05T11:06:00"/>
        <d v="2025-01-15T04:12:00"/>
        <d v="2025-01-27T00:23:00"/>
        <d v="2024-02-23T03:35:00"/>
        <d v="2024-03-20T07:19:00"/>
        <d v="2024-08-17T08:00:00"/>
        <d v="2023-08-20T19:08:00"/>
        <d v="2024-08-14T14:07:00"/>
        <d v="2024-12-24T22:51:00"/>
        <d v="2024-09-03T13:10:00"/>
        <d v="2024-11-29T11:23:00"/>
        <d v="2025-06-28T02:58:00"/>
        <d v="2024-08-03T16:53:00"/>
        <d v="2024-12-08T07:15:00"/>
        <d v="2024-11-14T22:29:00"/>
        <d v="2024-02-15T08:06:00"/>
        <d v="2025-04-09T15:39:00"/>
        <d v="2025-01-27T02:32:00"/>
        <d v="2024-10-27T02:31:00"/>
        <d v="2024-04-30T12:39:00"/>
        <d v="2024-02-29T23:54:00"/>
        <d v="2025-06-19T12:02:00"/>
        <d v="2024-07-11T19:23:00"/>
        <d v="2024-03-10T21:05:00"/>
        <d v="2024-02-12T17:26:00"/>
        <d v="2024-05-20T23:02:00"/>
        <d v="2025-05-10T21:10:00"/>
        <d v="2025-01-06T00:26:00"/>
        <d v="2024-09-21T14:12:00"/>
        <d v="2025-05-29T20:15:00"/>
        <d v="2023-07-10T22:34:00"/>
        <d v="2023-07-27T21:02:00"/>
        <d v="2025-03-29T00:27:00"/>
        <d v="2025-02-13T00:50:00"/>
        <d v="2024-10-28T01:00:00"/>
        <d v="2023-11-07T20:34:00"/>
        <d v="2023-11-20T21:29:00"/>
        <d v="2024-01-05T03:05:00"/>
        <d v="2024-03-31T21:38:00"/>
        <d v="2025-04-26T01:50:00"/>
        <d v="2025-05-26T16:39:00"/>
        <d v="2024-12-14T05:18:00"/>
        <d v="2025-02-26T13:49:00"/>
        <d v="2024-11-03T13:23:00"/>
        <d v="2024-11-07T09:48:00"/>
        <d v="2024-05-28T06:03:00"/>
        <d v="2023-07-08T23:04:00"/>
        <d v="2024-06-25T11:52:00"/>
        <d v="2023-11-27T13:53:00"/>
        <d v="2025-02-19T11:10:00"/>
        <d v="2024-07-24T22:21:00"/>
        <d v="2024-12-31T17:51:00"/>
        <d v="2025-01-02T14:02:00"/>
        <d v="2024-04-14T19:21:00"/>
        <d v="2025-01-29T08:08:00"/>
        <d v="2024-09-24T18:06:00"/>
        <d v="2024-07-22T02:58:00"/>
        <d v="2025-06-06T10:00:00"/>
        <d v="2024-06-17T21:41:00"/>
        <d v="2025-06-12T03:27:00"/>
        <d v="2024-10-26T01:13:00"/>
        <d v="2024-11-13T19:15:00"/>
        <d v="2024-05-22T11:43:00"/>
        <d v="2024-06-14T11:34:00"/>
        <d v="2024-11-26T00:10:00"/>
        <d v="2025-03-31T05:51:00"/>
        <d v="2025-05-30T11:04:00"/>
        <d v="2025-04-24T19:18:00"/>
        <d v="2024-09-22T08:46:00"/>
        <d v="2024-11-22T01:27:00"/>
        <d v="2023-09-22T21:38:00"/>
        <d v="2023-10-15T15:28:00"/>
        <d v="2025-04-03T11:26:00"/>
        <d v="2025-03-31T12:22:00"/>
        <d v="2025-04-25T05:21:00"/>
        <d v="2025-05-14T04:49:00"/>
        <d v="2024-12-04T08:58:00"/>
        <d v="2024-06-15T00:47:00"/>
        <d v="2025-02-02T15:51:00"/>
        <d v="2024-11-29T11:12:00"/>
        <d v="2025-02-23T06:11:00"/>
        <d v="2024-07-16T03:18:00"/>
        <d v="2024-08-16T12:32:00"/>
        <d v="2024-08-03T02:04:00"/>
        <d v="2024-11-01T21:32:00"/>
        <d v="2024-10-12T22:42:00"/>
        <d v="2024-06-05T15:07:00"/>
        <d v="2024-03-03T10:42:00"/>
        <d v="2025-04-02T07:44:00"/>
        <d v="2024-07-15T13:00:00"/>
        <d v="2024-12-31T09:33:00"/>
        <d v="2024-07-18T06:01:00"/>
        <d v="2025-04-14T21:42:00"/>
        <d v="2025-02-19T02:39:00"/>
        <d v="2024-08-30T17:38:00"/>
        <d v="2023-08-23T11:46:00"/>
        <d v="2024-03-17T23:33:00"/>
        <d v="2024-08-12T06:20:00"/>
        <d v="2024-04-09T16:35:00"/>
        <d v="2024-02-23T04:01:00"/>
        <d v="2024-08-19T01:58:00"/>
        <d v="2025-06-24T03:33:00"/>
        <d v="2024-07-17T04:04:00"/>
        <d v="2024-07-05T13:19:00"/>
        <d v="2024-06-04T05:52:00"/>
        <d v="2024-04-21T04:29:00"/>
        <d v="2024-05-11T01:56:00"/>
        <d v="2025-04-26T02:02:00"/>
        <d v="2024-12-09T21:00:00"/>
        <d v="2024-11-23T04:55:00"/>
        <d v="2025-02-16T08:18:00"/>
        <d v="2023-09-18T22:33:00"/>
        <d v="2023-08-12T20:00:00"/>
        <d v="2025-06-26T01:50:00"/>
        <d v="2024-06-04T08:35:00"/>
        <d v="2024-01-12T05:25:00"/>
        <d v="2024-06-01T10:19:00"/>
        <d v="2024-02-23T01:51:00"/>
        <d v="2025-06-21T13:46:00"/>
        <d v="2024-10-07T01:49:00"/>
        <d v="2024-12-13T02:17:00"/>
        <d v="2025-05-16T00:01:00"/>
        <d v="2024-11-10T23:43:00"/>
        <d v="2023-11-20T21:40:00"/>
        <d v="2025-01-29T00:13:00"/>
        <d v="2025-05-19T06:22:00"/>
        <d v="2024-10-26T12:44:00"/>
        <d v="2024-11-24T01:20:00"/>
        <d v="2025-06-15T21:13:00"/>
        <d v="2025-07-02T00:16:00"/>
        <d v="2024-09-18T16:35:00"/>
        <d v="2024-08-18T23:44:00"/>
        <d v="2025-01-20T08:33:00"/>
        <d v="2024-06-11T11:51:00"/>
        <d v="2024-03-17T07:16:00"/>
        <d v="2024-12-12T12:52:00"/>
        <d v="2025-06-02T12:14:00"/>
        <d v="2024-10-16T07:41:00"/>
        <d v="2023-10-30T12:41:00"/>
        <d v="2024-03-18T13:43:00"/>
        <d v="2024-11-20T14:39:00"/>
        <d v="2025-04-29T14:28:00"/>
        <d v="2023-10-21T11:52:00"/>
        <d v="2024-07-01T07:37:00"/>
        <d v="2024-10-25T21:20:00"/>
        <d v="2024-08-14T02:32:00"/>
        <d v="2024-08-12T06:25:00"/>
        <d v="2025-04-11T16:20:00"/>
        <d v="2024-12-26T02:53:00"/>
        <d v="2025-06-10T03:36:00"/>
        <d v="2023-12-01T17:25:00"/>
        <d v="2023-08-02T02:52:00"/>
        <d v="2024-09-26T04:17:00"/>
        <d v="2025-03-24T19:29:00"/>
        <d v="2025-06-21T06:19:00"/>
        <d v="2025-01-20T07:32:00"/>
        <d v="2024-05-11T17:25:00"/>
        <d v="2024-04-14T07:21:00"/>
        <d v="2023-10-16T11:43:00"/>
        <d v="2024-11-14T10:24:00"/>
        <d v="2025-03-29T05:27:00"/>
        <d v="2024-10-05T20:59:00"/>
        <d v="2024-07-19T10:36:00"/>
        <d v="2025-02-17T20:14:00"/>
        <d v="2023-08-31T20:05:00"/>
        <d v="2025-03-25T15:34:00"/>
        <d v="2025-02-06T12:58:00"/>
        <d v="2024-07-24T17:12:00"/>
        <d v="2024-07-18T18:13:00"/>
        <d v="2024-03-30T19:19:00"/>
        <d v="2025-03-10T12:59:00"/>
        <d v="2024-11-20T23:21:00"/>
        <d v="2024-09-22T15:01:00"/>
        <d v="2024-12-07T04:57:00"/>
        <d v="2025-05-07T16:11:00"/>
        <d v="2025-06-28T12:46:00"/>
        <d v="2024-11-13T15:38:00"/>
        <d v="2024-12-12T03:24:00"/>
        <d v="2025-01-14T21:31:00"/>
        <d v="2024-11-26T04:27:00"/>
        <d v="2023-09-17T12:03:00"/>
        <d v="2024-01-05T20:44:00"/>
        <d v="2024-09-24T11:39:00"/>
        <d v="2025-06-22T18:11:00"/>
        <d v="2025-05-11T17:56:00"/>
        <d v="2025-06-28T04:21:00"/>
        <d v="2025-03-08T10:24:00"/>
        <d v="2024-10-30T00:18:00"/>
        <d v="2024-11-04T18:51:00"/>
        <d v="2024-11-21T10:01:00"/>
        <d v="2024-04-16T02:50:00"/>
        <d v="2025-05-16T19:53:00"/>
        <d v="2025-01-22T00:44:00"/>
        <d v="2024-12-11T09:56:00"/>
        <d v="2025-01-01T02:41:00"/>
        <d v="2024-07-15T12:29:00"/>
        <d v="2023-09-13T00:30:00"/>
        <d v="2024-05-27T00:31:00"/>
        <d v="2025-02-18T11:52:00"/>
        <d v="2025-06-16T08:13:00"/>
        <d v="2024-12-08T23:27:00"/>
        <d v="2025-01-27T01:15:00"/>
        <d v="2024-09-28T08:40:00"/>
        <d v="2024-09-05T05:44:00"/>
        <d v="2024-06-12T15:48:00"/>
        <d v="2025-06-03T12:33:00"/>
        <d v="2025-04-05T23:30:00"/>
        <d v="2024-02-09T11:58:00"/>
        <d v="2023-08-16T07:20:00"/>
        <d v="2025-04-01T14:00:00"/>
        <d v="2024-07-03T21:24:00"/>
        <d v="2024-12-30T07:42:00"/>
        <d v="2024-04-04T21:11:00"/>
        <d v="2023-11-05T07:23:00"/>
        <d v="2025-04-21T23:05:00"/>
        <d v="2024-07-11T17:41:00"/>
        <d v="2024-10-17T08:53:00"/>
        <d v="2024-08-01T19:49:00"/>
        <d v="2024-09-06T23:00:00"/>
        <d v="2023-09-11T06:53:00"/>
        <d v="2024-01-22T05:32:00"/>
        <d v="2025-04-20T21:30:00"/>
        <d v="2024-04-14T20:39:00"/>
        <d v="2024-04-27T21:12:00"/>
        <d v="2024-06-27T02:36:00"/>
        <d v="2025-06-20T02:47:00"/>
        <d v="2024-10-07T23:36:00"/>
        <d v="2024-07-21T17:19:00"/>
        <d v="2023-11-08T00:21:00"/>
        <d v="2024-10-03T00:12:00"/>
        <d v="2025-01-24T13:12:00"/>
        <d v="2025-03-25T18:42:00"/>
        <d v="2025-03-18T02:58:00"/>
        <d v="2025-03-18T11:08:00"/>
        <d v="2025-01-31T15:24:00"/>
        <d v="2024-08-06T08:37:00"/>
        <d v="2023-09-23T22:12:00"/>
        <d v="2023-11-28T13:05:00"/>
        <d v="2024-08-30T02:45:00"/>
        <d v="2024-07-29T02:19:00"/>
        <d v="2024-10-10T12:59:00"/>
        <d v="2025-06-13T14:59:00"/>
        <d v="2024-11-26T17:47:00"/>
        <d v="2024-10-05T22:50:00"/>
        <d v="2023-08-21T07:09:00"/>
        <d v="2024-12-31T02:58:00"/>
        <d v="2024-12-16T08:35:00"/>
        <d v="2024-12-25T00:22:00"/>
        <d v="2024-01-15T17:14:00"/>
        <d v="2024-11-25T07:39:00"/>
        <d v="2025-03-03T11:27:00"/>
        <d v="2024-05-03T16:36:00"/>
        <d v="2024-05-08T02:09:00"/>
        <d v="2023-12-22T10:19:00"/>
        <d v="2024-08-22T06:34:00"/>
        <d v="2025-06-17T23:19:00"/>
        <d v="2024-08-28T19:22:00"/>
        <d v="2025-06-25T20:05:00"/>
        <d v="2023-11-25T09:11:00"/>
        <d v="2024-01-12T16:57:00"/>
        <d v="2025-02-24T05:25:00"/>
        <d v="2025-04-16T19:49:00"/>
        <d v="2025-01-21T20:28:00"/>
        <d v="2023-12-22T23:18:00"/>
        <d v="2024-07-25T17:29:00"/>
        <d v="2024-06-22T22:42:00"/>
        <d v="2024-02-07T11:47:00"/>
        <d v="2024-11-17T17:06:00"/>
        <d v="2024-12-22T00:09:00"/>
        <d v="2025-03-27T16:51:00"/>
        <d v="2025-01-23T03:09:00"/>
        <d v="2024-02-25T08:44:00"/>
        <d v="2024-03-11T06:44:00"/>
        <d v="2023-11-14T21:17:00"/>
        <d v="2024-05-22T15:21:00"/>
        <d v="2023-12-28T14:50:00"/>
        <d v="2023-09-10T05:16:00"/>
        <d v="2024-08-10T21:12:00"/>
        <d v="2023-10-16T09:23:00"/>
        <d v="2024-01-02T08:24:00"/>
        <d v="2024-06-15T12:22:00"/>
        <d v="2024-12-15T01:38:00"/>
        <d v="2024-11-04T23:32:00"/>
        <d v="2025-07-02T12:00:00"/>
        <d v="2024-07-31T16:50:00"/>
        <d v="2024-12-11T13:59:00"/>
        <d v="2024-01-31T00:09:00"/>
        <d v="2023-12-19T19:34:00"/>
        <d v="2025-01-29T14:43:00"/>
        <d v="2024-11-17T21:51:00"/>
        <d v="2024-11-04T06:44:00"/>
        <d v="2025-06-29T12:22:00"/>
        <d v="2024-03-29T01:31:00"/>
        <d v="2023-11-14T15:24:00"/>
        <d v="2023-09-26T22:47:00"/>
        <d v="2025-06-19T01:50:00"/>
        <d v="2024-11-30T23:42:00"/>
        <d v="2024-07-06T12:52:00"/>
        <d v="2023-07-17T13:32:00"/>
        <d v="2023-11-29T17:48:00"/>
        <d v="2023-07-12T08:31:00"/>
        <d v="2024-09-09T10:19:00"/>
        <d v="2025-02-16T19:48:00"/>
        <d v="2025-03-20T05:50:00"/>
        <d v="2025-02-13T20:21:00"/>
        <d v="2023-11-28T18:52:00"/>
        <d v="2025-03-25T14:01:00"/>
        <d v="2025-03-22T00:52:00"/>
        <d v="2024-07-11T11:48:00"/>
        <d v="2024-08-06T14:08:00"/>
        <d v="2024-11-24T13:00:00"/>
        <d v="2023-12-21T11:59:00"/>
        <d v="2024-05-20T18:15:00"/>
        <d v="2024-06-22T09:56:00"/>
        <d v="2024-11-01T06:21:00"/>
        <d v="2025-05-13T02:00:00"/>
        <d v="2025-04-04T05:49:00"/>
        <d v="2024-06-04T04:57:00"/>
        <d v="2024-03-23T11:04:00"/>
        <d v="2024-09-23T09:15:00"/>
        <d v="2025-06-14T07:06:00"/>
        <d v="2024-04-29T13:37:00"/>
        <d v="2025-05-18T23:37:00"/>
        <d v="2024-07-17T05:56:00"/>
        <d v="2025-01-27T02:10:00"/>
        <d v="2023-07-05T23:38:00"/>
        <d v="2024-11-10T13:35:00"/>
        <d v="2024-05-09T14:10:00"/>
        <d v="2023-08-15T05:47:00"/>
        <d v="2024-03-28T14:17:00"/>
        <d v="2023-11-08T23:51:00"/>
        <d v="2025-05-05T02:05:00"/>
        <d v="2025-01-16T11:05:00"/>
        <d v="2024-10-23T07:29:00"/>
        <d v="2023-11-27T18:39:00"/>
        <d v="2023-07-05T10:31:00"/>
        <d v="2024-03-14T16:50:00"/>
        <d v="2024-10-02T18:20:00"/>
        <d v="2024-12-24T21:58:00"/>
        <d v="2025-06-13T11:27:00"/>
        <d v="2024-08-27T22:44:00"/>
        <d v="2024-12-11T22:26:00"/>
        <d v="2023-09-10T17:33:00"/>
        <d v="2025-06-04T06:03:00"/>
        <d v="2024-11-14T07:43:00"/>
        <d v="2024-08-30T12:55:00"/>
        <d v="2024-08-12T20:02:00"/>
        <d v="2023-07-12T23:27:00"/>
        <d v="2023-10-02T21:04:00"/>
        <d v="2025-03-04T04:10:00"/>
        <d v="2024-07-25T18:57:00"/>
        <d v="2025-02-11T02:10:00"/>
        <d v="2024-01-14T22:53:00"/>
        <d v="2023-09-18T20:00:00"/>
        <d v="2024-12-31T23:29:00"/>
        <d v="2025-02-02T22:16:00"/>
        <d v="2025-02-15T17:29:00"/>
        <d v="2025-05-14T07:07:00"/>
        <d v="2024-08-11T17:41:00"/>
        <d v="2023-12-04T01:50:00"/>
        <d v="2023-10-08T12:28:00"/>
        <d v="2024-11-11T06:32:00"/>
        <d v="2024-07-06T23:55:00"/>
        <d v="2024-12-30T11:55:00"/>
        <d v="2025-02-28T00:32:00"/>
        <d v="2025-01-17T19:26:00"/>
        <d v="2024-01-03T19:22:00"/>
        <d v="2025-04-02T19:19:00"/>
        <d v="2024-08-24T08:50:00"/>
        <d v="2024-08-04T23:18:00"/>
        <d v="2024-12-29T15:17:00"/>
        <d v="2024-12-24T06:34:00"/>
        <d v="2024-09-25T16:33:00"/>
        <d v="2024-11-18T01:58:00"/>
        <d v="2023-09-16T20:10:00"/>
        <d v="2025-05-13T10:38:00"/>
        <d v="2024-09-30T14:13:00"/>
        <d v="2024-04-25T16:09:00"/>
        <d v="2024-09-04T00:04:00"/>
        <d v="2025-04-17T19:07:00"/>
        <d v="2024-12-29T07:36:00"/>
        <d v="2025-04-28T01:55:00"/>
        <d v="2024-06-30T01:50:00"/>
        <d v="2024-04-27T11:16:00"/>
        <d v="2023-11-01T23:38:00"/>
        <d v="2024-01-08T08:26:00"/>
        <d v="2024-05-15T19:05:00"/>
        <d v="2025-02-03T09:10:00"/>
        <d v="2023-12-15T05:06:00"/>
        <d v="2024-01-31T14:19:00"/>
        <d v="2023-12-18T18:07:00"/>
        <d v="2024-04-26T10:21:00"/>
        <d v="2024-12-30T05:07:00"/>
        <d v="2024-11-23T07:25:00"/>
        <d v="2024-06-07T18:54:00"/>
        <d v="2024-07-10T10:53:00"/>
        <d v="2024-11-29T03:15:00"/>
        <d v="2023-07-05T06:20:00"/>
        <d v="2024-12-08T02:24:00"/>
        <d v="2025-05-15T14:57:00"/>
        <d v="2024-05-09T15:12:00"/>
        <d v="2023-10-16T15:18:00"/>
        <d v="2023-07-23T08:01:00"/>
        <d v="2024-03-30T13:04:00"/>
        <d v="2023-09-29T15:02:00"/>
        <d v="2025-02-03T18:05:00"/>
        <d v="2024-07-08T06:07:00"/>
        <d v="2024-06-15T03:28:00"/>
        <d v="2024-06-13T11:46:00"/>
        <d v="2024-01-10T05:23:00"/>
        <d v="2023-09-09T07:14:00"/>
        <d v="2024-11-24T21:14:00"/>
        <d v="2024-11-12T05:00:00"/>
        <d v="2025-05-10T14:43:00"/>
        <d v="2024-06-02T14:22:00"/>
        <d v="2025-01-13T18:42:00"/>
        <d v="2024-07-28T17:02:00"/>
        <d v="2025-02-03T04:12:00"/>
        <d v="2025-04-30T02:00:00"/>
        <d v="2024-05-26T17:24:00"/>
        <d v="2024-06-15T21:36:00"/>
        <d v="2023-07-12T06:17:00"/>
        <d v="2025-04-02T03:00:00"/>
        <d v="2023-08-19T17:17:00"/>
        <d v="2025-04-16T04:21:00"/>
        <d v="2025-03-01T14:28:00"/>
        <d v="2023-12-08T13:14:00"/>
        <d v="2024-04-08T19:41:00"/>
        <d v="2024-08-17T15:41:00"/>
        <d v="2024-12-03T15:01:00"/>
        <d v="2025-04-23T17:44:00"/>
        <d v="2024-07-17T11:47:00"/>
        <d v="2023-11-09T14:47:00"/>
        <d v="2024-08-04T17:16:00"/>
        <d v="2025-02-08T08:09:00"/>
        <d v="2024-10-10T05:51:00"/>
        <d v="2023-07-25T21:14:00"/>
        <d v="2024-03-04T22:02:00"/>
        <d v="2024-04-14T04:53:00"/>
        <d v="2025-01-05T02:23:00"/>
        <d v="2024-12-25T18:06:00"/>
        <d v="2025-03-14T04:13:00"/>
        <d v="2024-09-28T16:57:00"/>
        <d v="2025-04-07T22:37:00"/>
        <d v="2024-12-10T13:55:00"/>
        <d v="2025-01-10T17:38:00"/>
        <d v="2025-06-23T07:12:00"/>
        <d v="2023-08-08T13:39:00"/>
        <d v="2024-01-23T08:26:00"/>
        <d v="2023-08-15T09:39:00"/>
        <d v="2024-10-21T07:36:00"/>
        <d v="2025-02-22T21:23:00"/>
        <d v="2024-07-17T12:33:00"/>
        <d v="2024-08-12T07:21:00"/>
        <d v="2024-09-03T23:37:00"/>
        <d v="2024-05-12T22:42:00"/>
        <d v="2023-09-29T05:44:00"/>
        <d v="2023-10-27T23:30:00"/>
        <d v="2024-12-09T22:10:00"/>
        <d v="2024-11-22T02:10:00"/>
        <d v="2025-02-06T02:08:00"/>
        <d v="2025-01-26T17:54:00"/>
        <d v="2023-11-26T06:23:00"/>
        <d v="2024-06-26T13:29:00"/>
        <d v="2024-07-06T13:29:00"/>
        <d v="2024-06-18T06:15:00"/>
        <d v="2023-11-29T12:36:00"/>
        <d v="2024-02-26T09:20:00"/>
        <d v="2024-08-12T09:04:00"/>
        <d v="2024-08-28T18:19:00"/>
        <d v="2024-10-20T18:48:00"/>
        <d v="2024-02-05T11:57:00"/>
        <d v="2025-01-25T11:48:00"/>
        <d v="2025-05-14T12:14:00"/>
        <d v="2025-05-23T22:40:00"/>
        <d v="2025-02-18T17:51:00"/>
        <d v="2023-12-12T20:48:00"/>
        <d v="2024-05-11T01:59:00"/>
        <d v="2023-09-30T08:41:00"/>
        <d v="2024-08-06T15:40:00"/>
        <d v="2025-06-04T13:52:00"/>
        <d v="2025-05-10T14:09:00"/>
        <d v="2023-07-25T17:13:00"/>
        <d v="2023-08-10T03:34:00"/>
        <d v="2024-06-03T08:10:00"/>
        <d v="2023-10-12T17:39:00"/>
        <d v="2024-09-22T00:34:00"/>
        <d v="2024-03-30T18:56:00"/>
        <d v="2023-07-25T13:28:00"/>
        <d v="2024-06-20T16:18:00"/>
        <d v="2024-08-13T15:29:00"/>
        <d v="2024-11-24T11:02:00"/>
        <d v="2025-01-15T00:56:00"/>
        <d v="2024-10-26T00:16:00"/>
        <d v="2024-07-20T16:43:00"/>
        <d v="2023-11-25T19:49:00"/>
        <d v="2024-03-24T18:47:00"/>
        <d v="2023-11-09T15:21:00"/>
        <d v="2024-07-08T17:14:00"/>
        <d v="2025-03-12T21:20:00"/>
        <d v="2024-03-30T11:38:00"/>
        <d v="2023-08-05T09:32:00"/>
        <d v="2025-02-27T21:37:00"/>
        <d v="2025-03-28T08:33:00"/>
        <d v="2024-07-25T12:14:00"/>
        <d v="2024-01-22T18:58:00"/>
        <d v="2025-05-14T21:48:00"/>
        <d v="2023-08-19T16:58:00"/>
        <d v="2025-02-05T15:12:00"/>
        <d v="2024-11-29T06:52:00"/>
        <d v="2024-09-13T00:36:00"/>
        <d v="2023-12-12T21:21:00"/>
        <d v="2023-11-19T15:51:00"/>
        <d v="2025-03-11T04:17:00"/>
        <d v="2023-08-08T16:47:00"/>
        <d v="2023-07-29T00:01:00"/>
        <d v="2025-01-06T23:45:00"/>
        <d v="2025-05-14T07:25:00"/>
        <d v="2025-03-30T23:13:00"/>
        <d v="2025-01-19T21:49:00"/>
        <d v="2025-05-11T19:16:00"/>
        <d v="2025-02-11T15:50:00"/>
        <d v="2024-05-10T09:31:00"/>
        <d v="2025-06-08T11:33:00"/>
        <d v="2024-11-17T21:49:00"/>
        <d v="2024-10-17T16:47:00"/>
        <d v="2024-11-05T03:05:00"/>
        <d v="2025-04-24T20:11:00"/>
        <d v="2025-01-06T04:27:00"/>
        <d v="2024-12-29T00:14:00"/>
        <d v="2024-03-29T21:50:00"/>
        <d v="2023-10-04T15:12:00"/>
        <d v="2024-04-03T05:59:00"/>
        <d v="2024-11-21T19:53:00"/>
        <d v="2025-01-28T15:56:00"/>
        <d v="2025-01-15T20:34:00"/>
        <d v="2025-03-24T04:54:00"/>
        <d v="2025-01-03T02:50:00"/>
        <d v="2025-04-26T04:35:00"/>
        <d v="2025-01-28T23:27:00"/>
        <d v="2023-10-27T05:35:00"/>
        <d v="2023-07-13T10:47:00"/>
        <d v="2023-08-22T07:35:00"/>
        <d v="2024-04-11T03:13:00"/>
        <d v="2025-01-21T19:57:00"/>
        <d v="2025-06-07T11:52:00"/>
        <d v="2025-03-04T16:42:00"/>
        <d v="2025-01-17T01:59:00"/>
        <d v="2024-02-03T22:36:00"/>
        <d v="2024-07-27T19:44:00"/>
        <d v="2025-05-29T06:04:00"/>
        <d v="2025-05-28T01:17:00"/>
        <d v="2024-12-23T09:13:00"/>
        <d v="2024-06-12T00:25:00"/>
        <d v="2025-03-15T03:55:00"/>
        <d v="2025-03-14T22:04:00"/>
        <d v="2024-10-30T09:20:00"/>
        <d v="2025-05-09T05:47:00"/>
        <d v="2025-02-22T14:07:00"/>
        <d v="2024-10-23T12:15:00"/>
        <d v="2023-07-11T03:55:00"/>
        <d v="2023-11-04T20:34:00"/>
        <d v="2024-09-14T00:42:00"/>
        <d v="2024-12-05T22:53:00"/>
        <d v="2024-08-04T08:31:00"/>
        <d v="2025-02-24T10:09:00"/>
        <d v="2024-07-01T07:43:00"/>
        <d v="2024-06-13T01:26:00"/>
        <d v="2024-01-27T13:38:00"/>
        <d v="2024-02-25T11:43:00"/>
        <d v="2025-06-16T17:33:00"/>
        <d v="2024-11-19T13:13:00"/>
        <d v="2024-07-18T14:26:00"/>
        <d v="2024-10-22T12:20:00"/>
        <d v="2023-11-20T22:09:00"/>
        <d v="2025-05-14T13:14:00"/>
        <d v="2025-02-06T17:52:00"/>
        <d v="2024-08-25T03:49:00"/>
        <d v="2025-02-23T03:49:00"/>
        <d v="2023-09-17T16:04:00"/>
        <d v="2023-08-02T21:22:00"/>
        <d v="2024-02-21T19:45:00"/>
        <d v="2024-05-15T12:11:00"/>
        <d v="2024-12-17T04:38:00"/>
        <d v="2025-05-29T13:14:00"/>
        <d v="2024-03-13T00:49:00"/>
        <d v="2024-03-04T14:45:00"/>
        <d v="2025-06-03T22:27:00"/>
        <d v="2025-02-07T22:07:00"/>
        <d v="2025-06-26T04:33:00"/>
        <d v="2024-04-10T03:36:00"/>
        <d v="2024-07-19T03:30:00"/>
        <d v="2025-06-21T11:55:00"/>
        <d v="2025-06-24T12:15:00"/>
        <d v="2023-12-27T05:37:00"/>
        <d v="2023-07-29T11:10:00"/>
        <d v="2024-08-25T02:46:00"/>
        <d v="2025-05-18T23:52:00"/>
        <d v="2025-04-02T13:36:00"/>
        <d v="2024-05-17T08:16:00"/>
        <d v="2024-03-18T03:39:00"/>
        <d v="2024-04-25T01:52:00"/>
        <d v="2024-05-04T10:56:00"/>
        <d v="2023-08-09T22:40:00"/>
        <d v="2024-02-16T08:39:00"/>
        <d v="2025-05-27T22:10:00"/>
        <d v="2024-12-14T06:41:00"/>
        <d v="2023-09-06T03:44:00"/>
        <d v="2024-03-17T22:12:00"/>
        <d v="2025-06-25T09:21:00"/>
        <d v="2024-09-18T22:53:00"/>
        <d v="2024-07-19T06:07:00"/>
        <d v="2023-12-10T04:57:00"/>
        <d v="2025-04-26T02:50:00"/>
        <d v="2024-09-21T09:32:00"/>
        <d v="2025-02-10T18:01:00"/>
        <d v="2025-01-20T06:28:00"/>
        <d v="2024-08-09T04:59:00"/>
        <d v="2025-05-01T19:45:00"/>
        <d v="2023-11-03T09:03:00"/>
        <d v="2024-01-13T10:36:00"/>
        <d v="2023-08-05T07:40:00"/>
        <d v="2023-09-23T05:36:00"/>
        <d v="2025-05-01T18:31:00"/>
        <d v="2025-02-09T08:30:00"/>
        <d v="2025-01-20T19:29:00"/>
        <d v="2024-12-29T15:04:00"/>
        <d v="2025-04-08T23:05:00"/>
        <d v="2024-09-25T17:32:00"/>
        <d v="2024-12-31T20:09:00"/>
        <d v="2025-04-19T06:53:00"/>
        <d v="2023-10-25T05:26:00"/>
        <d v="2025-01-06T22:42:00"/>
        <d v="2024-07-25T10:06:00"/>
        <d v="2024-12-19T18:47:00"/>
        <d v="2024-11-04T23:14:00"/>
        <d v="2025-04-19T07:03:00"/>
        <d v="2023-07-31T00:50:00"/>
        <d v="2024-02-28T15:45:00"/>
        <d v="2024-09-15T18:01:00"/>
        <d v="2025-06-03T15:28:00"/>
        <d v="2025-05-20T01:27:00"/>
        <d v="2024-10-26T03:26:00"/>
        <d v="2024-12-17T03:59:00"/>
        <d v="2023-10-03T02:31:00"/>
        <d v="2024-05-19T17:28:00"/>
        <d v="2023-11-12T02:43:00"/>
        <d v="2025-04-29T17:09:00"/>
        <d v="2025-05-08T09:23:00"/>
        <d v="2025-06-28T02:27:00"/>
        <d v="2024-03-18T07:33:00"/>
        <d v="2024-12-18T06:29:00"/>
        <d v="2025-02-08T19:42:00"/>
        <d v="2023-12-01T23:41:00"/>
        <d v="2023-11-11T01:18:00"/>
        <d v="2023-09-27T08:50:00"/>
        <d v="2024-10-31T21:46:00"/>
        <d v="2025-04-30T00:57:00"/>
        <d v="2025-05-27T20:49:00"/>
        <d v="2024-10-08T09:33:00"/>
        <d v="2023-10-25T23:09:00"/>
        <d v="2024-05-22T06:06:00"/>
        <d v="2024-02-02T20:48:00"/>
        <d v="2024-09-22T07:53:00"/>
        <d v="2025-01-02T09:29:00"/>
        <d v="2023-09-02T08:11:00"/>
        <d v="2024-05-07T00:56:00"/>
        <d v="2024-10-09T06:30:00"/>
        <d v="2023-09-13T08:21:00"/>
        <d v="2023-07-26T00:32:00"/>
        <d v="2024-07-12T05:02:00"/>
        <d v="2024-10-19T09:45:00"/>
        <d v="2025-05-13T02:09:00"/>
        <d v="2023-12-06T14:31:00"/>
        <d v="2024-08-04T18:18:00"/>
        <d v="2025-01-22T01:05:00"/>
        <d v="2024-10-08T20:41:00"/>
        <d v="2024-05-30T11:22:00"/>
        <d v="2024-03-31T12:37:00"/>
        <d v="2024-10-13T04:13:00"/>
        <d v="2024-11-11T20:37:00"/>
        <d v="2024-10-11T17:53:00"/>
        <d v="2024-10-07T01:29:00"/>
        <d v="2023-12-09T22:21:00"/>
        <d v="2024-03-23T00:53:00"/>
        <d v="2025-05-18T21:00:00"/>
        <d v="2023-08-01T00:30:00"/>
        <d v="2024-04-24T10:01:00"/>
        <d v="2023-12-02T14:56:00"/>
        <d v="2025-06-30T05:41:00"/>
        <d v="2025-06-08T23:35:00"/>
        <d v="2025-05-05T20:47:00"/>
        <d v="2025-02-10T22:05:00"/>
        <d v="2024-12-30T17:51:00"/>
        <d v="2024-06-10T13:51:00"/>
        <d v="2023-07-24T19:16:00"/>
        <d v="2023-08-14T13:59:00"/>
        <d v="2023-07-07T23:27:00"/>
        <d v="2024-06-11T11:20:00"/>
        <d v="2025-01-13T14:46:00"/>
        <d v="2025-05-29T17:21:00"/>
        <d v="2023-11-04T14:11:00"/>
        <d v="2024-06-03T08:46:00"/>
        <d v="2024-05-02T08:48:00"/>
        <d v="2025-01-26T11:59:00"/>
        <d v="2024-09-16T06:47:00"/>
        <d v="2024-07-04T10:35:00"/>
        <d v="2023-11-15T09:18:00"/>
        <d v="2024-05-31T13:03:00"/>
        <d v="2025-01-31T01:40:00"/>
        <d v="2024-09-03T12:44:00"/>
        <d v="2025-04-29T17:30:00"/>
        <d v="2025-01-13T12:40:00"/>
        <d v="2023-08-01T07:54:00"/>
        <d v="2023-09-25T15:27:00"/>
        <d v="2023-11-08T15:08:00"/>
        <d v="2025-04-28T08:33:00"/>
        <d v="2025-02-22T22:20:00"/>
        <d v="2024-11-07T05:25:00"/>
        <d v="2025-03-28T15:02:00"/>
        <d v="2024-03-20T20:41:00"/>
        <d v="2024-11-09T02:31:00"/>
        <d v="2025-02-06T04:33:00"/>
        <d v="2024-10-14T15:23:00"/>
        <d v="2024-07-22T18:13:00"/>
        <d v="2025-01-22T21:24:00"/>
        <d v="2025-03-01T21:00:00"/>
        <d v="2023-09-17T13:55:00"/>
        <d v="2024-08-08T05:58:00"/>
        <d v="2025-02-01T13:05:00"/>
        <d v="2025-04-05T05:55:00"/>
        <d v="2024-10-14T10:36:00"/>
        <d v="2024-12-30T19:16:00"/>
        <d v="2025-04-18T21:53:00"/>
        <d v="2024-07-20T06:14:00"/>
        <d v="2024-02-07T08:32:00"/>
        <d v="2024-02-08T01:16:00"/>
        <d v="2024-10-03T05:40:00"/>
        <d v="2024-10-22T16:02:00"/>
        <d v="2025-03-27T01:50:00"/>
        <d v="2024-12-26T00:59:00"/>
        <d v="2025-01-11T01:56:00"/>
        <d v="2024-02-07T18:59:00"/>
        <d v="2023-10-19T14:14:00"/>
        <d v="2025-06-12T23:47:00"/>
        <d v="2025-05-05T21:22:00"/>
        <d v="2024-09-08T17:49:00"/>
        <d v="2024-12-11T12:06:00"/>
        <d v="2025-05-06T20:46:00"/>
        <d v="2023-12-18T20:29:00"/>
        <d v="2024-03-03T10:26:00"/>
        <d v="2024-08-14T21:03:00"/>
        <d v="2024-04-25T03:00:00"/>
        <d v="2025-05-07T20:59:00"/>
        <d v="2025-02-11T08:00:00"/>
        <d v="2025-06-16T16:51:00"/>
        <d v="2024-01-06T00:14:00"/>
        <d v="2025-02-21T23:08:00"/>
        <d v="2025-06-20T21:13:00"/>
        <d v="2024-10-20T00:41:00"/>
        <d v="2025-01-05T00:06:00"/>
        <d v="2025-03-22T06:01:00"/>
        <d v="2025-01-29T18:02:00"/>
        <d v="2023-10-09T08:44:00"/>
        <d v="2024-01-30T05:16:00"/>
        <d v="2025-02-14T07:20:00"/>
        <d v="2025-04-10T05:34:00"/>
        <d v="2025-01-10T02:57:00"/>
        <d v="2025-06-08T12:01:00"/>
        <d v="2023-08-21T11:06:00"/>
        <d v="2025-01-10T17:20:00"/>
        <d v="2025-03-27T16:18:00"/>
        <d v="2024-09-15T01:18:00"/>
        <d v="2023-09-21T08:40:00"/>
        <d v="2024-06-09T09:41:00"/>
        <d v="2024-02-08T01:22:00"/>
        <d v="2024-09-17T07:43:00"/>
        <d v="2025-02-21T19:34:00"/>
        <d v="2024-10-20T00:53:00"/>
        <d v="2025-03-22T05:51:00"/>
        <d v="2024-06-09T01:03:00"/>
        <d v="2023-11-30T02:01:00"/>
        <d v="2023-12-15T23:21:00"/>
        <d v="2023-07-10T21:53:00"/>
        <d v="2023-09-08T16:19:00"/>
        <d v="2024-07-28T03:57:00"/>
        <d v="2024-07-10T20:42:00"/>
        <d v="2025-05-02T14:45:00"/>
        <d v="2024-01-03T00:09:00"/>
        <d v="2023-11-17T19:17:00"/>
        <d v="2024-12-27T19:56:00"/>
        <d v="2023-07-18T13:09:00"/>
        <d v="2025-02-13T18:10:00"/>
        <d v="2024-12-23T14:23:00"/>
        <d v="2023-09-02T23:14:00"/>
        <d v="2024-05-15T09:36:00"/>
        <d v="2023-10-06T17:40:00"/>
        <d v="2024-05-25T06:23:00"/>
        <d v="2025-02-16T09:56:00"/>
        <d v="2025-03-28T04:21:00"/>
        <d v="2025-03-22T19:23:00"/>
        <d v="2023-12-08T23:12:00"/>
        <d v="2024-12-16T19:29:00"/>
        <d v="2024-10-04T16:22:00"/>
        <d v="2024-06-09T11:28:00"/>
        <d v="2023-11-24T08:18:00"/>
        <d v="2025-06-20T11:15:00"/>
        <d v="2024-12-02T14:41:00"/>
        <d v="2023-10-16T23:50:00"/>
        <d v="2025-03-07T19:25:00"/>
        <d v="2025-04-10T14:42:00"/>
        <d v="2023-09-28T07:01:00"/>
        <d v="2023-07-23T06:05:00"/>
        <d v="2025-03-23T05:01:00"/>
        <d v="2025-01-27T08:37:00"/>
        <d v="2024-02-29T20:13:00"/>
        <d v="2024-11-29T10:18:00"/>
        <d v="2025-05-03T04:19:00"/>
        <d v="2025-05-18T16:01:00"/>
        <d v="2024-09-09T11:06:00"/>
        <d v="2024-08-24T03:15:00"/>
        <d v="2023-12-25T09:47:00"/>
        <d v="2025-01-31T04:23:00"/>
        <d v="2025-03-24T18:12:00"/>
        <d v="2025-02-26T22:48:00"/>
        <d v="2024-09-02T15:44:00"/>
        <d v="2024-10-14T12:40:00"/>
        <d v="2023-10-06T01:02:00"/>
        <d v="2024-03-08T14:51:00"/>
        <d v="2025-05-24T19:09:00"/>
        <d v="2025-03-27T15:03:00"/>
        <d v="2024-07-22T22:42:00"/>
        <d v="2024-09-20T15:07:00"/>
        <d v="2025-03-16T11:11:00"/>
        <d v="2025-02-03T16:34:00"/>
        <d v="2025-05-18T04:01:00"/>
        <d v="2025-02-08T03:33:00"/>
        <d v="2024-10-18T07:06:00"/>
        <d v="2024-09-19T01:10:00"/>
        <d v="2023-07-27T06:15:00"/>
        <d v="2024-05-03T18:30:00"/>
        <d v="2023-08-19T09:13:00"/>
        <d v="2024-10-21T15:35:00"/>
        <d v="2025-04-13T11:41:00"/>
        <d v="2025-06-24T07:36:00"/>
        <d v="2025-01-07T03:36:00"/>
        <d v="2025-01-27T11:37:00"/>
        <d v="2025-01-19T05:31:00"/>
        <d v="2023-12-15T08:21:00"/>
        <d v="2024-07-10T19:20:00"/>
        <d v="2025-07-01T08:01:00"/>
        <d v="2024-01-06T23:53:00"/>
        <d v="2023-12-22T00:56:00"/>
        <d v="2024-01-28T06:59:00"/>
        <d v="2024-09-11T03:11:00"/>
        <d v="2025-02-13T20:48:00"/>
        <d v="2023-07-30T07:49:00"/>
        <d v="2024-03-05T02:23:00"/>
        <d v="2024-07-08T07:33:00"/>
        <d v="2025-03-21T00:39:00"/>
        <d v="2025-04-08T16:58:00"/>
        <d v="2025-04-14T06:11:00"/>
        <d v="2023-12-25T02:08:00"/>
        <d v="2025-02-14T20:55:00"/>
        <d v="2024-08-03T05:23:00"/>
        <d v="2025-06-14T04:53:00"/>
        <d v="2023-08-07T04:56:00"/>
        <d v="2023-07-15T02:45:00"/>
        <d v="2023-12-20T22:22:00"/>
        <d v="2024-01-28T19:33:00"/>
        <d v="2025-06-01T00:48:00"/>
        <d v="2024-08-11T21:12:00"/>
        <d v="2025-06-09T02:25:00"/>
        <d v="2025-01-19T16:07:00"/>
        <d v="2024-11-26T12:11:00"/>
        <d v="2024-06-15T02:32:00"/>
        <d v="2024-08-06T15:22:00"/>
        <d v="2025-06-15T22:26:00"/>
        <d v="2024-08-09T12:05:00"/>
        <d v="2025-06-05T12:43:00"/>
        <d v="2023-12-06T17:37:00"/>
        <d v="2025-01-24T05:31:00"/>
        <d v="2025-02-02T15:04:00"/>
        <d v="2024-11-12T02:49:00"/>
        <d v="2025-01-22T00:12:00"/>
        <d v="2023-12-12T09:29:00"/>
        <d v="2023-07-18T20:24:00"/>
        <d v="2023-09-08T01:22:00"/>
        <d v="2024-05-02T15:53:00"/>
        <d v="2024-01-22T23:19:00"/>
        <d v="2024-01-09T11:09:00"/>
        <d v="2024-03-20T11:05:00"/>
        <d v="2024-11-23T01:48:00"/>
        <d v="2024-07-16T21:33:00"/>
        <d v="2023-10-15T11:50:00"/>
        <d v="2024-08-26T09:59:00"/>
        <d v="2025-06-09T23:26:00"/>
        <d v="2025-06-21T05:05:00"/>
        <d v="2023-12-28T17:27:00"/>
        <d v="2024-07-29T16:30:00"/>
        <d v="2024-08-20T22:04:00"/>
        <d v="2024-12-29T11:22:00"/>
        <d v="2025-03-13T00:42:00"/>
        <d v="2025-01-22T22:50:00"/>
        <d v="2024-08-06T06:00:00"/>
        <d v="2023-10-03T02:24:00"/>
        <d v="2023-07-29T03:10:00"/>
        <d v="2025-02-11T08:56:00"/>
        <d v="2025-06-07T01:32:00"/>
        <d v="2024-10-20T15:13:00"/>
        <d v="2025-02-26T20:53:00"/>
        <d v="2024-11-24T10:21:00"/>
        <d v="2024-11-27T01:16:00"/>
        <d v="2024-02-21T09:17:00"/>
        <d v="2023-07-31T10:03:00"/>
        <d v="2024-02-06T16:47:00"/>
        <d v="2025-02-16T23:34:00"/>
        <d v="2024-12-28T12:02:00"/>
        <d v="2025-01-05T06:40:00"/>
        <d v="2024-01-26T06:39:00"/>
        <d v="2023-10-12T15:13:00"/>
        <d v="2025-01-20T20:05:00"/>
        <d v="2024-06-17T14:54:00"/>
        <d v="2024-12-24T09:35:00"/>
        <d v="2025-06-19T20:54:00"/>
        <d v="2024-05-03T11:33:00"/>
        <d v="2024-07-23T10:57:00"/>
        <d v="2024-08-31T01:25:00"/>
        <d v="2025-06-06T11:41:00"/>
        <d v="2023-07-13T19:51:00"/>
        <d v="2025-02-11T18:52:00"/>
        <d v="2025-03-04T15:59:00"/>
        <d v="2024-01-23T03:31:00"/>
        <d v="2024-04-06T22:31:00"/>
        <d v="2025-02-15T00:01:00"/>
        <d v="2024-05-14T00:46:00"/>
        <d v="2024-08-18T11:42:00"/>
        <d v="2024-10-25T02:57:00"/>
        <d v="2024-07-17T01:28:00"/>
        <d v="2025-02-19T10:08:00"/>
        <d v="2023-12-03T12:31:00"/>
        <d v="2024-10-28T00:30:00"/>
        <d v="2025-06-21T10:22:00"/>
        <d v="2024-01-05T14:16:00"/>
        <d v="2024-03-08T05:23:00"/>
        <d v="2025-06-11T10:25:00"/>
        <d v="2024-12-18T08:10:00"/>
        <d v="2025-06-07T09:12:00"/>
        <d v="2024-11-02T19:09:00"/>
        <d v="2024-04-18T22:13:00"/>
        <d v="2023-08-05T00:12:00"/>
        <d v="2023-12-29T21:14:00"/>
        <d v="2023-09-30T22:07:00"/>
        <d v="2025-05-09T05:42:00"/>
        <d v="2024-09-06T13:37:00"/>
        <d v="2024-10-18T18:35:00"/>
        <d v="2024-11-10T18:29:00"/>
        <d v="2024-12-25T06:24:00"/>
        <d v="2024-05-06T03:30:00"/>
        <d v="2024-02-02T11:59:00"/>
        <d v="2024-02-19T07:52:00"/>
        <d v="2024-04-17T10:52:00"/>
        <d v="2025-05-31T04:21:00"/>
        <d v="2024-07-07T11:29:00"/>
        <d v="2025-06-13T09:09:00"/>
        <d v="2024-01-05T08:22:00"/>
        <d v="2023-10-05T11:51:00"/>
        <d v="2024-02-07T16:51:00"/>
        <d v="2023-12-10T04:42:00"/>
        <d v="2025-06-17T07:30:00"/>
        <d v="2025-05-27T06:25:00"/>
        <d v="2025-03-12T07:37:00"/>
        <d v="2024-03-13T02:27:00"/>
        <d v="2024-05-01T12:03:00"/>
        <d v="2024-06-21T10:03:00"/>
        <d v="2024-05-28T14:57:00"/>
        <d v="2024-10-04T00:53:00"/>
        <d v="2024-04-02T20:00:00"/>
        <d v="2025-02-18T22:14:00"/>
        <d v="2025-01-06T20:09:00"/>
        <d v="2025-05-01T00:11:00"/>
        <d v="2024-01-20T04:24:00"/>
        <d v="2024-02-24T06:41:00"/>
        <d v="2025-04-15T02:38:00"/>
        <d v="2025-04-14T10:34:00"/>
        <d v="2024-11-03T04:49:00"/>
        <d v="2024-06-05T06:28:00"/>
        <d v="2025-04-04T09:09:00"/>
        <d v="2024-11-23T02:57:00"/>
        <d v="2025-01-11T06:40:00"/>
        <d v="2025-01-06T09:36:00"/>
        <d v="2025-06-13T22:41:00"/>
        <d v="2023-08-10T09:11:00"/>
        <d v="2023-07-15T18:47:00"/>
        <d v="2023-07-09T09:42:00"/>
        <d v="2024-03-14T09:25:00"/>
        <d v="2024-12-16T21:36:00"/>
        <d v="2025-02-08T23:48:00"/>
        <d v="2023-12-09T10:22:00"/>
        <d v="2023-08-16T09:23:00"/>
        <d v="2023-12-21T19:44:00"/>
        <d v="2024-11-05T03:59:00"/>
        <d v="2025-06-12T13:56:00"/>
        <d v="2024-03-24T14:56:00"/>
        <d v="2024-08-30T04:41:00"/>
        <d v="2024-07-05T08:52:00"/>
        <d v="2025-02-08T13:56:00"/>
        <d v="2023-10-30T11:16:00"/>
        <d v="2024-04-15T18:24:00"/>
        <d v="2023-09-22T06:14:00"/>
        <d v="2024-10-06T22:07:00"/>
        <d v="2025-03-24T02:36:00"/>
        <d v="2024-08-15T11:18:00"/>
        <d v="2024-05-11T17:11:00"/>
        <d v="2024-12-09T13:58:00"/>
        <d v="2024-11-01T07:40:00"/>
        <d v="2023-12-22T20:54:00"/>
        <d v="2025-03-14T02:31:00"/>
        <d v="2024-09-30T12:51:00"/>
        <d v="2023-09-22T22:01:00"/>
        <d v="2023-10-16T09:38:00"/>
        <d v="2025-01-01T13:41:00"/>
        <d v="2025-04-17T15:25:00"/>
        <d v="2024-10-09T06:00:00"/>
        <d v="2023-09-07T21:59:00"/>
        <d v="2024-07-04T15:34:00"/>
        <d v="2024-08-26T23:55:00"/>
        <d v="2024-10-11T02:49:00"/>
        <d v="2024-06-22T15:07:00"/>
        <d v="2023-12-16T14:25:00"/>
        <d v="2024-07-02T15:37:00"/>
        <d v="2025-04-14T02:56:00"/>
        <d v="2025-02-16T04:47:00"/>
        <d v="2025-04-12T07:21:00"/>
        <d v="2025-03-24T14:26:00"/>
        <d v="2024-11-02T05:48:00"/>
        <d v="2024-10-16T04:19:00"/>
        <d v="2024-01-02T06:43:00"/>
        <d v="2023-09-10T23:34:00"/>
        <d v="2023-10-01T07:52:00"/>
        <d v="2024-08-05T17:42:00"/>
        <d v="2024-06-10T05:07:00"/>
        <d v="2025-04-15T17:30:00"/>
        <d v="2024-10-07T01:17:00"/>
        <d v="2025-04-16T16:52:00"/>
        <d v="2023-08-22T17:26:00"/>
        <d v="2023-08-26T18:54:00"/>
        <d v="2023-11-18T04:21:00"/>
        <d v="2024-07-12T23:05:00"/>
        <d v="2024-08-29T19:53:00"/>
        <d v="2024-03-11T22:11:00"/>
        <d v="2024-03-11T14:50:00"/>
        <d v="2025-05-07T23:11:00"/>
        <d v="2024-07-06T20:18:00"/>
        <d v="2024-10-14T02:09:00"/>
        <d v="2024-07-11T12:22:00"/>
        <d v="2024-06-08T15:54:00"/>
        <d v="2024-04-03T13:53:00"/>
        <d v="2024-03-11T18:44:00"/>
        <d v="2024-10-15T15:10:00"/>
        <d v="2024-09-05T08:05:00"/>
        <d v="2025-01-13T06:32:00"/>
        <d v="2025-02-19T15:38:00"/>
        <d v="2025-01-03T06:33:00"/>
        <d v="2023-08-26T20:19:00"/>
        <d v="2024-03-27T06:56:00"/>
        <d v="2023-10-19T02:21:00"/>
        <d v="2024-08-12T11:01:00"/>
        <d v="2024-11-04T00:46:00"/>
        <d v="2024-09-08T12:46:00"/>
        <d v="2024-12-09T13:09:00"/>
        <d v="2024-11-13T07:51:00"/>
        <d v="2024-05-17T05:19:00"/>
        <d v="2024-04-24T01:39:00"/>
        <d v="2023-11-17T08:49:00"/>
        <d v="2025-02-05T19:04:00"/>
        <d v="2025-06-10T06:34:00"/>
        <d v="2025-05-17T07:07:00"/>
        <d v="2024-08-30T05:50:00"/>
        <d v="2025-01-04T12:47:00"/>
        <d v="2024-02-05T19:47:00"/>
        <d v="2025-02-04T22:07:00"/>
        <d v="2025-01-26T19:22:00"/>
        <d v="2025-03-02T23:08:00"/>
        <d v="2024-01-28T17:09:00"/>
        <d v="2024-06-23T07:25:00"/>
        <d v="2024-11-09T22:58:00"/>
        <d v="2025-06-04T23:35:00"/>
        <d v="2025-02-05T08:29:00"/>
        <d v="2024-09-20T10:11:00"/>
        <d v="2024-08-13T22:17:00"/>
        <d v="2024-04-13T02:08:00"/>
        <d v="2024-02-07T09:26:00"/>
        <d v="2023-12-23T01:38:00"/>
        <d v="2025-06-22T14:10:00"/>
        <d v="2025-06-09T20:51:00"/>
        <d v="2024-01-13T21:50:00"/>
        <d v="2025-03-31T05:04:00"/>
        <d v="2024-11-18T02:40:00"/>
        <d v="2024-09-09T01:37:00"/>
        <d v="2024-02-15T11:58:00"/>
        <d v="2023-08-03T10:43:00"/>
        <d v="2024-06-26T00:52:00"/>
        <d v="2024-08-21T10:03:00"/>
        <d v="2025-04-14T21:16:00"/>
        <d v="2024-08-25T03:11:00"/>
        <d v="2024-04-06T19:12:00"/>
        <d v="2024-07-29T00:47:00"/>
        <d v="2025-06-30T06:22:00"/>
        <d v="2024-10-13T20:04:00"/>
        <d v="2025-04-07T19:14:00"/>
        <d v="2024-10-07T17:48:00"/>
        <d v="2025-05-20T20:12:00"/>
        <d v="2024-12-24T19:48:00"/>
        <d v="2023-10-02T20:26:00"/>
        <d v="2024-01-22T03:55:00"/>
        <d v="2025-03-17T08:56:00"/>
        <d v="2024-11-15T09:10:00"/>
        <d v="2024-12-27T16:06:00"/>
        <d v="2025-06-24T09:41:00"/>
        <d v="2023-11-05T15:39:00"/>
        <d v="2024-03-10T10:53:00"/>
        <d v="2025-01-27T13:43:00"/>
        <d v="2023-08-27T21:37:00"/>
        <d v="2023-08-15T04:40:00"/>
        <d v="2023-08-11T09:30:00"/>
        <d v="2024-01-01T17:22:00"/>
        <d v="2024-02-14T16:43:00"/>
        <d v="2023-07-07T23:58:00"/>
        <d v="2025-01-17T09:15:00"/>
        <d v="2024-11-27T18:25:00"/>
        <d v="2023-09-01T03:34:00"/>
        <d v="2023-10-09T08:09:00"/>
        <d v="2025-06-21T00:21:00"/>
        <d v="2024-05-23T00:49:00"/>
        <d v="2025-01-20T18:58:00"/>
        <d v="2023-07-14T00:42:00"/>
        <d v="2023-07-16T11:11:00"/>
        <d v="2024-04-24T13:50:00"/>
        <d v="2024-10-19T16:09:00"/>
        <d v="2024-12-25T22:07:00"/>
        <d v="2023-12-06T22:17:00"/>
        <d v="2024-04-26T10:04:00"/>
        <d v="2024-02-19T02:43:00"/>
        <d v="2024-06-24T23:53:00"/>
        <d v="2024-09-24T01:08:00"/>
        <d v="2025-03-15T01:31:00"/>
        <d v="2023-10-27T16:56:00"/>
        <d v="2023-08-26T19:05:00"/>
        <d v="2024-07-23T10:19:00"/>
        <d v="2024-10-18T08:06:00"/>
        <d v="2025-05-27T04:31:00"/>
        <d v="2024-07-27T07:02:00"/>
        <d v="2024-08-24T10:10:00"/>
        <d v="2025-04-26T23:56:00"/>
        <d v="2024-04-20T19:55:00"/>
        <d v="2024-02-08T06:09:00"/>
        <d v="2024-04-17T00:12:00"/>
        <d v="2025-02-20T18:21:00"/>
        <d v="2024-09-06T03:52:00"/>
        <d v="2024-08-27T10:29:00"/>
        <d v="2025-06-11T07:53:00"/>
        <d v="2025-03-13T10:12:00"/>
        <d v="2025-04-05T23:07:00"/>
        <d v="2025-06-07T07:49:00"/>
        <d v="2023-08-06T00:22:00"/>
        <d v="2024-10-01T07:15:00"/>
        <d v="2024-12-19T07:27:00"/>
        <d v="2025-04-23T16:02:00"/>
        <d v="2024-05-11T13:07:00"/>
        <d v="2024-10-27T20:56:00"/>
        <d v="2025-06-25T20:16:00"/>
        <d v="2024-03-22T18:48:00"/>
        <d v="2023-11-07T06:57:00"/>
        <d v="2024-06-08T07:27:00"/>
        <d v="2024-01-04T09:46:00"/>
        <d v="2025-05-01T15:58:00"/>
        <d v="2024-10-27T16:32:00"/>
        <d v="2024-01-22T02:23:00"/>
        <d v="2024-02-11T09:42:00"/>
        <d v="2025-06-06T02:03:00"/>
        <d v="2024-08-21T22:25:00"/>
        <d v="2023-07-05T15:35:00"/>
        <d v="2024-05-15T20:45:00"/>
        <d v="2024-01-07T16:16:00"/>
        <d v="2024-01-13T13:25:00"/>
        <d v="2024-09-06T05:42:00"/>
        <d v="2025-06-20T22:07:00"/>
        <d v="2024-12-15T04:33:00"/>
        <d v="2024-01-05T23:30:00"/>
        <d v="2023-08-19T05:42:00"/>
        <d v="2023-08-15T16:58:00"/>
        <d v="2024-11-14T13:15:00"/>
        <d v="2024-11-17T01:15:00"/>
        <d v="2024-03-08T22:18:00"/>
        <d v="2023-11-03T07:27:00"/>
        <d v="2024-11-05T13:41:00"/>
        <d v="2024-02-11T14:31:00"/>
        <d v="2024-11-26T02:15:00"/>
        <d v="2024-09-18T07:30:00"/>
        <d v="2024-11-24T14:49:00"/>
        <d v="2025-04-12T03:58:00"/>
        <d v="2025-02-07T12:40:00"/>
        <d v="2023-12-23T16:20:00"/>
        <d v="2023-09-05T06:08:00"/>
        <d v="2023-10-08T09:52:00"/>
        <d v="2025-01-11T13:33:00"/>
        <d v="2025-03-23T14:53:00"/>
        <d v="2024-09-15T15:49:00"/>
        <d v="2024-12-14T15:39:00"/>
        <d v="2025-04-06T13:07:00"/>
        <d v="2024-07-25T06:49:00"/>
        <d v="2024-08-15T01:59:00"/>
        <d v="2025-03-07T01:30:00"/>
        <d v="2023-11-03T18:14:00"/>
        <d v="2024-04-07T16:29:00"/>
        <d v="2025-05-05T01:00:00"/>
        <d v="2025-05-14T08:06:00"/>
        <d v="2023-10-21T19:36:00"/>
        <d v="2024-02-07T06:07:00"/>
        <d v="2024-02-04T15:10:00"/>
        <d v="2024-04-24T18:37:00"/>
        <d v="2025-03-08T13:08:00"/>
        <d v="2023-10-18T04:57:00"/>
        <d v="2024-03-29T05:33:00"/>
        <d v="2025-06-04T17:13:00"/>
        <d v="2025-03-31T15:03:00"/>
        <d v="2024-12-25T03:11:00"/>
        <d v="2024-09-13T09:36:00"/>
        <d v="2024-11-08T19:32:00"/>
        <d v="2025-03-28T22:02:00"/>
        <d v="2023-08-23T18:33:00"/>
        <d v="2024-11-24T09:40:00"/>
        <d v="2024-02-15T21:54:00"/>
        <d v="2024-06-25T11:31:00"/>
        <d v="2024-05-26T17:56:00"/>
        <d v="2024-12-09T17:14:00"/>
        <d v="2024-08-09T09:34:00"/>
        <d v="2025-01-06T03:08:00"/>
        <d v="2025-05-07T09:01:00"/>
        <d v="2024-09-27T12:06:00"/>
        <d v="2025-06-22T01:15:00"/>
        <d v="2025-02-08T02:06:00"/>
        <d v="2023-08-02T12:39:00"/>
        <d v="2025-01-10T19:18:00"/>
        <d v="2025-03-19T19:14:00"/>
        <d v="2024-10-04T13:01:00"/>
        <d v="2024-07-24T05:14:00"/>
        <d v="2025-06-05T04:12:00"/>
        <d v="2024-06-17T10:37:00"/>
        <d v="2023-11-29T18:30:00"/>
        <d v="2023-12-10T20:38:00"/>
        <d v="2024-11-02T08:32:00"/>
        <d v="2024-07-10T23:15:00"/>
        <d v="2024-08-10T17:15:00"/>
        <d v="2024-05-12T03:46:00"/>
        <d v="2023-07-19T01:47:00"/>
        <d v="2025-06-07T15:33:00"/>
        <d v="2025-05-03T04:40:00"/>
        <d v="2024-06-29T09:07:00"/>
        <d v="2024-02-15T12:33:00"/>
        <d v="2024-04-12T23:09:00"/>
        <d v="2024-05-28T12:27:00"/>
        <d v="2025-02-23T19:49:00"/>
        <d v="2024-09-13T01:07:00"/>
        <d v="2025-06-09T18:30:00"/>
        <d v="2025-01-30T03:10:00"/>
        <d v="2024-11-01T03:24:00"/>
        <d v="2024-07-04T09:52:00"/>
        <d v="2025-01-02T08:21:00"/>
        <d v="2024-04-10T19:26:00"/>
        <d v="2023-10-29T06:56:00"/>
        <d v="2024-09-02T13:09:00"/>
        <d v="2023-11-23T19:11:00"/>
        <d v="2023-08-08T07:38:00"/>
        <d v="2024-11-04T12:33:00"/>
        <d v="2025-04-01T08:53:00"/>
        <d v="2025-02-03T20:00:00"/>
        <d v="2025-01-19T07:13:00"/>
        <d v="2025-04-10T09:33:00"/>
        <d v="2024-07-11T03:24:00"/>
        <d v="2024-11-02T14:00:00"/>
        <d v="2024-12-15T19:22:00"/>
        <d v="2024-02-27T00:44:00"/>
        <d v="2024-05-14T06:43:00"/>
        <d v="2025-03-12T13:14:00"/>
        <d v="2025-06-17T17:19:00"/>
        <d v="2025-06-09T13:31:00"/>
        <d v="2024-01-28T13:43:00"/>
        <d v="2025-06-04T18:37:00"/>
        <d v="2025-05-27T20:34:00"/>
        <d v="2025-02-13T01:06:00"/>
        <d v="2024-11-02T12:42:00"/>
        <d v="2023-12-06T22:21:00"/>
        <d v="2024-06-29T14:49:00"/>
        <d v="2024-05-12T21:59:00"/>
        <d v="2024-08-02T19:50:00"/>
        <d v="2024-11-12T20:09:00"/>
        <d v="2023-10-16T21:28:00"/>
        <d v="2023-09-11T06:37:00"/>
        <d v="2025-06-10T01:21:00"/>
        <d v="2025-03-29T06:30:00"/>
        <d v="2024-01-26T12:59:00"/>
        <d v="2024-06-25T09:46:00"/>
        <d v="2024-04-11T04:02:00"/>
        <d v="2023-12-27T15:47:00"/>
        <d v="2025-03-05T13:20:00"/>
        <d v="2024-09-01T07:59:00"/>
        <d v="2024-11-04T15:03:00"/>
        <d v="2025-03-02T16:20:00"/>
        <d v="2025-03-12T23:20:00"/>
        <d v="2024-01-27T02:15:00"/>
        <d v="2023-11-05T17:19:00"/>
        <d v="2024-07-22T06:31:00"/>
        <d v="2025-04-22T03:24:00"/>
        <d v="2024-09-10T11:36:00"/>
        <d v="2025-04-14T09:09:00"/>
        <d v="2023-09-04T16:11:00"/>
        <d v="2024-09-13T08:32:00"/>
        <d v="2025-06-24T16:36:00"/>
        <d v="2025-02-16T22:02:00"/>
        <d v="2025-03-17T07:01:00"/>
        <d v="2025-04-24T11:03:00"/>
        <d v="2025-03-17T06:54:00"/>
        <d v="2024-11-10T15:49:00"/>
        <d v="2025-03-31T15:21:00"/>
        <d v="2025-04-23T02:50:00"/>
        <d v="2024-02-29T11:25:00"/>
        <d v="2024-12-19T10:58:00"/>
        <d v="2025-01-14T04:13:00"/>
        <d v="2025-02-21T11:18:00"/>
        <d v="2024-03-02T07:04:00"/>
        <d v="2025-04-15T04:34:00"/>
        <d v="2024-07-14T07:23:00"/>
        <d v="2025-05-14T08:58:00"/>
        <d v="2024-06-03T05:55:00"/>
        <d v="2024-01-05T12:42:00"/>
        <d v="2023-08-19T13:08:00"/>
        <d v="2025-02-13T12:40:00"/>
        <d v="2025-04-20T17:41:00"/>
        <d v="2025-04-14T09:57:00"/>
        <d v="2025-05-25T16:03:00"/>
        <d v="2024-03-04T18:14:00"/>
        <d v="2023-10-30T22:36:00"/>
        <d v="2023-07-12T05:08:00"/>
        <d v="2024-03-14T06:56:00"/>
        <d v="2024-07-04T22:36:00"/>
        <d v="2024-10-07T09:47:00"/>
        <d v="2024-09-29T20:25:00"/>
        <d v="2023-09-25T21:10:00"/>
        <d v="2023-12-27T06:12:00"/>
        <d v="2023-12-12T14:48:00"/>
        <d v="2024-01-16T12:28:00"/>
        <d v="2024-12-16T17:51:00"/>
        <d v="2024-08-09T17:00:00"/>
        <d v="2023-08-13T21:46:00"/>
        <d v="2024-12-02T21:01:00"/>
        <d v="2025-06-25T23:44:00"/>
        <d v="2025-03-15T05:43:00"/>
        <d v="2024-02-10T07:32:00"/>
        <d v="2023-10-29T21:40:00"/>
        <d v="2024-05-22T03:27:00"/>
        <d v="2024-04-15T00:11:00"/>
        <d v="2025-01-07T20:34:00"/>
        <d v="2025-02-23T15:20:00"/>
        <d v="2024-11-16T02:31:00"/>
        <d v="2025-01-11T17:00:00"/>
        <d v="2024-08-13T10:42:00"/>
        <d v="2025-03-09T00:28:00"/>
        <d v="2025-01-09T21:35:00"/>
        <d v="2025-02-09T19:27:00"/>
        <d v="2024-11-28T14:23:00"/>
        <d v="2023-10-05T13:51:00"/>
        <d v="2023-08-10T09:12:00"/>
        <d v="2024-01-29T00:36:00"/>
        <d v="2023-09-28T18:11:00"/>
        <d v="2025-02-14T12:04:00"/>
        <d v="2025-05-04T18:25:00"/>
        <d v="2024-08-23T07:47:00"/>
        <d v="2025-06-15T00:31:00"/>
        <d v="2023-08-04T19:32:00"/>
        <d v="2023-10-31T17:42:00"/>
        <d v="2024-04-11T17:33:00"/>
        <d v="2023-10-03T06:59:00"/>
        <d v="2024-10-28T16:06:00"/>
        <d v="2024-12-28T06:46:00"/>
        <d v="2024-09-09T13:21:00"/>
        <d v="2024-09-09T18:18:00"/>
        <d v="2025-01-03T12:10:00"/>
        <d v="2023-12-11T02:55:00"/>
        <d v="2024-01-07T18:18:00"/>
        <d v="2025-02-11T10:21:00"/>
        <d v="2025-06-11T21:38:00"/>
        <d v="2025-03-01T02:45:00"/>
        <d v="2024-09-13T19:35:00"/>
        <d v="2025-04-15T07:05:00"/>
        <d v="2024-08-10T00:30:00"/>
        <d v="2023-11-07T09:15:00"/>
        <d v="2025-06-23T20:23:00"/>
        <d v="2025-04-29T04:08:00"/>
        <d v="2025-04-22T22:38:00"/>
        <d v="2025-01-07T15:45:00"/>
        <d v="2024-09-16T09:32:00"/>
        <d v="2025-06-17T22:52:00"/>
        <d v="2024-07-12T22:01:00"/>
        <d v="2025-03-19T09:14:00"/>
        <d v="2024-10-09T07:44:00"/>
        <d v="2025-06-18T16:45:00"/>
        <d v="2025-02-08T05:58:00"/>
        <d v="2025-05-10T16:44:00"/>
        <d v="2024-08-24T01:03:00"/>
        <d v="2025-03-04T04:40:00"/>
        <d v="2024-12-20T17:56:00"/>
        <d v="2025-02-13T14:34:00"/>
        <d v="2025-06-16T21:53:00"/>
        <d v="2024-10-09T17:12:00"/>
        <d v="2025-01-07T18:06:00"/>
        <d v="2025-01-06T19:32:00"/>
        <d v="2025-04-09T23:43:00"/>
        <d v="2025-06-04T05:17:00"/>
        <d v="2024-08-30T15:10:00"/>
        <d v="2024-06-06T05:47:00"/>
        <d v="2023-12-06T01:09:00"/>
        <d v="2025-05-07T19:46:00"/>
        <d v="2025-02-25T21:15:00"/>
        <d v="2025-05-21T05:57:00"/>
        <d v="2024-07-15T04:52:00"/>
        <d v="2025-03-22T12:34:00"/>
        <d v="2025-03-28T09:55:00"/>
        <d v="2023-07-31T05:04:00"/>
        <d v="2025-05-06T00:18:00"/>
        <d v="2025-02-24T21:07:00"/>
        <d v="2025-02-22T16:39:00"/>
        <d v="2024-03-04T02:05:00"/>
        <d v="2023-12-17T01:04:00"/>
        <d v="2024-07-21T12:38:00"/>
        <d v="2023-11-08T23:49:00"/>
        <d v="2024-02-28T10:50:00"/>
        <d v="2025-04-28T23:51:00"/>
        <d v="2025-04-02T21:48:00"/>
        <d v="2024-04-25T07:39:00"/>
        <d v="2023-09-28T15:49:00"/>
        <d v="2023-10-03T16:54:00"/>
        <d v="2024-07-13T19:24:00"/>
        <d v="2025-05-04T03:05:00"/>
        <d v="2025-05-04T13:10:00"/>
        <d v="2025-05-28T05:36:00"/>
        <d v="2023-11-12T08:13:00"/>
        <d v="2024-06-03T17:21:00"/>
        <d v="2024-04-28T19:42:00"/>
        <d v="2025-03-04T19:06:00"/>
        <d v="2024-08-04T00:20:00"/>
        <d v="2023-07-05T08:52:00"/>
        <d v="2024-04-24T21:05:00"/>
        <d v="2023-09-12T04:58:00"/>
        <d v="2024-05-07T05:18:00"/>
        <d v="2025-06-01T07:58:00"/>
        <d v="2024-10-01T03:33:00"/>
        <d v="2023-11-10T05:16:00"/>
        <d v="2024-03-22T21:40:00"/>
        <d v="2024-04-02T09:40:00"/>
        <d v="2023-07-05T13:33:00"/>
        <d v="2025-02-03T05:06:00"/>
        <d v="2025-06-14T23:43:00"/>
        <d v="2024-11-15T05:11:00"/>
        <d v="2024-11-19T15:27:00"/>
        <d v="2024-06-10T12:50:00"/>
        <d v="2023-09-04T16:21:00"/>
        <d v="2024-04-16T11:08:00"/>
        <d v="2023-11-28T06:10:00"/>
        <d v="2024-04-27T00:54:00"/>
        <d v="2023-12-26T16:27:00"/>
        <d v="2024-08-05T07:35:00"/>
        <d v="2024-12-21T06:12:00"/>
        <d v="2024-08-08T12:29:00"/>
        <d v="2025-03-24T07:40:00"/>
        <d v="2025-01-13T19:30:00"/>
        <d v="2024-09-23T09:18:00"/>
        <d v="2024-10-11T12:03:00"/>
        <d v="2024-08-11T08:22:00"/>
        <d v="2024-05-08T17:06:00"/>
        <d v="2024-04-29T12:00:00"/>
        <d v="2025-06-18T17:34:00"/>
        <d v="2024-11-03T14:27:00"/>
        <d v="2024-01-28T16:18:00"/>
        <d v="2024-03-25T04:41:00"/>
        <d v="2023-07-30T20:13:00"/>
        <d v="2024-09-20T12:47:00"/>
        <d v="2023-09-27T12:47:00"/>
        <d v="2024-01-30T20:48:00"/>
        <d v="2024-10-23T12:03:00"/>
        <d v="2024-07-19T08:11:00"/>
        <d v="2025-03-20T05:40:00"/>
        <d v="2025-02-11T15:30:00"/>
        <d v="2025-01-02T17:05:00"/>
        <d v="2024-07-05T14:00:00"/>
        <d v="2025-02-25T08:20:00"/>
        <d v="2024-10-07T03:31:00"/>
        <d v="2024-07-31T14:40:00"/>
        <d v="2024-03-24T15:26:00"/>
        <d v="2024-04-12T08:02:00"/>
        <d v="2024-05-20T02:15:00"/>
        <d v="2024-06-27T18:27:00"/>
        <d v="2024-04-09T22:07:00"/>
        <d v="2024-08-03T18:41:00"/>
        <d v="2025-05-31T12:56:00"/>
        <d v="2024-11-28T14:34:00"/>
        <d v="2025-02-06T13:19:00"/>
        <d v="2024-12-12T21:23:00"/>
        <d v="2025-03-24T16:44:00"/>
        <d v="2023-11-25T15:15:00"/>
        <d v="2023-07-06T18:53:00"/>
        <d v="2024-09-12T10:04:00"/>
        <d v="2024-12-16T21:03:00"/>
        <d v="2025-01-27T02:05:00"/>
        <d v="2024-07-08T05:36:00"/>
        <d v="2025-01-30T07:04:00"/>
        <d v="2024-07-16T17:46:00"/>
        <d v="2025-05-11T10:14:00"/>
        <d v="2024-11-04T07:16:00"/>
        <d v="2024-08-14T12:53:00"/>
        <d v="2025-03-14T09:31:00"/>
        <d v="2024-02-10T00:36:00"/>
        <d v="2024-05-10T17:45:00"/>
        <d v="2024-04-13T12:14:00"/>
        <d v="2025-01-09T10:00:00"/>
        <d v="2023-11-03T09:08:00"/>
        <d v="2024-09-02T22:39:00"/>
        <d v="2025-02-11T04:13:00"/>
        <d v="2025-06-18T06:48:00"/>
        <d v="2025-01-17T07:48:00"/>
        <d v="2025-02-22T08:55:00"/>
        <d v="2024-03-22T09:44:00"/>
        <d v="2024-05-12T20:17:00"/>
        <d v="2024-09-26T17:52:00"/>
        <d v="2024-11-25T08:39:00"/>
        <d v="2025-03-24T16:46:00"/>
        <d v="2024-07-28T06:19:00"/>
        <d v="2024-09-06T05:31:00"/>
        <d v="2025-02-16T08:30:00"/>
        <d v="2024-03-12T12:21:00"/>
        <d v="2023-12-04T13:49:00"/>
        <d v="2025-05-16T09:58:00"/>
        <d v="2025-06-11T01:54:00"/>
        <d v="2025-05-16T21:59:00"/>
        <d v="2024-08-24T17:20:00"/>
        <d v="2024-09-12T04:58:00"/>
        <d v="2025-02-14T06:47:00"/>
        <d v="2025-06-16T16:02:00"/>
        <d v="2025-05-19T13:29:00"/>
        <d v="2024-09-14T02:37:00"/>
        <d v="2023-09-09T00:34:00"/>
        <d v="2023-11-16T07:47:00"/>
        <d v="2024-03-17T21:16:00"/>
        <d v="2025-01-18T10:54:00"/>
        <d v="2023-11-15T23:12:00"/>
        <d v="2024-09-17T11:39:00"/>
        <d v="2024-09-24T10:56:00"/>
        <d v="2025-02-05T04:14:00"/>
        <d v="2025-01-07T15:46:00"/>
        <d v="2024-06-21T05:55:00"/>
        <d v="2024-04-15T12:49:00"/>
        <d v="2024-09-02T19:30:00"/>
        <d v="2025-05-13T17:58:00"/>
        <d v="2024-03-19T03:19:00"/>
        <d v="2023-12-17T16:37:00"/>
        <d v="2024-01-26T12:26:00"/>
        <d v="2023-07-17T06:48:00"/>
        <d v="2024-06-13T21:02:00"/>
        <d v="2025-04-29T20:58:00"/>
        <d v="2025-03-16T01:33:00"/>
        <d v="2025-01-07T15:25:00"/>
        <d v="2023-07-23T04:34:00"/>
        <d v="2024-06-27T02:39:00"/>
        <d v="2024-06-10T00:07:00"/>
        <d v="2025-02-09T18:30:00"/>
        <d v="2025-04-13T18:34:00"/>
        <d v="2024-07-15T09:25:00"/>
        <d v="2024-01-04T18:58:00"/>
        <d v="2024-08-31T00:11:00"/>
        <d v="2024-10-11T17:49:00"/>
        <d v="2025-01-18T18:57:00"/>
        <d v="2024-07-14T03:54:00"/>
        <d v="2024-09-23T15:38:00"/>
        <d v="2023-10-06T14:10:00"/>
        <d v="2024-12-15T11:37:00"/>
        <d v="2025-01-21T16:56:00"/>
        <d v="2024-10-16T17:32:00"/>
        <d v="2024-09-17T22:34:00"/>
        <d v="2025-02-03T22:42:00"/>
        <d v="2023-11-09T13:15:00"/>
        <d v="2025-01-15T16:32:00"/>
        <d v="2024-12-31T06:12:00"/>
        <d v="2025-01-30T10:37:00"/>
        <d v="2025-03-15T18:04:00"/>
        <d v="2024-09-28T06:45:00"/>
        <d v="2024-05-02T10:37:00"/>
        <d v="2024-03-10T20:30:00"/>
        <d v="2024-04-16T05:44:00"/>
        <d v="2024-05-20T15:07:00"/>
        <d v="2023-11-06T04:03:00"/>
        <d v="2025-01-16T20:56:00"/>
        <d v="2025-03-27T23:47:00"/>
        <d v="2024-10-19T17:29:00"/>
        <d v="2024-10-14T18:35:00"/>
        <d v="2023-08-18T14:06:00"/>
        <d v="2024-09-17T09:02:00"/>
        <d v="2023-07-06T09:45:00"/>
        <d v="2023-12-28T13:10:00"/>
        <d v="2024-03-16T00:45:00"/>
        <d v="2023-09-09T12:31:00"/>
        <d v="2024-05-25T21:06:00"/>
        <d v="2023-10-22T07:40:00"/>
        <d v="2025-04-16T03:10:00"/>
        <d v="2024-12-25T22:00:00"/>
        <d v="2025-01-10T01:34:00"/>
        <d v="2025-01-23T23:38:00"/>
        <d v="2024-08-26T13:41:00"/>
        <d v="2024-05-15T13:29:00"/>
        <d v="2023-08-03T06:59:00"/>
        <d v="2024-03-24T01:12:00"/>
        <d v="2024-09-10T06:41:00"/>
        <d v="2024-10-05T12:03:00"/>
        <d v="2024-12-01T12:44:00"/>
        <d v="2025-04-28T12:29:00"/>
        <d v="2025-01-28T00:00:00"/>
        <d v="2025-04-20T00:07:00"/>
        <d v="2025-03-09T01:28:00"/>
        <d v="2025-05-07T04:42:00"/>
        <d v="2024-07-23T14:02:00"/>
        <d v="2024-04-13T09:19:00"/>
        <d v="2024-04-24T14:56:00"/>
        <d v="2024-01-01T19:50:00"/>
        <d v="2024-01-25T00:53:00"/>
        <d v="2025-02-13T12:08:00"/>
        <d v="2024-10-15T03:55:00"/>
        <d v="2024-10-11T18:21:00"/>
        <d v="2024-02-10T15:45:00"/>
        <d v="2023-07-07T04:01:00"/>
        <d v="2024-06-10T12:04:00"/>
        <d v="2025-03-17T01:06:00"/>
        <d v="2025-03-16T01:40:00"/>
        <d v="2023-09-08T03:34:00"/>
        <d v="2023-10-07T15:31:00"/>
        <d v="2023-10-19T15:43:00"/>
        <d v="2025-01-28T21:31:00"/>
        <d v="2024-08-04T01:21:00"/>
        <d v="2024-08-30T20:52:00"/>
        <d v="2025-06-15T14:39:00"/>
        <d v="2025-05-12T20:05:00"/>
        <d v="2024-04-25T23:37:00"/>
        <d v="2024-11-18T20:58:00"/>
        <d v="2024-07-21T12:47:00"/>
        <d v="2023-09-03T01:35:00"/>
        <d v="2024-11-24T13:53:00"/>
        <d v="2024-08-25T04:43:00"/>
        <d v="2025-03-13T09:20:00"/>
        <d v="2025-02-08T00:13:00"/>
        <d v="2025-01-21T23:08:00"/>
        <d v="2024-11-04T23:13:00"/>
        <d v="2024-04-27T09:44:00"/>
        <d v="2024-07-07T13:53:00"/>
        <d v="2025-06-06T08:02:00"/>
        <d v="2025-03-14T18:49:00"/>
        <d v="2025-06-03T03:39:00"/>
        <d v="2024-12-05T17:38:00"/>
        <d v="2024-04-05T17:31:00"/>
        <d v="2025-04-17T15:52:00"/>
        <d v="2025-04-15T19:21:00"/>
        <d v="2025-04-09T20:45:00"/>
        <d v="2023-07-09T09:30:00"/>
        <d v="2024-10-20T09:38:00"/>
        <d v="2025-07-03T08:11:00"/>
        <d v="2024-09-20T19:55:00"/>
        <d v="2025-05-06T18:14:00"/>
        <d v="2024-01-22T07:09:00"/>
        <d v="2023-12-16T08:23:00"/>
        <d v="2023-11-06T09:17:00"/>
        <d v="2023-07-30T21:56:00"/>
        <d v="2023-08-03T13:20:00"/>
        <d v="2024-08-22T11:09:00"/>
        <d v="2024-02-23T22:40:00"/>
        <d v="2024-07-06T07:11:00"/>
        <d v="2024-08-28T05:17:00"/>
        <d v="2023-10-24T04:04:00"/>
        <d v="2023-10-12T12:43:00"/>
        <d v="2023-11-03T20:37:00"/>
        <d v="2024-02-29T16:11:00"/>
        <d v="2024-03-04T16:01:00"/>
        <d v="2024-06-16T18:07:00"/>
        <d v="2024-07-21T08:24:00"/>
        <d v="2024-11-02T01:11:00"/>
        <d v="2025-06-13T01:54:00"/>
        <d v="2024-12-15T17:40:00"/>
        <d v="2024-06-13T15:07:00"/>
        <d v="2024-01-05T16:19:00"/>
        <d v="2024-10-23T19:20:00"/>
        <d v="2025-06-25T07:34:00"/>
        <d v="2023-11-20T01:55:00"/>
        <d v="2024-01-21T16:05:00"/>
        <d v="2024-04-27T03:36:00"/>
        <d v="2025-03-30T12:07:00"/>
        <d v="2025-04-14T09:22:00"/>
        <d v="2024-06-06T02:21:00"/>
        <d v="2024-05-15T00:21:00"/>
        <d v="2024-03-11T15:34:00"/>
        <d v="2023-12-20T07:54:00"/>
        <d v="2023-11-20T12:23:00"/>
        <d v="2023-10-03T13:13:00"/>
        <d v="2025-02-28T16:03:00"/>
        <d v="2024-08-23T11:52:00"/>
        <d v="2024-02-15T23:16:00"/>
        <d v="2023-12-17T02:36:00"/>
        <d v="2024-06-06T00:42:00"/>
        <d v="2024-01-07T10:19:00"/>
        <d v="2024-12-25T07:32:00"/>
        <d v="2024-08-21T22:14:00"/>
        <d v="2025-06-13T01:14:00"/>
        <d v="2025-06-19T19:06:00"/>
        <d v="2024-01-01T23:29:00"/>
        <d v="2025-04-09T14:49:00"/>
        <d v="2024-02-03T08:57:00"/>
        <d v="2024-12-07T07:56:00"/>
        <d v="2024-07-25T01:33:00"/>
        <d v="2023-10-22T12:13:00"/>
        <d v="2023-07-15T23:26:00"/>
        <d v="2024-03-09T19:27:00"/>
        <d v="2024-12-24T20:00:00"/>
        <d v="2024-10-06T18:11:00"/>
        <d v="2025-03-16T18:39:00"/>
        <d v="2025-02-15T18:06:00"/>
        <d v="2024-05-13T18:36:00"/>
        <d v="2024-01-10T16:04:00"/>
        <d v="2025-05-15T18:07:00"/>
        <d v="2024-12-10T04:47:00"/>
        <d v="2024-07-17T20:23:00"/>
        <d v="2024-08-26T16:56:00"/>
        <d v="2025-01-19T12:21:00"/>
        <d v="2023-09-22T08:54:00"/>
        <d v="2025-02-24T11:21:00"/>
        <d v="2023-12-18T23:05:00"/>
        <d v="2024-06-17T08:35:00"/>
        <d v="2023-11-25T01:59:00"/>
        <d v="2023-12-18T18:56:00"/>
        <d v="2024-10-04T09:24:00"/>
        <d v="2025-06-12T14:15:00"/>
        <d v="2024-10-04T18:43:00"/>
        <d v="2025-01-31T19:51:00"/>
        <d v="2023-10-05T16:53:00"/>
        <d v="2024-04-25T10:04:00"/>
        <d v="2025-03-24T13:48:00"/>
        <d v="2025-05-23T07:35:00"/>
        <d v="2024-12-20T13:59:00"/>
        <d v="2025-06-14T04:49:00"/>
        <d v="2024-11-10T07:44:00"/>
        <d v="2024-12-20T01:04:00"/>
        <d v="2025-01-19T12:40:00"/>
        <d v="2023-11-12T22:23:00"/>
        <d v="2023-12-09T02:12:00"/>
        <d v="2024-09-13T23:13:00"/>
        <d v="2024-11-24T11:15:00"/>
        <d v="2024-04-11T15:43:00"/>
        <d v="2024-05-01T05:26:00"/>
        <d v="2024-12-30T13:32:00"/>
        <d v="2025-02-28T12:15:00"/>
        <d v="2025-01-28T03:34:00"/>
        <d v="2024-07-04T17:53:00"/>
        <d v="2025-05-25T01:27:00"/>
        <d v="2024-06-10T10:39:00"/>
        <d v="2024-01-30T13:36:00"/>
        <d v="2024-11-04T01:52:00"/>
        <d v="2024-07-28T01:16:00"/>
        <d v="2024-03-16T11:41:00"/>
        <d v="2025-01-16T19:22:00"/>
        <d v="2024-09-05T04:10:00"/>
        <d v="2025-03-24T05:37:00"/>
        <d v="2025-04-15T21:40:00"/>
        <d v="2025-04-23T07:52:00"/>
        <d v="2025-02-24T19:33:00"/>
        <d v="2024-11-05T18:06:00"/>
        <d v="2024-10-04T13:58:00"/>
        <d v="2025-02-11T16:41:00"/>
        <d v="2024-12-02T10:31:00"/>
        <d v="2023-12-19T08:05:00"/>
        <d v="2025-04-14T22:08:00"/>
        <d v="2024-03-09T01:27:00"/>
        <d v="2025-05-13T03:01:00"/>
        <d v="2025-04-22T07:34:00"/>
        <d v="2024-12-21T23:30:00"/>
        <d v="2025-01-06T16:24:00"/>
        <d v="2023-12-10T04:12:00"/>
        <d v="2023-08-01T04:16:00"/>
        <d v="2025-04-15T16:24:00"/>
        <d v="2024-09-22T05:47:00"/>
        <d v="2024-07-03T10:30:00"/>
        <d v="2025-05-14T01:47:00"/>
        <d v="2025-05-24T08:04:00"/>
        <d v="2024-07-19T04:57:00"/>
        <d v="2025-06-23T17:32:00"/>
        <d v="2024-10-20T22:30:00"/>
        <d v="2025-01-11T09:27:00"/>
        <d v="2023-11-21T14:39:00"/>
        <d v="2024-10-05T14:19:00"/>
        <d v="2024-12-30T03:34:00"/>
        <d v="2025-02-07T06:23:00"/>
        <d v="2025-05-04T18:32:00"/>
        <d v="2024-06-15T20:16:00"/>
        <d v="2025-05-06T14:22:00"/>
        <d v="2023-07-31T04:33:00"/>
        <d v="2024-01-11T23:19:00"/>
        <d v="2023-08-10T15:35:00"/>
        <d v="2024-07-13T17:50:00"/>
        <d v="2025-04-17T06:51:00"/>
        <d v="2025-01-28T18:27:00"/>
        <d v="2025-05-04T14:32:00"/>
        <d v="2024-02-27T07:14:00"/>
        <d v="2025-01-16T21:36:00"/>
        <d v="2025-05-18T21:58:00"/>
        <d v="2023-11-16T06:05:00"/>
        <d v="2024-04-05T09:24:00"/>
        <d v="2023-07-24T12:19:00"/>
        <d v="2024-10-14T17:33:00"/>
        <d v="2024-12-20T17:26:00"/>
        <d v="2024-12-06T15:23:00"/>
        <d v="2024-04-01T18:02:00"/>
        <d v="2025-03-02T12:59:00"/>
        <d v="2024-08-22T11:31:00"/>
        <d v="2025-02-15T16:47:00"/>
        <d v="2024-12-20T19:43:00"/>
        <d v="2024-01-01T17:54:00"/>
        <d v="2023-10-14T18:23:00"/>
        <d v="2024-08-28T15:50:00"/>
        <d v="2024-07-30T06:26:00"/>
        <d v="2024-02-27T14:48:00"/>
        <d v="2023-10-16T12:03:00"/>
        <d v="2023-07-15T02:22:00"/>
        <d v="2024-09-15T09:18:00"/>
        <d v="2024-12-12T23:39:00"/>
        <d v="2024-11-10T06:29:00"/>
        <d v="2024-12-17T16:53:00"/>
        <d v="2024-06-24T21:27:00"/>
        <d v="2025-05-07T19:33:00"/>
        <d v="2025-05-12T20:01:00"/>
        <d v="2024-04-20T08:48:00"/>
        <d v="2025-02-04T20:49:00"/>
        <d v="2025-03-13T00:01:00"/>
        <d v="2024-08-03T21:35:00"/>
        <d v="2025-06-03T18:08:00"/>
        <d v="2024-09-23T10:54:00"/>
        <d v="2025-05-19T09:43:00"/>
        <d v="2023-11-26T03:27:00"/>
        <d v="2023-11-03T07:02:00"/>
        <d v="2023-11-16T16:34:00"/>
        <d v="2025-06-22T07:54:00"/>
        <d v="2024-09-19T09:32:00"/>
        <d v="2025-01-01T18:13:00"/>
        <d v="2024-01-06T09:34:00"/>
        <d v="2023-07-08T23:00:00"/>
        <d v="2024-12-11T08:30:00"/>
        <d v="2025-06-24T12:09:00"/>
        <d v="2025-05-05T02:40:00"/>
        <d v="2024-09-01T09:09:00"/>
        <d v="2025-04-06T02:00:00"/>
        <d v="2025-05-26T11:01:00"/>
        <d v="2023-11-06T11:22:00"/>
        <d v="2024-05-22T07:17:00"/>
        <d v="2025-05-01T09:17:00"/>
        <d v="2025-05-14T05:56:00"/>
        <d v="2025-04-29T23:04:00"/>
        <d v="2024-01-03T06:55:00"/>
        <d v="2023-08-05T18:47:00"/>
        <d v="2025-06-25T19:39:00"/>
        <d v="2024-07-17T22:10:00"/>
        <d v="2024-11-09T07:52:00"/>
        <d v="2025-03-18T09:42:00"/>
        <d v="2024-05-03T18:06:00"/>
        <d v="2023-08-23T23:52:00"/>
        <d v="2024-04-03T16:37:00"/>
        <d v="2024-04-21T12:06:00"/>
        <d v="2023-07-08T17:37:00"/>
        <d v="2025-02-21T12:25:00"/>
        <d v="2024-05-24T15:32:00"/>
        <d v="2024-01-25T20:33:00"/>
        <d v="2024-06-20T03:01:00"/>
        <d v="2024-04-24T11:15:00"/>
        <d v="2025-02-04T03:10:00"/>
        <d v="2024-08-03T20:01:00"/>
        <d v="2024-08-27T11:00:00"/>
        <d v="2025-05-16T10:22:00"/>
        <d v="2023-10-14T06:17:00"/>
        <d v="2023-07-15T07:05:00"/>
        <d v="2025-04-07T15:08:00"/>
        <d v="2024-09-06T06:38:00"/>
        <d v="2025-04-28T05:48:00"/>
        <d v="2024-10-23T21:17:00"/>
        <d v="2024-08-11T01:27:00"/>
        <d v="2024-10-21T16:30:00"/>
        <d v="2023-08-03T11:51:00"/>
        <d v="2024-03-22T03:05:00"/>
        <d v="2023-12-10T22:19:00"/>
        <d v="2023-12-19T01:40:00"/>
        <d v="2024-10-10T03:59:00"/>
        <d v="2024-08-25T11:45:00"/>
        <d v="2023-08-05T12:11:00"/>
        <d v="2023-08-21T07:56:00"/>
        <d v="2024-04-30T05:52:00"/>
        <d v="2023-08-23T08:43:00"/>
        <d v="2025-01-29T09:51:00"/>
        <d v="2025-02-04T19:10:00"/>
        <d v="2025-01-27T11:48:00"/>
        <d v="2024-11-28T05:16:00"/>
        <d v="2024-02-16T05:33:00"/>
        <d v="2023-08-06T20:31:00"/>
        <d v="2024-03-22T12:25:00"/>
        <d v="2024-06-27T06:11:00"/>
        <d v="2024-11-11T16:28:00"/>
        <d v="2024-12-17T16:26:00"/>
        <d v="2025-04-20T03:37:00"/>
        <d v="2024-09-29T18:32:00"/>
        <d v="2023-09-08T04:29:00"/>
        <d v="2024-04-15T10:23:00"/>
        <d v="2024-05-11T03:56:00"/>
        <d v="2025-03-18T21:41:00"/>
        <d v="2025-01-11T22:41:00"/>
        <d v="2024-08-25T04:06:00"/>
        <d v="2025-04-24T02:25:00"/>
        <d v="2023-09-15T12:22:00"/>
        <d v="2023-12-16T09:28:00"/>
        <d v="2023-11-24T22:25:00"/>
        <d v="2023-09-09T03:33:00"/>
        <d v="2025-03-07T04:42:00"/>
        <d v="2024-07-23T23:00:00"/>
        <d v="2025-01-21T03:07:00"/>
        <d v="2024-11-06T13:39:00"/>
        <d v="2025-02-21T10:57:00"/>
        <d v="2023-09-04T12:44:00"/>
        <d v="2024-02-23T14:10:00"/>
        <d v="2024-08-25T02:11:00"/>
        <d v="2025-03-05T08:54:00"/>
        <d v="2024-03-07T02:49:00"/>
        <d v="2023-10-29T05:07:00"/>
        <d v="2024-10-25T10:18:00"/>
        <d v="2024-08-05T19:57:00"/>
        <d v="2025-01-06T19:53:00"/>
        <d v="2024-07-09T09:41:00"/>
        <d v="2024-09-07T08:27:00"/>
        <d v="2025-04-01T04:37:00"/>
        <d v="2023-08-23T11:44:00"/>
        <d v="2024-08-27T11:38:00"/>
        <d v="2023-07-09T17:24:00"/>
        <d v="2024-08-11T20:04:00"/>
        <d v="2024-02-25T02:11:00"/>
        <d v="2025-03-18T01:28:00"/>
        <d v="2023-12-25T07:55:00"/>
        <d v="2024-10-24T02:53:00"/>
        <d v="2023-12-26T22:26:00"/>
        <d v="2024-05-03T09:49:00"/>
        <d v="2023-10-28T07:33:00"/>
        <d v="2024-04-16T03:39:00"/>
        <d v="2024-10-22T13:25:00"/>
        <d v="2025-05-28T20:03:00"/>
        <d v="2024-01-31T23:50:00"/>
        <d v="2025-04-16T00:45:00"/>
        <d v="2024-10-14T10:22:00"/>
        <d v="2024-04-03T04:13:00"/>
        <d v="2024-05-13T07:34:00"/>
        <d v="2025-06-29T13:06:00"/>
        <d v="2024-09-02T01:09:00"/>
        <d v="2024-10-23T16:35:00"/>
        <d v="2025-05-28T04:04:00"/>
        <d v="2025-02-05T20:07:00"/>
        <d v="2024-04-01T04:46:00"/>
        <d v="2024-04-30T15:32:00"/>
        <d v="2023-12-01T23:48:00"/>
        <d v="2024-05-03T09:52:00"/>
        <d v="2024-11-01T02:40:00"/>
        <d v="2025-07-01T21:56:00"/>
        <d v="2025-01-06T10:02:00"/>
        <d v="2025-06-30T06:12:00"/>
        <d v="2023-12-15T10:22:00"/>
        <d v="2024-11-04T22:31:00"/>
        <d v="2024-02-28T13:48:00"/>
        <d v="2024-06-06T04:27:00"/>
        <d v="2023-11-07T20:04:00"/>
        <d v="2025-06-08T02:42:00"/>
        <d v="2024-11-24T00:02:00"/>
        <d v="2024-11-17T02:46:00"/>
        <d v="2023-08-31T12:30:00"/>
        <d v="2024-06-27T02:32:00"/>
        <d v="2024-02-24T21:22:00"/>
        <d v="2023-10-10T19:50:00"/>
        <d v="2025-01-16T13:36:00"/>
        <d v="2025-04-13T08:19:00"/>
        <d v="2025-05-27T11:35:00"/>
        <d v="2025-06-16T02:37:00"/>
        <d v="2023-07-11T13:01:00"/>
        <d v="2024-07-05T17:39:00"/>
        <d v="2024-07-07T09:53:00"/>
        <d v="2025-05-28T13:02:00"/>
        <d v="2025-05-28T15:35:00"/>
        <d v="2023-08-08T19:34:00"/>
        <d v="2024-01-07T21:31:00"/>
        <d v="2024-03-26T00:56:00"/>
        <d v="2024-06-19T07:13:00"/>
        <d v="2024-10-28T11:55:00"/>
        <d v="2024-08-15T12:57:00"/>
        <d v="2024-09-06T08:46:00"/>
        <d v="2024-11-05T10:49:00"/>
        <d v="2024-11-25T17:22:00"/>
        <d v="2024-07-07T21:27:00"/>
        <d v="2025-03-17T19:05:00"/>
        <d v="2025-02-20T22:53:00"/>
        <d v="2024-10-29T08:27:00"/>
        <d v="2023-09-28T19:52:00"/>
        <d v="2023-08-16T00:09:00"/>
        <d v="2024-04-24T00:10:00"/>
        <d v="2024-06-29T16:44:00"/>
        <d v="2025-01-16T01:58:00"/>
        <d v="2025-03-30T18:10:00"/>
        <d v="2024-08-24T18:35:00"/>
        <d v="2024-08-03T21:50:00"/>
        <d v="2025-02-03T05:55:00"/>
        <d v="2025-03-08T17:16:00"/>
        <d v="2024-01-23T17:50:00"/>
        <d v="2024-03-01T21:22:00"/>
        <d v="2024-07-03T13:12:00"/>
        <d v="2025-02-03T02:54:00"/>
        <d v="2024-08-01T11:11:00"/>
        <d v="2024-12-31T19:48:00"/>
        <d v="2024-08-17T03:06:00"/>
        <d v="2025-02-13T07:20:00"/>
        <d v="2023-12-06T05:08:00"/>
        <d v="2025-03-26T19:58:00"/>
        <d v="2025-04-24T16:48:00"/>
        <d v="2023-08-26T15:16:00"/>
        <d v="2024-12-23T05:16:00"/>
        <d v="2024-01-21T11:52:00"/>
        <d v="2023-10-20T09:11:00"/>
        <d v="2024-05-16T06:59:00"/>
        <d v="2023-08-29T00:49:00"/>
        <d v="2025-06-26T18:43:00"/>
        <d v="2025-05-25T19:01:00"/>
        <d v="2024-08-30T17:00:00"/>
        <d v="2025-05-19T11:40:00"/>
        <d v="2025-02-13T14:38:00"/>
        <d v="2025-05-28T16:29:00"/>
        <d v="2023-10-18T16:31:00"/>
        <d v="2024-02-29T06:22:00"/>
        <d v="2024-09-16T14:55:00"/>
        <d v="2024-11-14T09:24:00"/>
        <d v="2024-01-04T21:59:00"/>
        <d v="2023-12-12T18:43:00"/>
        <d v="2024-09-16T21:55:00"/>
        <d v="2024-08-04T11:00:00"/>
        <d v="2024-01-12T18:51:00"/>
        <d v="2024-06-26T23:22:00"/>
        <d v="2023-10-23T09:34:00"/>
        <d v="2024-12-07T20:30:00"/>
        <d v="2024-07-13T20:58:00"/>
        <d v="2024-07-22T20:22:00"/>
        <d v="2024-11-06T06:50:00"/>
        <d v="2023-11-15T14:07:00"/>
        <d v="2023-10-22T16:32:00"/>
        <d v="2024-09-28T09:16:00"/>
        <d v="2025-04-14T10:56:00"/>
        <d v="2025-04-26T03:48:00"/>
        <d v="2025-04-30T11:04:00"/>
        <d v="2025-04-19T07:33:00"/>
        <d v="2023-09-07T08:09:00"/>
        <d v="2025-05-20T08:22:00"/>
        <d v="2025-06-14T22:09:00"/>
        <d v="2025-07-02T23:28:00"/>
        <d v="2025-03-19T11:11:00"/>
        <d v="2024-07-07T10:06:00"/>
        <d v="2025-06-28T06:10:00"/>
        <d v="2024-06-20T01:09:00"/>
        <d v="2023-11-14T18:12:00"/>
        <d v="2025-02-10T07:51:00"/>
        <d v="2024-10-30T20:35:00"/>
        <d v="2024-04-25T10:40:00"/>
        <d v="2024-05-08T03:46:00"/>
        <d v="2023-09-08T00:25:00"/>
        <d v="2023-09-27T11:56:00"/>
        <d v="2023-10-19T18:33:00"/>
        <d v="2024-09-15T08:15:00"/>
        <d v="2025-02-21T07:15:00"/>
        <d v="2025-02-26T03:34:00"/>
        <d v="2024-12-02T10:24:00"/>
        <d v="2025-02-22T20:02:00"/>
        <d v="2024-12-05T21:10:00"/>
        <d v="2024-05-19T22:39:00"/>
        <d v="2024-09-29T04:31:00"/>
        <d v="2024-11-16T09:34:00"/>
        <d v="2025-03-12T07:12:00"/>
        <d v="2024-05-24T05:46:00"/>
        <d v="2023-10-28T23:16:00"/>
        <d v="2023-11-11T16:36:00"/>
        <d v="2024-11-26T08:59:00"/>
        <d v="2024-11-21T13:47:00"/>
        <d v="2023-07-27T18:43:00"/>
        <d v="2025-04-12T11:58:00"/>
        <d v="2024-10-28T10:33:00"/>
        <d v="2024-07-04T15:55:00"/>
        <d v="2025-02-11T17:26:00"/>
        <d v="2024-05-10T22:00:00"/>
        <d v="2023-09-05T09:24:00"/>
        <d v="2024-03-06T17:51:00"/>
        <d v="2023-11-07T13:16:00"/>
        <d v="2023-11-12T08:20:00"/>
        <d v="2025-02-10T03:41:00"/>
        <d v="2025-01-04T00:50:00"/>
        <d v="2025-06-07T01:09:00"/>
        <d v="2023-10-27T21:58:00"/>
        <d v="2025-03-27T15:17:00"/>
        <d v="2025-05-30T23:57:00"/>
        <d v="2023-10-03T21:24:00"/>
        <d v="2023-12-20T04:54:00"/>
        <d v="2024-10-16T10:56:00"/>
        <d v="2024-09-29T15:10:00"/>
        <d v="2024-06-14T15:43:00"/>
        <d v="2024-05-28T11:45:00"/>
        <d v="2023-11-15T12:54:00"/>
        <d v="2024-12-18T22:09:00"/>
        <d v="2024-10-07T16:40:00"/>
        <d v="2024-01-21T01:29:00"/>
        <d v="2024-02-07T02:15:00"/>
        <d v="2024-01-21T09:37:00"/>
        <d v="2025-06-23T04:08:00"/>
        <d v="2024-11-28T12:55:00"/>
        <d v="2024-12-22T21:57:00"/>
        <d v="2025-05-31T02:25:00"/>
        <d v="2023-12-24T02:02:00"/>
        <d v="2024-05-06T09:39:00"/>
        <d v="2023-08-13T19:47:00"/>
        <d v="2025-02-04T02:05:00"/>
        <d v="2025-02-22T21:14:00"/>
        <d v="2025-04-14T23:15:00"/>
        <d v="2025-02-17T23:06:00"/>
        <d v="2025-04-06T14:04:00"/>
        <d v="2024-08-16T04:52:00"/>
        <d v="2024-03-05T03:13:00"/>
        <d v="2023-08-29T13:44:00"/>
        <d v="2023-09-09T22:11:00"/>
        <d v="2023-12-31T06:47:00"/>
        <d v="2024-03-06T12:49:00"/>
        <d v="2023-09-25T06:27:00"/>
        <d v="2023-10-13T22:08:00"/>
        <d v="2024-06-26T06:05:00"/>
        <d v="2025-04-07T03:03:00"/>
        <d v="2025-06-19T13:52:00"/>
        <d v="2024-11-21T03:38:00"/>
        <d v="2024-05-14T07:44:00"/>
        <d v="2023-07-17T16:53:00"/>
        <d v="2025-05-23T09:35:00"/>
        <d v="2025-04-01T07:48:00"/>
        <d v="2024-11-06T07:45:00"/>
        <d v="2024-11-01T13:12:00"/>
        <d v="2024-01-03T16:51:00"/>
        <d v="2024-07-31T14:53:00"/>
        <d v="2024-09-04T09:08:00"/>
        <d v="2025-04-28T22:12:00"/>
        <d v="2024-11-03T13:25:00"/>
        <d v="2024-12-10T11:53:00"/>
        <d v="2024-06-26T11:27:00"/>
        <d v="2024-05-12T18:29:00"/>
        <d v="2024-07-08T12:49:00"/>
        <d v="2024-08-05T18:49:00"/>
        <d v="2025-02-24T19:40:00"/>
        <d v="2023-11-18T13:21:00"/>
        <d v="2023-12-28T02:43:00"/>
        <d v="2025-02-15T11:41:00"/>
        <d v="2025-05-02T09:51:00"/>
        <d v="2024-09-10T05:48:00"/>
        <d v="2024-09-29T15:14:00"/>
        <d v="2024-05-18T16:12:00"/>
        <d v="2025-03-30T16:10:00"/>
        <d v="2024-09-18T01:57:00"/>
        <d v="2024-08-17T07:55:00"/>
        <d v="2025-05-26T21:24:00"/>
        <d v="2025-05-21T00:36:00"/>
        <d v="2024-05-26T13:34:00"/>
        <d v="2025-03-28T11:36:00"/>
        <d v="2025-03-03T00:18:00"/>
        <d v="2024-06-20T10:36:00"/>
        <d v="2024-08-14T19:13:00"/>
        <d v="2025-03-03T06:43:00"/>
        <d v="2023-11-12T06:13:00"/>
        <d v="2023-07-29T04:59:00"/>
        <d v="2024-07-05T01:56:00"/>
        <d v="2024-11-21T15:37:00"/>
        <d v="2025-02-25T16:12:00"/>
        <d v="2024-01-24T15:13:00"/>
        <d v="2024-02-04T20:57:00"/>
        <d v="2025-02-20T07:18:00"/>
        <d v="2024-09-09T21:54:00"/>
        <d v="2025-04-09T12:25:00"/>
        <d v="2025-06-09T11:06:00"/>
        <d v="2024-11-25T07:50:00"/>
        <d v="2025-04-05T16:23:00"/>
        <d v="2023-07-24T06:45:00"/>
        <d v="2024-12-07T01:49:00"/>
        <d v="2025-03-05T21:12:00"/>
        <d v="2025-02-04T03:02:00"/>
        <d v="2023-11-09T23:52:00"/>
        <d v="2023-07-14T07:51:00"/>
        <d v="2024-10-28T02:51:00"/>
        <d v="2024-11-30T09:32:00"/>
        <d v="2024-08-23T14:16:00"/>
        <d v="2023-11-20T01:53:00"/>
        <d v="2024-03-05T00:21:00"/>
        <d v="2023-07-28T01:10:00"/>
        <d v="2023-09-19T20:38:00"/>
        <d v="2023-10-24T19:25:00"/>
        <d v="2023-10-31T17:56:00"/>
        <d v="2025-05-28T19:29:00"/>
        <d v="2025-05-14T06:58:00"/>
        <d v="2024-08-17T23:53:00"/>
        <d v="2023-12-21T12:54:00"/>
        <d v="2023-07-10T19:42:00"/>
        <d v="2024-05-11T23:52:00"/>
        <d v="2024-10-09T03:17:00"/>
        <d v="2025-02-07T12:20:00"/>
        <d v="2024-09-13T23:23:00"/>
        <d v="2024-11-05T17:48:00"/>
        <d v="2023-10-31T23:37:00"/>
        <d v="2024-03-05T11:58:00"/>
        <d v="2024-06-10T18:51:00"/>
        <d v="2024-08-04T08:56:00"/>
        <d v="2025-06-09T05:49:00"/>
        <d v="2025-07-01T05:40:00"/>
        <d v="2025-04-30T20:43:00"/>
        <d v="2024-10-05T12:39:00"/>
        <d v="2025-03-05T14:30:00"/>
        <d v="2024-08-05T10:16:00"/>
        <d v="2024-08-30T06:27:00"/>
        <d v="2025-03-29T12:08:00"/>
        <d v="2024-04-11T11:38:00"/>
        <d v="2023-07-09T00:27:00"/>
        <d v="2023-07-30T01:00:00"/>
        <d v="2024-06-16T16:46:00"/>
        <d v="2023-12-10T05:04:00"/>
        <d v="2024-05-29T16:42:00"/>
        <d v="2024-06-12T14:32:00"/>
        <d v="2024-07-07T10:22:00"/>
        <d v="2024-12-23T07:18:00"/>
        <d v="2025-03-19T02:24:00"/>
        <d v="2024-01-29T17:06:00"/>
        <d v="2024-04-02T18:31:00"/>
        <d v="2023-10-07T00:46:00"/>
        <d v="2023-07-30T04:50:00"/>
        <d v="2023-08-11T14:20:00"/>
        <d v="2025-02-25T05:37:00"/>
        <d v="2024-10-12T14:16:00"/>
        <d v="2025-01-07T03:27:00"/>
        <d v="2024-12-25T03:25:00"/>
        <d v="2024-11-20T15:38:00"/>
        <d v="2025-06-29T02:59:00"/>
        <d v="2023-09-26T10:20:00"/>
        <d v="2024-08-08T04:47:00"/>
        <d v="2024-10-14T08:53:00"/>
        <d v="2025-01-18T18:28:00"/>
        <d v="2025-01-20T20:03:00"/>
        <d v="2024-05-25T03:32:00"/>
        <d v="2025-03-28T15:48:00"/>
        <d v="2025-05-05T23:31:00"/>
        <d v="2023-11-15T17:16:00"/>
        <d v="2023-11-30T00:26:00"/>
        <d v="2024-11-22T10:36:00"/>
        <d v="2024-03-17T01:25:00"/>
        <d v="2025-06-25T01:23:00"/>
        <d v="2024-06-15T23:05:00"/>
        <d v="2024-06-13T12:47:00"/>
        <d v="2023-09-08T06:09:00"/>
        <d v="2023-07-22T03:32:00"/>
        <d v="2025-04-30T19:33:00"/>
        <d v="2025-04-04T02:01:00"/>
        <d v="2025-05-17T15:49:00"/>
        <d v="2023-11-21T15:42:00"/>
        <d v="2023-08-19T09:35:00"/>
        <d v="2024-08-23T23:25:00"/>
        <d v="2024-10-18T20:02:00"/>
        <d v="2024-10-08T16:17:00"/>
        <d v="2023-09-17T12:38:00"/>
        <d v="2023-12-29T22:49:00"/>
        <d v="2023-09-22T02:45:00"/>
        <d v="2024-03-17T13:06:00"/>
        <d v="2025-04-26T01:57:00"/>
        <d v="2025-03-01T13:34:00"/>
        <d v="2023-07-08T22:16:00"/>
        <d v="2024-03-08T19:11:00"/>
        <d v="2023-11-29T20:46:00"/>
        <d v="2024-02-18T09:19:00"/>
        <d v="2023-09-05T07:20:00"/>
        <d v="2024-11-30T21:54:00"/>
        <d v="2024-09-27T20:54:00"/>
        <d v="2024-08-14T22:57:00"/>
        <d v="2025-05-14T11:30:00"/>
        <d v="2025-02-13T15:38:00"/>
        <d v="2025-07-02T22:08:00"/>
        <d v="2025-06-27T16:19:00"/>
        <d v="2025-03-05T10:40:00"/>
        <d v="2024-11-22T15:18:00"/>
        <d v="2025-03-27T11:55:00"/>
        <d v="2024-07-04T07:54:00"/>
        <d v="2024-03-10T00:39:00"/>
        <d v="2024-05-16T06:48:00"/>
        <d v="2024-05-14T14:32:00"/>
        <d v="2024-04-11T12:07:00"/>
        <d v="2024-04-20T07:31:00"/>
        <d v="2025-03-16T02:22:00"/>
        <d v="2024-08-01T11:08:00"/>
        <d v="2025-06-01T00:34:00"/>
        <d v="2025-04-29T12:46:00"/>
        <d v="2024-12-26T23:24:00"/>
        <d v="2025-04-30T09:20:00"/>
        <d v="2023-09-30T17:39:00"/>
        <d v="2024-02-13T11:51:00"/>
        <d v="2025-01-09T02:24:00"/>
        <d v="2025-01-26T15:28:00"/>
        <d v="2024-09-07T06:27:00"/>
        <d v="2025-05-06T03:30:00"/>
        <d v="2023-12-05T07:08:00"/>
        <d v="2024-08-03T12:16:00"/>
        <d v="2024-09-15T03:18:00"/>
        <d v="2025-03-07T10:32:00"/>
        <d v="2023-08-05T19:41:00"/>
        <d v="2025-01-31T19:55:00"/>
        <d v="2023-07-04T14:47:00"/>
        <d v="2025-05-28T13:33:00"/>
        <d v="2024-07-20T09:01:00"/>
        <d v="2024-09-04T18:32:00"/>
        <d v="2025-01-07T05:02:00"/>
        <d v="2024-06-02T23:19:00"/>
        <d v="2024-07-15T08:12:00"/>
        <d v="2024-07-18T01:43:00"/>
        <d v="2025-06-18T04:26:00"/>
        <d v="2025-04-18T06:59:00"/>
        <d v="2024-11-11T09:19:00"/>
        <d v="2024-10-11T04:40:00"/>
        <d v="2023-07-09T21:02:00"/>
        <d v="2024-03-03T08:47:00"/>
        <d v="2024-07-01T08:44:00"/>
        <d v="2024-08-12T10:26:00"/>
        <d v="2024-12-17T09:39:00"/>
        <d v="2024-08-16T23:08:00"/>
        <d v="2023-09-11T06:03:00"/>
        <d v="2025-06-29T15:27:00"/>
        <d v="2024-11-02T04:41:00"/>
        <d v="2025-04-01T01:21:00"/>
        <d v="2024-12-10T20:37:00"/>
        <d v="2025-07-02T22:58:00"/>
        <d v="2025-03-28T14:49:00"/>
        <d v="2025-03-29T12:28:00"/>
        <d v="2024-11-16T16:43:00"/>
        <d v="2025-03-19T22:02:00"/>
        <d v="2025-05-11T08:56:00"/>
        <d v="2025-04-08T23:48:00"/>
        <d v="2025-06-11T21:14:00"/>
        <d v="2024-05-22T21:38:00"/>
        <d v="2024-03-23T05:16:00"/>
        <d v="2024-08-02T20:10:00"/>
        <d v="2024-09-08T15:20:00"/>
        <d v="2024-08-17T12:25:00"/>
        <d v="2024-12-03T04:22:00"/>
        <d v="2023-10-06T15:01:00"/>
        <d v="2024-03-05T15:02:00"/>
        <d v="2023-08-22T01:00:00"/>
        <d v="2024-12-21T06:05:00"/>
        <d v="2025-04-14T15:31:00"/>
        <d v="2024-07-10T03:09:00"/>
        <d v="2024-05-03T23:03:00"/>
        <d v="2024-10-04T18:00:00"/>
        <d v="2025-05-03T16:07:00"/>
        <d v="2024-09-21T20:49:00"/>
        <d v="2024-08-17T02:27:00"/>
        <d v="2024-03-28T05:23:00"/>
        <d v="2023-08-26T17:23:00"/>
        <d v="2024-12-05T22:54:00"/>
        <d v="2025-04-03T04:07:00"/>
        <d v="2024-12-24T23:00:00"/>
        <d v="2024-08-07T18:37:00"/>
        <d v="2023-10-10T15:20:00"/>
        <d v="2023-11-26T17:37:00"/>
        <d v="2024-09-02T14:36:00"/>
        <d v="2024-08-26T20:00:00"/>
        <d v="2024-12-10T18:12:00"/>
        <d v="2024-06-11T03:30:00"/>
        <d v="2024-06-27T09:42:00"/>
        <d v="2024-04-20T16:23:00"/>
        <d v="2025-05-22T02:01:00"/>
        <d v="2024-11-19T01:44:00"/>
        <d v="2024-10-06T08:31:00"/>
        <d v="2024-06-04T02:39:00"/>
        <d v="2024-03-16T23:51:00"/>
        <d v="2024-11-19T01:55:00"/>
        <d v="2024-09-10T06:58:00"/>
        <d v="2025-03-10T20:14:00"/>
        <d v="2024-10-31T07:15:00"/>
        <d v="2024-08-15T14:30:00"/>
        <d v="2024-08-08T16:52:00"/>
        <d v="2025-02-09T05:20:00"/>
        <d v="2024-08-11T04:00:00"/>
        <d v="2024-01-21T09:01:00"/>
        <d v="2025-03-13T14:10:00"/>
        <d v="2025-01-03T20:47:00"/>
        <d v="2025-04-08T05:20:00"/>
        <d v="2024-04-05T17:19:00"/>
        <d v="2025-03-31T07:24:00"/>
        <d v="2025-04-25T16:13:00"/>
        <d v="2024-08-02T11:27:00"/>
        <d v="2025-04-25T17:12:00"/>
        <d v="2025-04-24T02:14:00"/>
        <d v="2023-11-10T06:59:00"/>
        <d v="2023-10-16T12:56:00"/>
        <d v="2023-09-04T07:15:00"/>
        <d v="2024-08-20T09:26:00"/>
        <d v="2025-03-20T17:11:00"/>
        <d v="2023-10-15T19:41:00"/>
        <d v="2023-09-19T17:35:00"/>
        <d v="2025-03-06T16:47:00"/>
        <d v="2024-02-27T15:30:00"/>
        <d v="2024-02-28T07:50:00"/>
        <d v="2024-05-18T06:23:00"/>
        <d v="2025-01-10T10:36:00"/>
        <d v="2025-06-07T03:22:00"/>
        <d v="2024-11-14T19:46:00"/>
        <d v="2024-01-29T05:39:00"/>
        <d v="2023-10-29T22:08:00"/>
        <d v="2023-09-19T03:27:00"/>
        <d v="2024-09-23T10:05:00"/>
        <d v="2025-04-26T12:47:00"/>
        <d v="2024-07-25T02:36:00"/>
        <d v="2024-02-21T18:21:00"/>
        <d v="2024-05-27T20:26:00"/>
        <d v="2024-05-11T19:57:00"/>
        <d v="2023-10-12T04:19:00"/>
        <d v="2025-04-25T10:14:00"/>
        <d v="2025-06-06T00:47:00"/>
        <d v="2025-03-14T13:04:00"/>
        <d v="2025-06-27T12:41:00"/>
        <d v="2024-06-20T17:13:00"/>
        <d v="2024-12-02T18:13:00"/>
        <d v="2024-10-13T18:42:00"/>
        <d v="2024-08-09T06:19:00"/>
        <d v="2023-11-01T21:58:00"/>
        <d v="2023-10-28T18:56:00"/>
        <d v="2024-12-05T23:18:00"/>
        <d v="2024-08-27T16:14:00"/>
        <d v="2025-06-03T04:13:00"/>
        <d v="2023-08-16T13:42:00"/>
        <d v="2024-04-27T05:34:00"/>
        <d v="2024-09-04T11:58:00"/>
        <d v="2024-11-15T02:01:00"/>
        <d v="2024-12-03T17:44:00"/>
        <d v="2024-11-03T14:39:00"/>
        <d v="2024-12-29T05:22:00"/>
        <d v="2023-09-29T14:17:00"/>
        <d v="2023-09-29T11:30:00"/>
        <d v="2024-12-06T06:27:00"/>
        <d v="2025-02-07T09:37:00"/>
        <d v="2025-05-19T05:05:00"/>
        <d v="2024-09-24T01:11:00"/>
        <d v="2024-08-31T09:26:00"/>
        <d v="2023-07-25T11:59:00"/>
        <d v="2024-04-07T00:24:00"/>
        <d v="2024-12-04T19:51:00"/>
        <d v="2025-01-02T06:42:00"/>
        <d v="2025-04-06T00:49:00"/>
        <d v="2023-12-25T07:09:00"/>
        <d v="2024-03-28T17:21:00"/>
        <d v="2024-02-26T11:23:00"/>
        <d v="2024-01-14T03:41:00"/>
        <d v="2024-04-13T19:23:00"/>
        <d v="2025-02-02T12:21:00"/>
        <d v="2024-08-11T08:42:00"/>
        <d v="2024-10-24T06:08:00"/>
        <d v="2025-02-19T14:36:00"/>
        <d v="2025-03-07T08:28:00"/>
        <d v="2025-03-11T13:31:00"/>
        <d v="2025-03-05T15:49:00"/>
        <d v="2025-03-23T20:23:00"/>
        <d v="2024-09-06T16:55:00"/>
        <d v="2024-05-04T19:20:00"/>
        <d v="2024-11-28T12:58:00"/>
        <d v="2024-11-27T20:31:00"/>
        <d v="2023-07-09T02:38:00"/>
        <d v="2023-08-02T06:10:00"/>
        <d v="2024-05-23T04:02:00"/>
        <d v="2025-03-28T22:14:00"/>
        <d v="2024-09-03T09:39:00"/>
        <d v="2023-11-03T12:08:00"/>
        <d v="2025-04-06T02:47:00"/>
        <d v="2025-06-08T20:49:00"/>
        <d v="2024-11-08T02:48:00"/>
        <d v="2024-09-14T22:17:00"/>
        <d v="2023-12-12T06:16:00"/>
        <d v="2025-06-09T03:37:00"/>
        <d v="2023-09-06T08:52:00"/>
        <d v="2024-02-20T05:52:00"/>
        <d v="2024-04-23T00:35:00"/>
        <d v="2025-03-02T04:07:00"/>
        <d v="2024-11-21T08:15:00"/>
        <d v="2024-10-09T18:56:00"/>
        <d v="2025-04-12T21:02:00"/>
        <d v="2025-06-21T22:21:00"/>
        <d v="2024-09-11T06:16:00"/>
        <d v="2025-06-17T05:48:00"/>
        <d v="2025-03-26T08:49:00"/>
        <d v="2023-11-11T14:28:00"/>
        <d v="2024-01-02T18:42:00"/>
        <d v="2024-02-25T12:57:00"/>
        <d v="2023-07-05T10:00:00"/>
        <d v="2023-12-25T16:57:00"/>
        <d v="2025-01-13T00:31:00"/>
        <d v="2024-08-17T21:03:00"/>
        <d v="2023-10-07T22:40:00"/>
        <d v="2023-09-28T20:02:00"/>
        <d v="2023-07-19T02:50:00"/>
        <d v="2024-03-01T23:51:00"/>
        <d v="2024-05-06T03:59:00"/>
        <d v="2025-06-19T03:48:00"/>
        <d v="2024-10-22T08:08:00"/>
        <d v="2025-04-12T16:46:00"/>
        <d v="2024-06-14T20:19:00"/>
        <d v="2023-11-01T09:00:00"/>
        <d v="2025-02-18T22:05:00"/>
        <d v="2024-07-31T02:38:00"/>
        <d v="2024-04-09T20:23:00"/>
        <d v="2023-12-11T16:47:00"/>
        <d v="2024-10-04T06:22:00"/>
        <d v="2025-06-02T07:47:00"/>
        <d v="2025-03-13T12:02:00"/>
        <d v="2024-09-23T20:24:00"/>
        <d v="2024-05-31T08:45:00"/>
        <d v="2024-12-05T01:08:00"/>
        <d v="2025-04-19T04:25:00"/>
        <d v="2025-02-08T22:42:00"/>
        <d v="2024-04-15T01:58:00"/>
        <d v="2024-06-29T07:55:00"/>
        <d v="2024-06-22T15:31:00"/>
        <d v="2024-12-14T11:12:00"/>
        <d v="2024-03-24T03:33:00"/>
        <d v="2025-03-05T15:53:00"/>
        <d v="2025-03-27T10:09:00"/>
        <d v="2023-10-25T03:17:00"/>
        <d v="2023-08-11T12:32:00"/>
        <d v="2024-06-03T09:45:00"/>
        <d v="2023-08-14T01:50:00"/>
        <d v="2024-04-27T01:00:00"/>
        <d v="2023-07-10T02:07:00"/>
        <d v="2025-05-22T01:55:00"/>
        <d v="2024-01-02T10:52:00"/>
        <d v="2025-01-15T09:02:00"/>
        <d v="2025-05-29T03:43:00"/>
        <d v="2025-05-16T04:30:00"/>
        <d v="2024-06-18T18:45:00"/>
        <d v="2025-01-15T11:25:00"/>
        <d v="2024-08-30T12:14:00"/>
        <d v="2025-04-17T17:45:00"/>
        <d v="2024-05-02T21:13:00"/>
        <d v="2024-03-11T18:12:00"/>
        <d v="2025-03-06T11:16:00"/>
        <d v="2025-01-21T03:32:00"/>
        <d v="2024-09-03T05:17:00"/>
        <d v="2025-02-10T15:02:00"/>
        <d v="2025-01-27T12:24:00"/>
        <d v="2024-10-26T13:54:00"/>
        <d v="2024-09-03T23:47:00"/>
        <d v="2025-03-18T01:26:00"/>
        <d v="2024-09-16T11:28:00"/>
        <d v="2024-11-13T14:34:00"/>
        <d v="2024-03-01T23:57:00"/>
        <d v="2024-03-26T04:00:00"/>
        <d v="2024-10-21T17:00:00"/>
        <d v="2024-08-17T06:52:00"/>
        <d v="2024-08-22T20:57:00"/>
        <d v="2025-06-25T22:31:00"/>
        <d v="2025-01-27T16:18:00"/>
        <d v="2024-07-04T04:27:00"/>
        <d v="2024-07-29T05:02:00"/>
        <d v="2023-11-05T05:22:00"/>
        <d v="2023-08-13T04:17:00"/>
        <d v="2024-03-24T15:59:00"/>
        <d v="2025-05-23T19:57:00"/>
        <d v="2024-12-07T02:51:00"/>
        <d v="2024-10-22T16:58:00"/>
        <d v="2024-09-16T15:53:00"/>
        <d v="2024-12-17T06:47:00"/>
        <d v="2023-09-11T04:41:00"/>
        <d v="2023-09-03T21:44:00"/>
        <d v="2025-05-23T17:37:00"/>
        <d v="2025-04-01T09:33:00"/>
        <d v="2024-08-31T15:29:00"/>
        <d v="2024-03-03T19:49:00"/>
        <d v="2025-05-08T02:21:00"/>
        <d v="2025-04-16T14:36:00"/>
        <d v="2023-09-12T18:10:00"/>
        <d v="2024-12-08T18:15:00"/>
        <d v="2024-10-20T02:57:00"/>
        <d v="2024-09-10T19:33:00"/>
        <d v="2023-11-20T02:43:00"/>
        <d v="2024-09-25T06:55:00"/>
        <d v="2024-11-14T02:08:00"/>
        <d v="2024-07-24T10:29:00"/>
        <d v="2024-02-02T09:31:00"/>
        <d v="2024-12-27T22:59:00"/>
        <d v="2025-05-16T18:05:00"/>
        <d v="2024-07-13T17:30:00"/>
        <d v="2025-06-13T06:11:00"/>
        <d v="2025-03-07T02:59:00"/>
        <d v="2024-03-08T22:38:00"/>
        <d v="2024-11-04T18:07:00"/>
        <d v="2024-08-19T12:24:00"/>
        <d v="2025-06-30T04:42:00"/>
        <d v="2025-04-28T15:21:00"/>
        <d v="2024-02-20T06:57:00"/>
        <d v="2024-12-15T14:39:00"/>
        <d v="2025-06-14T14:47:00"/>
        <d v="2024-12-16T02:16:00"/>
        <d v="2024-11-24T18:48:00"/>
        <d v="2025-01-11T09:29:00"/>
        <d v="2024-10-01T18:22:00"/>
        <d v="2025-06-03T15:26:00"/>
        <d v="2024-11-28T15:05:00"/>
        <d v="2024-12-16T09:16:00"/>
        <d v="2023-10-29T00:27:00"/>
        <d v="2023-12-18T06:50:00"/>
        <d v="2023-09-01T10:25:00"/>
        <d v="2024-02-08T05:51:00"/>
        <d v="2025-01-04T17:25:00"/>
        <d v="2023-10-07T14:10:00"/>
        <d v="2023-07-21T18:55:00"/>
        <d v="2023-09-06T03:19:00"/>
        <d v="2025-03-16T09:18:00"/>
        <d v="2023-08-29T08:16:00"/>
        <d v="2025-03-22T08:46:00"/>
        <d v="2025-01-27T13:21:00"/>
        <d v="2023-08-29T17:56:00"/>
        <d v="2024-06-26T17:05:00"/>
        <d v="2023-08-11T00:34:00"/>
        <d v="2023-10-09T21:40:00"/>
        <d v="2023-07-13T23:05:00"/>
        <d v="2024-04-29T23:05:00"/>
        <d v="2024-12-07T14:02:00"/>
        <d v="2025-01-22T04:30:00"/>
        <d v="2024-02-13T08:36:00"/>
        <d v="2024-03-17T03:13:00"/>
        <d v="2023-08-01T20:19:00"/>
        <d v="2024-10-29T16:51:00"/>
        <d v="2024-09-02T13:15:00"/>
        <d v="2023-12-09T22:55:00"/>
        <d v="2024-05-22T07:42:00"/>
        <d v="2025-04-07T13:08:00"/>
        <d v="2024-07-25T16:03:00"/>
        <d v="2025-05-25T20:47:00"/>
        <d v="2024-09-19T02:19:00"/>
        <d v="2024-06-11T02:02:00"/>
        <d v="2023-08-17T22:55:00"/>
        <d v="2024-03-09T15:40:00"/>
        <d v="2024-05-27T12:10:00"/>
        <d v="2024-06-19T23:22:00"/>
        <d v="2023-08-06T11:24:00"/>
        <d v="2024-05-17T10:25:00"/>
        <d v="2024-07-15T20:53:00"/>
        <d v="2024-07-30T19:31:00"/>
        <d v="2025-02-24T00:07:00"/>
        <d v="2025-05-01T08:39:00"/>
        <d v="2024-11-14T15:12:00"/>
        <d v="2024-07-05T21:01:00"/>
        <d v="2024-07-30T14:47:00"/>
        <d v="2024-08-25T11:37:00"/>
        <d v="2023-08-21T02:00:00"/>
        <d v="2025-05-17T19:05:00"/>
        <d v="2024-10-20T15:48:00"/>
        <d v="2023-09-10T22:45:00"/>
        <d v="2024-05-14T05:44:00"/>
        <d v="2024-11-26T08:25:00"/>
        <d v="2025-03-26T03:10:00"/>
        <d v="2025-07-01T14:47:00"/>
        <d v="2025-05-10T09:25:00"/>
        <d v="2024-11-25T12:20:00"/>
        <d v="2023-12-13T21:42:00"/>
        <d v="2024-03-28T05:48:00"/>
        <d v="2024-11-09T11:56:00"/>
        <d v="2023-11-25T22:11:00"/>
        <d v="2025-06-02T19:10:00"/>
        <d v="2024-07-11T03:23:00"/>
        <d v="2024-01-09T01:53:00"/>
        <d v="2023-10-19T21:46:00"/>
        <d v="2024-01-05T07:46:00"/>
        <d v="2024-01-03T01:20:00"/>
        <d v="2025-02-23T11:24:00"/>
        <d v="2024-06-05T01:06:00"/>
        <d v="2023-10-10T13:16:00"/>
        <d v="2024-02-05T01:33:00"/>
        <d v="2023-12-07T17:35:00"/>
        <d v="2025-06-24T01:44:00"/>
        <d v="2024-05-16T06:35:00"/>
        <d v="2024-02-15T19:40:00"/>
        <d v="2025-01-15T15:49:00"/>
        <d v="2025-02-06T13:01:00"/>
        <d v="2024-03-16T09:26:00"/>
        <d v="2024-03-29T09:17:00"/>
        <d v="2024-11-04T21:13:00"/>
        <d v="2025-02-23T16:13:00"/>
        <d v="2024-07-14T10:32:00"/>
        <d v="2025-05-12T19:47:00"/>
        <d v="2025-05-01T08:49:00"/>
        <d v="2025-02-08T09:08:00"/>
        <d v="2024-12-09T18:13:00"/>
        <d v="2024-01-16T15:33:00"/>
        <d v="2025-06-29T17:58:00"/>
        <d v="2024-01-10T20:51:00"/>
        <d v="2023-09-21T19:20:00"/>
        <d v="2023-12-28T05:01:00"/>
        <d v="2024-10-02T11:46:00"/>
        <d v="2025-06-10T23:48:00"/>
        <d v="2024-12-04T18:46:00"/>
        <d v="2025-04-11T15:56:00"/>
        <d v="2024-06-04T14:31:00"/>
        <d v="2024-07-12T13:35:00"/>
        <d v="2024-09-28T09:04:00"/>
        <d v="2024-08-05T14:27:00"/>
        <d v="2025-06-04T19:11:00"/>
        <d v="2023-11-17T22:38:00"/>
        <d v="2025-04-30T06:38:00"/>
        <d v="2025-06-17T01:40:00"/>
        <d v="2025-02-23T03:36:00"/>
        <d v="2025-07-02T16:46:00"/>
        <d v="2025-01-24T09:50:00"/>
        <d v="2024-02-11T00:58:00"/>
        <d v="2024-03-08T03:01:00"/>
        <d v="2024-09-18T02:21:00"/>
        <d v="2024-09-23T10:28:00"/>
        <d v="2024-10-24T15:10:00"/>
        <d v="2024-11-22T04:51:00"/>
        <d v="2024-09-29T17:51:00"/>
        <d v="2024-09-29T07:19:00"/>
        <d v="2023-11-15T07:37:00"/>
        <d v="2024-09-08T01:01:00"/>
        <d v="2025-01-08T13:38:00"/>
        <d v="2025-06-09T14:23:00"/>
        <d v="2025-02-26T14:27:00"/>
        <d v="2024-07-22T23:25:00"/>
        <d v="2023-07-04T16:17:00"/>
        <d v="2024-07-03T16:41:00"/>
        <d v="2025-01-13T17:52:00"/>
        <d v="2023-09-09T09:22:00"/>
        <d v="2025-03-09T07:41:00"/>
        <d v="2025-02-24T13:29:00"/>
        <d v="2024-02-16T05:59:00"/>
        <d v="2023-10-03T21:01:00"/>
        <d v="2024-01-29T07:22:00"/>
        <d v="2024-05-28T02:33:00"/>
        <d v="2025-05-05T19:15:00"/>
        <d v="2025-06-12T07:24:00"/>
        <d v="2024-08-22T14:03:00"/>
        <d v="2025-05-01T18:07:00"/>
        <d v="2025-06-07T23:34:00"/>
        <d v="2024-12-04T16:28:00"/>
        <d v="2024-06-23T09:20:00"/>
        <d v="2025-06-02T04:06:00"/>
        <d v="2025-04-24T06:07:00"/>
        <d v="2024-01-29T01:31:00"/>
        <d v="2024-02-27T06:05:00"/>
        <d v="2023-09-01T15:24:00"/>
        <d v="2025-04-17T01:45:00"/>
        <d v="2025-03-07T16:49:00"/>
        <d v="2024-03-02T16:49:00"/>
        <d v="2024-01-20T12:52:00"/>
        <d v="2024-04-16T23:07:00"/>
        <d v="2024-02-01T23:36:00"/>
        <d v="2024-12-09T16:44:00"/>
        <d v="2025-04-30T20:19:00"/>
        <d v="2025-04-28T06:15:00"/>
        <d v="2025-01-26T09:25:00"/>
        <d v="2024-05-03T14:12:00"/>
        <d v="2024-11-30T09:45:00"/>
        <d v="2025-06-06T13:01:00"/>
        <d v="2025-06-28T02:32:00"/>
        <d v="2024-05-16T09:02:00"/>
        <d v="2023-10-10T19:23:00"/>
        <d v="2024-02-21T18:36:00"/>
        <d v="2024-11-22T08:38:00"/>
        <d v="2025-05-28T17:25:00"/>
        <d v="2024-06-14T04:31:00"/>
        <d v="2024-04-18T01:45:00"/>
        <d v="2024-01-15T14:26:00"/>
        <d v="2024-07-12T15:28:00"/>
        <d v="2024-12-30T16:08:00"/>
        <d v="2025-05-23T09:30:00"/>
        <d v="2025-04-07T03:12:00"/>
        <d v="2025-01-21T10:58:00"/>
        <d v="2024-07-31T09:26:00"/>
        <d v="2024-01-31T15:06:00"/>
        <d v="2024-11-01T14:58:00"/>
        <d v="2025-04-08T01:59:00"/>
        <d v="2024-04-01T10:20:00"/>
        <d v="2025-06-07T15:28:00"/>
        <d v="2025-02-26T11:34:00"/>
        <d v="2024-09-12T08:29:00"/>
        <d v="2024-07-20T12:00:00"/>
        <d v="2024-05-29T01:49:00"/>
        <d v="2024-09-23T07:34:00"/>
        <d v="2024-10-09T12:35:00"/>
        <d v="2024-10-08T10:45:00"/>
        <d v="2025-01-18T20:44:00"/>
        <d v="2024-08-26T21:57:00"/>
        <d v="2024-06-30T05:01:00"/>
        <d v="2025-05-09T00:25:00"/>
        <d v="2025-04-15T22:33:00"/>
        <d v="2024-12-29T20:36:00"/>
        <d v="2024-02-02T22:34:00"/>
        <d v="2023-12-14T02:42:00"/>
        <d v="2024-02-02T01:57:00"/>
        <d v="2024-04-28T04:12:00"/>
        <d v="2023-09-17T16:27:00"/>
        <d v="2024-03-16T20:29:00"/>
        <d v="2024-09-11T00:46:00"/>
        <d v="2025-05-01T00:27:00"/>
        <d v="2024-02-02T17:16:00"/>
        <d v="2025-01-22T15:16:00"/>
        <d v="2025-01-30T06:59:00"/>
        <d v="2024-04-02T20:44:00"/>
        <d v="2024-02-27T10:27:00"/>
        <d v="2024-05-16T19:16:00"/>
        <d v="2025-03-21T20:45:00"/>
        <d v="2025-03-04T09:56:00"/>
        <d v="2025-03-21T02:48:00"/>
        <d v="2023-07-27T17:09:00"/>
        <d v="2024-08-19T01:43:00"/>
        <d v="2024-11-08T09:26:00"/>
        <d v="2025-05-09T05:00:00"/>
        <d v="2024-01-09T05:15:00"/>
        <d v="2023-07-16T11:45:00"/>
        <d v="2023-12-10T09:30:00"/>
        <d v="2025-06-22T19:44:00"/>
        <d v="2024-07-05T01:44:00"/>
        <d v="2025-06-12T02:50:00"/>
        <d v="2024-12-27T08:56:00"/>
        <d v="2023-12-13T06:09:00"/>
        <d v="2023-11-01T13:47:00"/>
        <d v="2023-09-26T18:08:00"/>
        <d v="2025-02-26T22:24:00"/>
        <d v="2025-02-10T19:05:00"/>
        <d v="2024-09-19T00:11:00"/>
        <d v="2024-07-24T07:28:00"/>
        <d v="2024-06-15T06:46:00"/>
        <d v="2023-12-02T11:02:00"/>
        <d v="2023-12-07T23:05:00"/>
        <d v="2025-04-13T11:56:00"/>
        <d v="2025-04-23T01:49:00"/>
        <d v="2024-09-29T22:33:00"/>
        <d v="2025-02-15T19:05:00"/>
        <d v="2024-11-11T09:23:00"/>
        <d v="2023-11-03T16:23:00"/>
        <d v="2024-02-12T22:29:00"/>
        <d v="2024-09-05T23:45:00"/>
        <d v="2024-07-16T11:54:00"/>
        <d v="2024-02-11T09:20:00"/>
        <d v="2024-01-08T21:36:00"/>
        <d v="2025-06-28T13:35:00"/>
        <d v="2024-12-10T17:03:00"/>
        <d v="2024-10-17T07:44:00"/>
        <d v="2025-06-01T05:24:00"/>
        <d v="2025-05-16T03:32:00"/>
        <d v="2024-07-22T10:11:00"/>
        <d v="2025-02-07T14:40:00"/>
        <d v="2024-10-23T16:52:00"/>
        <d v="2025-05-04T01:56:00"/>
        <d v="2025-03-14T05:12:00"/>
        <d v="2024-10-25T10:17:00"/>
        <d v="2023-10-22T04:32:00"/>
        <d v="2023-09-18T05:29:00"/>
        <d v="2024-10-23T03:56:00"/>
        <d v="2023-08-17T17:11:00"/>
        <d v="2023-08-04T02:10:00"/>
        <d v="2025-01-18T09:18:00"/>
        <d v="2024-07-27T13:45:00"/>
        <d v="2024-03-26T23:17:00"/>
        <d v="2023-10-28T12:52:00"/>
        <d v="2024-02-22T21:08:00"/>
        <d v="2023-09-12T20:25:00"/>
        <d v="2025-03-06T18:36:00"/>
        <d v="2024-12-14T07:33:00"/>
        <d v="2024-11-16T01:51:00"/>
        <d v="2024-02-17T16:13:00"/>
        <d v="2024-03-19T22:25:00"/>
        <d v="2023-10-11T08:09:00"/>
        <d v="2023-09-23T18:33:00"/>
        <d v="2025-06-15T12:16:00"/>
        <d v="2025-03-17T11:45:00"/>
        <d v="2024-01-01T18:05:00"/>
        <d v="2023-12-28T17:32:00"/>
        <d v="2024-02-07T12:03:00"/>
        <d v="2024-11-23T15:57:00"/>
        <d v="2024-11-27T09:57:00"/>
        <d v="2025-05-21T08:41:00"/>
        <d v="2024-01-04T04:57:00"/>
        <d v="2023-08-13T10:47:00"/>
        <d v="2024-04-05T14:54:00"/>
        <d v="2023-09-19T14:08:00"/>
        <d v="2024-11-10T01:14:00"/>
        <d v="2024-06-21T23:05:00"/>
        <d v="2024-08-13T05:46:00"/>
        <d v="2025-06-09T08:26:00"/>
        <d v="2024-09-08T17:40:00"/>
        <d v="2023-11-10T12:41:00"/>
        <d v="2023-09-15T22:05:00"/>
        <d v="2023-08-21T04:53:00"/>
        <d v="2024-08-11T15:50:00"/>
        <d v="2024-04-28T19:03:00"/>
        <d v="2024-01-31T13:15:00"/>
        <d v="2025-05-06T14:28:00"/>
        <d v="2024-08-27T20:56:00"/>
        <d v="2024-10-29T13:47:00"/>
        <d v="2024-08-03T08:26:00"/>
        <d v="2023-09-28T05:43:00"/>
        <d v="2024-06-07T17:12:00"/>
        <d v="2025-06-23T05:57:00"/>
        <d v="2024-04-16T15:24:00"/>
        <d v="2024-02-01T03:56:00"/>
        <d v="2023-08-30T16:55:00"/>
        <d v="2023-12-21T02:36:00"/>
        <d v="2025-05-08T06:42:00"/>
        <d v="2024-10-21T18:40:00"/>
        <d v="2025-04-26T14:18:00"/>
        <d v="2023-07-11T02:58:00"/>
        <d v="2024-03-02T18:08:00"/>
        <d v="2024-01-22T02:16:00"/>
        <d v="2024-10-26T00:14:00"/>
        <d v="2024-08-14T02:56:00"/>
        <d v="2025-03-29T01:55:00"/>
        <d v="2023-12-01T05:20:00"/>
        <d v="2023-09-12T13:51:00"/>
        <d v="2024-05-12T09:06:00"/>
        <d v="2024-11-08T21:58:00"/>
        <d v="2024-12-12T21:52:00"/>
        <d v="2025-03-20T15:08:00"/>
        <d v="2025-06-26T16:31:00"/>
        <d v="2024-12-12T02:09:00"/>
        <d v="2024-12-18T16:58:00"/>
        <d v="2024-11-21T00:43:00"/>
        <d v="2024-04-19T20:56:00"/>
        <d v="2024-04-12T13:33:00"/>
        <d v="2024-12-13T09:37:00"/>
        <d v="2024-08-03T06:54:00"/>
        <d v="2025-05-30T17:05:00"/>
        <d v="2025-05-12T22:50:00"/>
        <d v="2025-05-30T08:58:00"/>
        <d v="2023-08-06T16:30:00"/>
        <d v="2023-09-24T15:08:00"/>
        <d v="2024-10-22T20:20:00"/>
        <d v="2025-01-30T03:35:00"/>
        <d v="2025-01-04T16:21:00"/>
        <d v="2023-11-21T07:22:00"/>
        <d v="2023-08-08T05:36:00"/>
        <d v="2024-02-27T11:37:00"/>
        <d v="2024-07-15T11:02:00"/>
        <d v="2025-03-21T13:26:00"/>
        <d v="2023-11-11T05:05:00"/>
        <d v="2023-08-04T09:18:00"/>
        <d v="2023-12-24T23:23:00"/>
        <d v="2025-06-28T00:20:00"/>
        <d v="2024-09-28T08:19:00"/>
        <d v="2023-08-19T21:21:00"/>
        <d v="2024-04-18T13:18:00"/>
        <d v="2023-10-29T22:56:00"/>
        <d v="2025-04-27T09:06:00"/>
        <d v="2025-05-14T05:33:00"/>
        <d v="2024-12-29T22:28:00"/>
        <d v="2025-01-17T06:43:00"/>
        <d v="2025-06-26T07:08:00"/>
        <d v="2024-01-01T00:37:00"/>
        <d v="2024-03-10T03:39:00"/>
        <d v="2024-11-29T06:56:00"/>
        <d v="2024-01-23T13:08:00"/>
        <d v="2024-12-11T23:04:00"/>
        <d v="2025-06-29T18:58:00"/>
        <d v="2025-01-20T06:08:00"/>
        <d v="2024-08-25T15:43:00"/>
        <d v="2024-04-17T04:12:00"/>
        <d v="2024-02-28T06:54:00"/>
        <d v="2024-07-26T21:52:00"/>
        <d v="2024-10-02T18:42:00"/>
        <d v="2025-05-14T10:57:00"/>
        <d v="2025-02-03T16:42:00"/>
        <d v="2024-03-26T01:05:00"/>
        <d v="2024-05-17T05:45:00"/>
        <d v="2025-05-06T19:34:00"/>
        <d v="2024-11-20T06:21:00"/>
        <d v="2024-11-07T15:42:00"/>
        <d v="2024-11-08T11:50:00"/>
        <d v="2024-09-08T07:14:00"/>
        <d v="2024-07-25T08:08:00"/>
        <d v="2025-06-12T21:57:00"/>
        <d v="2025-02-08T19:03:00"/>
        <d v="2025-04-01T20:53:00"/>
        <d v="2024-10-22T18:18:00"/>
        <d v="2025-04-07T22:02:00"/>
        <d v="2024-04-01T09:21:00"/>
        <d v="2024-10-08T07:46:00"/>
        <d v="2025-05-18T03:27:00"/>
        <d v="2025-02-08T14:22:00"/>
        <d v="2025-06-16T04:59:00"/>
        <d v="2025-01-22T01:38:00"/>
        <d v="2024-07-15T12:54:00"/>
        <d v="2025-03-09T18:04:00"/>
        <d v="2023-09-25T07:03:00"/>
        <d v="2024-08-11T23:01:00"/>
        <d v="2024-12-03T20:09:00"/>
        <d v="2025-05-19T13:06:00"/>
        <d v="2025-04-25T04:09:00"/>
        <d v="2025-06-24T16:05:00"/>
        <d v="2024-03-13T20:29:00"/>
        <d v="2023-07-14T05:33:00"/>
        <d v="2024-08-30T22:44:00"/>
        <d v="2025-02-12T21:34:00"/>
        <d v="2024-01-31T04:21:00"/>
        <d v="2024-01-04T05:04:00"/>
        <d v="2024-04-06T12:10:00"/>
        <d v="2024-03-15T16:17:00"/>
        <d v="2024-02-05T22:17:00"/>
        <d v="2025-02-03T07:20:00"/>
        <d v="2024-07-18T04:37:00"/>
        <d v="2024-01-30T05:24:00"/>
        <d v="2025-05-12T07:52:00"/>
        <d v="2024-07-19T21:57:00"/>
        <d v="2024-07-12T17:01:00"/>
        <d v="2025-04-25T09:51:00"/>
        <d v="2023-08-25T16:14:00"/>
        <d v="2023-08-11T23:55:00"/>
        <d v="2025-02-26T22:51:00"/>
        <d v="2025-04-04T18:47:00"/>
        <d v="2025-05-27T06:21:00"/>
        <d v="2024-04-18T19:35:00"/>
        <d v="2024-09-04T15:46:00"/>
        <d v="2025-04-24T11:17:00"/>
        <d v="2024-02-09T17:46:00"/>
        <d v="2023-10-29T04:19:00"/>
        <d v="2024-10-17T07:00:00"/>
        <d v="2024-07-12T16:47:00"/>
        <d v="2025-05-23T10:03:00"/>
        <d v="2025-01-26T11:31:00"/>
        <d v="2023-10-31T07:59:00"/>
        <d v="2024-06-17T10:51:00"/>
        <d v="2024-10-24T20:08:00"/>
        <d v="2024-09-01T23:49:00"/>
        <d v="2024-07-15T08:24:00"/>
        <d v="2024-05-08T14:54:00"/>
        <d v="2024-01-01T23:01:00"/>
        <d v="2024-08-19T04:01:00"/>
        <d v="2024-07-17T08:48:00"/>
        <d v="2025-01-16T13:15:00"/>
        <d v="2024-07-07T13:49:00"/>
        <d v="2025-04-07T13:37:00"/>
        <d v="2024-01-25T02:21:00"/>
        <d v="2025-05-31T19:32:00"/>
        <d v="2024-12-10T22:12:00"/>
        <d v="2024-09-10T11:00:00"/>
        <d v="2023-08-23T16:21:00"/>
        <d v="2023-11-20T12:26:00"/>
        <d v="2025-06-22T17:00:00"/>
        <d v="2025-01-18T02:27:00"/>
        <d v="2024-09-09T05:05:00"/>
        <d v="2023-09-15T07:32:00"/>
        <d v="2023-10-16T08:59:00"/>
        <d v="2023-10-01T12:33:00"/>
        <d v="2024-07-09T21:45:00"/>
        <d v="2024-12-08T08:16:00"/>
        <d v="2025-05-05T20:55:00"/>
        <d v="2024-04-11T11:32:00"/>
        <d v="2024-06-05T13:43:00"/>
        <d v="2023-07-20T16:19:00"/>
        <d v="2025-04-20T17:30:00"/>
        <d v="2025-04-02T08:39:00"/>
        <d v="2024-10-23T20:52:00"/>
        <d v="2024-12-01T01:07:00"/>
        <d v="2023-08-16T02:40:00"/>
        <d v="2023-10-14T10:32:00"/>
        <d v="2023-11-28T02:14:00"/>
        <d v="2024-06-16T12:17:00"/>
        <d v="2025-02-19T18:29:00"/>
        <d v="2025-01-22T10:51:00"/>
        <d v="2025-04-15T10:40:00"/>
        <d v="2024-11-07T21:34:00"/>
        <d v="2024-04-15T04:32:00"/>
        <d v="2025-06-05T03:47:00"/>
        <d v="2024-06-06T18:35:00"/>
        <d v="2023-08-24T11:30:00"/>
        <d v="2025-06-10T14:40:00"/>
        <d v="2024-01-10T02:33:00"/>
        <d v="2024-05-13T02:05:00"/>
        <d v="2024-11-29T20:06:00"/>
        <d v="2025-01-24T15:16:00"/>
        <d v="2024-12-30T02:44:00"/>
        <d v="2024-09-09T14:15:00"/>
        <d v="2024-03-25T15:17:00"/>
        <d v="2023-10-08T11:38:00"/>
        <d v="2024-07-22T18:57:00"/>
        <d v="2025-06-02T21:33:00"/>
        <d v="2024-06-01T13:35:00"/>
        <d v="2024-06-03T04:46:00"/>
        <d v="2025-05-12T06:25:00"/>
        <d v="2025-05-19T20:30:00"/>
        <d v="2025-05-29T09:12:00"/>
        <d v="2024-06-05T03:07:00"/>
        <d v="2023-08-09T05:36:00"/>
        <d v="2024-04-25T17:03:00"/>
        <d v="2024-11-16T23:54:00"/>
        <d v="2025-02-23T11:42:00"/>
        <d v="2025-06-09T10:46:00"/>
        <d v="2025-02-09T13:47:00"/>
        <d v="2024-10-19T00:13:00"/>
        <d v="2023-10-09T06:08:00"/>
        <d v="2024-12-15T12:02:00"/>
        <d v="2025-01-03T12:14:00"/>
        <d v="2024-08-01T02:30:00"/>
        <d v="2024-01-08T08:57:00"/>
        <d v="2023-09-08T14:37:00"/>
        <d v="2025-04-27T14:07:00"/>
        <d v="2024-07-10T16:04:00"/>
        <d v="2024-07-18T00:03:00"/>
        <d v="2025-03-27T17:48:00"/>
        <d v="2024-02-09T21:02:00"/>
        <d v="2023-07-29T02:09:00"/>
        <d v="2023-09-27T18:51:00"/>
        <d v="2025-04-19T04:38:00"/>
        <d v="2024-10-31T06:17:00"/>
        <d v="2024-06-02T21:44:00"/>
        <d v="2023-09-29T08:17:00"/>
        <d v="2025-03-13T19:10:00"/>
        <d v="2024-11-09T02:34:00"/>
        <d v="2024-09-30T12:32:00"/>
        <d v="2023-10-14T19:02:00"/>
        <d v="2024-07-14T15:31:00"/>
        <d v="2025-03-04T01:55:00"/>
        <d v="2025-06-15T13:16:00"/>
        <d v="2025-05-03T23:15:00"/>
        <d v="2024-06-01T22:47:00"/>
        <d v="2025-01-10T17:26:00"/>
        <d v="2024-12-09T14:15:00"/>
        <d v="2024-12-23T06:22:00"/>
        <d v="2024-04-28T11:52:00"/>
        <d v="2024-04-17T11:32:00"/>
        <d v="2024-07-10T08:15:00"/>
        <d v="2025-04-26T12:24:00"/>
        <d v="2024-08-23T11:55:00"/>
        <d v="2025-01-11T20:44:00"/>
        <d v="2025-04-11T01:35:00"/>
        <d v="2025-01-19T19:14:00"/>
        <d v="2023-11-05T03:10:00"/>
        <d v="2025-05-18T13:20:00"/>
        <d v="2025-04-19T11:29:00"/>
        <d v="2025-03-14T03:27:00"/>
        <d v="2023-09-25T23:03:00"/>
        <d v="2025-06-18T06:08:00"/>
        <d v="2023-09-04T02:15:00"/>
        <d v="2025-03-11T09:36:00"/>
        <d v="2025-02-13T03:50:00"/>
        <d v="2025-06-18T07:30:00"/>
        <d v="2025-02-21T20:54:00"/>
        <d v="2024-05-13T23:55:00"/>
        <d v="2024-06-17T11:10:00"/>
        <d v="2025-05-06T05:43:00"/>
        <d v="2024-09-25T14:21:00"/>
        <d v="2024-07-12T11:54:00"/>
        <d v="2025-03-11T06:17:00"/>
        <d v="2025-03-25T17:07:00"/>
        <d v="2023-07-31T01:51:00"/>
        <d v="2025-05-01T02:01:00"/>
        <d v="2025-03-30T01:13:00"/>
        <d v="2024-09-22T17:32:00"/>
        <d v="2025-01-22T20:00:00"/>
        <d v="2023-11-13T01:37:00"/>
        <d v="2024-06-15T07:57:00"/>
        <d v="2024-02-22T01:17:00"/>
        <d v="2024-07-21T00:08:00"/>
        <d v="2024-08-16T21:41:00"/>
        <d v="2025-05-17T19:03:00"/>
        <d v="2025-04-03T09:05:00"/>
        <d v="2024-02-03T01:43:00"/>
        <d v="2023-08-17T10:11:00"/>
        <d v="2023-12-25T14:42:00"/>
        <d v="2024-05-13T10:40:00"/>
        <d v="2024-11-10T00:48:00"/>
        <d v="2024-12-01T06:25:00"/>
        <d v="2024-09-20T00:37:00"/>
        <d v="2025-01-14T14:50:00"/>
        <d v="2023-11-20T04:01:00"/>
        <d v="2024-01-30T16:43:00"/>
        <d v="2024-04-25T23:14:00"/>
        <d v="2024-11-21T16:16:00"/>
        <d v="2025-02-05T13:36:00"/>
        <d v="2025-01-04T18:21:00"/>
        <d v="2023-09-22T09:36:00"/>
        <d v="2024-05-06T01:24:00"/>
        <d v="2024-02-18T15:26:00"/>
        <d v="2024-03-17T23:32:00"/>
        <d v="2023-09-24T10:02:00"/>
        <d v="2025-01-17T13:44:00"/>
        <d v="2025-06-30T17:55:00"/>
        <d v="2024-07-19T02:19:00"/>
        <d v="2024-06-10T04:32:00"/>
        <d v="2024-02-13T03:32:00"/>
        <d v="2024-01-28T08:21:00"/>
        <d v="2025-02-05T23:24:00"/>
        <d v="2024-10-13T05:55:00"/>
        <d v="2024-12-16T16:39:00"/>
        <d v="2024-08-16T09:10:00"/>
        <d v="2023-11-06T10:50:00"/>
        <d v="2024-06-07T18:13:00"/>
        <d v="2023-12-08T20:35:00"/>
        <d v="2024-10-07T11:00:00"/>
        <d v="2025-05-27T18:46:00"/>
        <d v="2024-12-21T14:34:00"/>
        <d v="2024-10-02T17:23:00"/>
        <d v="2025-05-24T05:02:00"/>
        <d v="2023-11-01T08:24:00"/>
        <d v="2024-03-07T07:16:00"/>
        <d v="2023-08-14T23:24:00"/>
        <d v="2024-09-16T02:15:00"/>
        <d v="2025-02-05T14:49:00"/>
        <d v="2025-02-13T08:59:00"/>
        <d v="2025-01-05T01:13:00"/>
        <d v="2024-04-27T04:19:00"/>
        <d v="2023-12-01T19:40:00"/>
        <d v="2024-04-15T13:12:00"/>
        <d v="2025-03-28T08:10:00"/>
        <d v="2024-01-23T03:05:00"/>
        <d v="2023-10-22T00:16:00"/>
        <d v="2025-02-21T18:52:00"/>
        <d v="2025-06-16T17:15:00"/>
        <d v="2025-05-16T04:34:00"/>
        <d v="2024-05-15T06:40:00"/>
        <d v="2023-09-06T20:55:00"/>
        <d v="2025-06-08T22:50:00"/>
        <d v="2023-09-19T04:21:00"/>
        <d v="2025-05-27T06:53:00"/>
        <d v="2025-04-26T09:47:00"/>
        <d v="2023-12-24T16:49:00"/>
        <d v="2023-11-17T10:01:00"/>
        <d v="2023-10-22T11:28:00"/>
        <d v="2023-11-18T19:48:00"/>
        <d v="2024-12-02T01:01:00"/>
        <d v="2025-01-27T19:57:00"/>
        <d v="2025-01-29T15:04:00"/>
        <d v="2024-11-07T05:05:00"/>
        <d v="2023-09-20T05:15:00"/>
        <d v="2024-12-12T00:30:00"/>
        <d v="2024-08-18T00:39:00"/>
        <d v="2024-09-09T10:14:00"/>
        <d v="2024-06-12T19:57:00"/>
        <d v="2023-07-18T04:23:00"/>
        <d v="2024-08-14T03:04:00"/>
        <d v="2024-10-06T13:18:00"/>
        <d v="2025-03-28T13:06:00"/>
        <d v="2024-12-19T06:43:00"/>
        <d v="2025-07-02T13:09:00"/>
        <d v="2025-04-01T21:52:00"/>
        <d v="2023-08-13T04:47:00"/>
        <d v="2023-11-18T19:14:00"/>
        <d v="2023-12-03T21:21:00"/>
        <d v="2024-06-19T10:52:00"/>
        <d v="2025-06-04T11:40:00"/>
        <d v="2024-05-20T11:01:00"/>
        <d v="2024-05-11T09:30:00"/>
        <d v="2024-11-09T07:20:00"/>
        <d v="2024-07-15T04:43:00"/>
        <d v="2024-04-26T05:46:00"/>
        <d v="2025-04-23T09:52:00"/>
        <d v="2024-07-03T17:56:00"/>
        <d v="2023-10-05T07:34:00"/>
        <d v="2024-08-10T14:09:00"/>
        <d v="2024-10-04T08:15:00"/>
        <d v="2025-04-14T09:23:00"/>
        <d v="2025-06-07T23:50:00"/>
        <d v="2024-10-28T15:32:00"/>
        <d v="2025-05-19T15:17:00"/>
        <d v="2024-10-18T09:07:00"/>
        <d v="2024-03-02T06:28:00"/>
        <d v="2025-03-26T23:51:00"/>
        <d v="2025-03-22T21:07:00"/>
        <d v="2024-06-12T07:18:00"/>
        <d v="2024-03-14T14:18:00"/>
        <d v="2023-07-28T07:08:00"/>
        <d v="2025-03-04T18:37:00"/>
        <d v="2023-11-12T08:52:00"/>
        <d v="2024-09-04T11:16:00"/>
        <d v="2024-09-19T09:50:00"/>
        <d v="2024-07-28T10:24:00"/>
        <d v="2024-02-09T03:44:00"/>
        <d v="2023-11-15T15:20:00"/>
        <d v="2025-01-17T04:34:00"/>
        <d v="2024-10-29T19:22:00"/>
        <d v="2024-12-26T08:47:00"/>
        <d v="2025-02-07T07:09:00"/>
        <d v="2025-01-24T19:48:00"/>
        <d v="2024-08-20T05:53:00"/>
        <d v="2023-11-01T07:25:00"/>
        <d v="2024-05-17T17:55:00"/>
        <d v="2023-08-08T20:20:00"/>
        <d v="2024-12-10T05:28:00"/>
        <d v="2024-02-21T13:58:00"/>
        <d v="2023-12-16T22:18:00"/>
        <d v="2024-01-07T20:05:00"/>
        <d v="2023-10-16T09:52:00"/>
        <d v="2024-04-28T22:23:00"/>
        <d v="2025-02-27T08:59:00"/>
        <d v="2024-12-25T16:42:00"/>
        <d v="2023-12-05T00:35:00"/>
        <d v="2023-11-17T17:33:00"/>
        <d v="2024-07-21T01:38:00"/>
        <d v="2025-03-29T14:03:00"/>
        <d v="2024-12-28T01:21:00"/>
        <d v="2024-10-20T03:18:00"/>
        <d v="2024-08-26T05:17:00"/>
        <d v="2025-04-18T15:31:00"/>
        <d v="2024-08-22T01:00:00"/>
        <d v="2024-02-26T19:19:00"/>
        <d v="2023-08-18T16:40:00"/>
        <d v="2025-04-05T16:12:00"/>
        <d v="2025-04-18T11:40:00"/>
        <d v="2024-08-20T16:05:00"/>
        <d v="2024-08-21T18:19:00"/>
        <d v="2024-02-08T11:33:00"/>
        <d v="2024-04-03T23:22:00"/>
        <d v="2023-10-22T08:09:00"/>
        <d v="2024-11-30T12:46:00"/>
        <d v="2025-02-16T15:25:00"/>
        <d v="2024-04-06T18:48:00"/>
        <d v="2024-08-18T02:40:00"/>
        <d v="2023-12-14T09:46:00"/>
        <d v="2024-09-29T02:11:00"/>
        <d v="2023-12-20T15:08:00"/>
        <d v="2024-05-10T00:07:00"/>
        <d v="2023-11-14T15:29:00"/>
        <d v="2024-04-24T23:14:00"/>
        <d v="2025-04-17T18:29:00"/>
        <d v="2024-09-14T04:53:00"/>
        <d v="2024-08-14T06:22:00"/>
        <d v="2025-03-06T13:26:00"/>
        <d v="2023-12-06T09:27:00"/>
        <d v="2024-06-10T11:03:00"/>
        <d v="2024-04-22T15:58:00"/>
        <d v="2024-03-25T02:18:00"/>
        <d v="2024-07-03T17:13:00"/>
        <d v="2024-08-19T03:02:00"/>
        <d v="2024-02-01T16:36:00"/>
        <d v="2024-08-24T13:44:00"/>
        <d v="2024-10-18T15:56:00"/>
        <d v="2024-12-11T21:39:00"/>
        <d v="2023-09-16T08:10:00"/>
        <d v="2023-07-25T17:41:00"/>
        <d v="2025-01-13T22:05:00"/>
        <d v="2024-10-13T17:41:00"/>
        <d v="2024-12-07T15:45:00"/>
        <d v="2025-03-16T12:37:00"/>
        <d v="2024-07-22T03:29:00"/>
        <d v="2025-05-15T01:29:00"/>
        <d v="2025-04-26T11:43:00"/>
        <d v="2024-04-16T18:21:00"/>
        <d v="2025-01-26T09:47:00"/>
        <d v="2025-05-10T05:12:00"/>
        <d v="2025-04-09T06:18:00"/>
        <d v="2024-02-13T19:33:00"/>
        <d v="2024-11-08T13:20:00"/>
        <d v="2024-12-28T11:29:00"/>
        <d v="2024-09-21T20:03:00"/>
        <d v="2025-03-10T16:48:00"/>
        <d v="2025-03-30T13:00:00"/>
        <d v="2024-12-11T02:03:00"/>
        <d v="2024-11-19T21:44:00"/>
        <d v="2023-09-19T02:13:00"/>
        <d v="2025-01-15T17:10:00"/>
        <d v="2025-02-19T17:06:00"/>
        <d v="2023-09-13T14:56:00"/>
        <d v="2024-12-10T04:45:00"/>
        <d v="2025-03-11T09:55:00"/>
        <d v="2023-07-17T11:21:00"/>
        <d v="2025-05-21T18:42:00"/>
        <d v="2024-07-24T07:32:00"/>
        <d v="2025-05-21T23:01:00"/>
        <d v="2025-05-04T01:36:00"/>
        <d v="2024-05-30T10:18:00"/>
        <d v="2025-02-16T03:20:00"/>
        <d v="2024-09-20T23:41:00"/>
        <d v="2023-11-13T14:40:00"/>
        <d v="2024-11-16T20:32:00"/>
        <d v="2024-10-18T05:36:00"/>
        <d v="2024-06-08T15:31:00"/>
        <d v="2024-05-23T10:21:00"/>
        <d v="2024-01-18T22:10:00"/>
        <d v="2023-09-23T00:55:00"/>
        <d v="2025-03-29T11:28:00"/>
        <d v="2024-08-01T05:31:00"/>
        <d v="2024-05-08T09:42:00"/>
        <d v="2023-10-19T16:59:00"/>
        <d v="2024-01-26T11:53:00"/>
        <d v="2024-10-21T16:55:00"/>
        <d v="2024-09-12T08:12:00"/>
        <d v="2023-08-06T13:06:00"/>
        <d v="2023-07-12T09:57:00"/>
        <d v="2025-05-16T12:18:00"/>
        <d v="2025-04-02T04:11:00"/>
        <d v="2025-02-19T18:52:00"/>
        <d v="2024-10-22T17:07:00"/>
        <d v="2025-05-15T14:41:00"/>
        <d v="2024-11-19T23:10:00"/>
        <d v="2024-11-13T16:52:00"/>
        <d v="2025-04-11T04:42:00"/>
        <d v="2024-05-31T03:12:00"/>
        <d v="2024-12-25T08:36:00"/>
        <d v="2024-07-28T04:57:00"/>
        <d v="2024-01-28T23:40:00"/>
        <d v="2024-12-26T21:22:00"/>
        <d v="2025-02-01T20:37:00"/>
        <d v="2024-05-13T18:09:00"/>
        <d v="2023-08-24T20:01:00"/>
        <d v="2025-06-01T19:57:00"/>
        <d v="2025-06-28T22:06:00"/>
        <d v="2024-11-07T07:18:00"/>
        <d v="2023-07-20T11:23:00"/>
        <d v="2023-12-12T10:24:00"/>
        <d v="2024-06-03T16:02:00"/>
        <d v="2024-03-01T15:47:00"/>
        <d v="2023-09-30T12:03:00"/>
        <d v="2024-09-19T01:31:00"/>
        <d v="2025-03-30T06:52:00"/>
        <d v="2024-11-17T16:21:00"/>
        <d v="2024-03-26T05:47:00"/>
        <d v="2023-08-02T17:47:00"/>
        <d v="2025-05-07T08:56:00"/>
        <d v="2025-05-23T17:59:00"/>
        <d v="2024-03-10T17:48:00"/>
        <d v="2025-05-14T09:28:00"/>
        <d v="2025-06-07T23:40:00"/>
        <d v="2024-11-09T13:07:00"/>
        <d v="2024-02-01T04:08:00"/>
        <d v="2024-02-14T17:32:00"/>
        <d v="2024-02-22T17:31:00"/>
        <d v="2025-02-20T13:16:00"/>
        <d v="2024-09-20T19:24:00"/>
        <d v="2025-06-23T13:08:00"/>
        <d v="2025-01-08T22:25:00"/>
        <d v="2025-04-28T00:49:00"/>
        <d v="2025-01-20T03:56:00"/>
        <d v="2024-08-29T08:08:00"/>
        <d v="2024-10-06T02:35:00"/>
        <d v="2025-03-07T17:28:00"/>
        <d v="2024-03-08T12:47:00"/>
        <d v="2025-06-30T03:09:00"/>
        <d v="2025-05-24T11:35:00"/>
        <d v="2025-03-11T17:49:00"/>
        <d v="2023-11-27T18:29:00"/>
        <d v="2024-02-29T20:43:00"/>
        <d v="2024-10-08T17:39:00"/>
        <d v="2024-08-05T08:11:00"/>
        <d v="2024-04-25T18:08:00"/>
        <d v="2024-04-28T12:35:00"/>
        <d v="2023-12-04T15:22:00"/>
        <d v="2024-04-30T01:48:00"/>
        <d v="2024-07-19T04:54:00"/>
        <d v="2024-08-31T00:50:00"/>
        <d v="2023-09-21T19:28:00"/>
        <d v="2023-07-18T04:20:00"/>
        <d v="2023-07-24T08:02:00"/>
        <d v="2024-01-18T21:33:00"/>
        <d v="2024-06-12T11:13:00"/>
        <d v="2023-07-10T04:21:00"/>
        <d v="2024-02-26T14:17:00"/>
        <d v="2025-02-22T22:43:00"/>
        <d v="2024-07-18T22:51:00"/>
        <d v="2024-12-08T04:53:00"/>
        <d v="2025-06-02T11:10:00"/>
        <d v="2025-04-02T10:40:00"/>
        <d v="2024-11-30T19:29:00"/>
        <d v="2024-05-20T20:19:00"/>
        <d v="2024-03-08T20:10:00"/>
        <d v="2024-01-19T03:00:00"/>
        <d v="2025-04-06T18:06:00"/>
        <d v="2024-08-04T00:42:00"/>
        <d v="2025-03-07T17:40:00"/>
        <d v="2023-09-23T04:13:00"/>
        <d v="2024-01-27T16:46:00"/>
        <d v="2024-07-08T07:12:00"/>
        <d v="2024-10-28T20:29:00"/>
        <d v="2024-08-09T04:52:00"/>
        <d v="2024-07-19T12:43:00"/>
        <d v="2025-04-06T23:42:00"/>
        <d v="2024-10-18T04:16:00"/>
        <d v="2024-12-16T12:10:00"/>
        <d v="2024-09-13T15:59:00"/>
        <d v="2024-03-13T07:47:00"/>
        <d v="2024-03-31T10:41:00"/>
        <d v="2024-03-04T02:42:00"/>
        <d v="2023-11-30T16:00:00"/>
        <d v="2024-05-29T15:26:00"/>
        <d v="2023-11-10T05:47:00"/>
        <d v="2025-02-16T18:12:00"/>
        <d v="2024-09-12T17:31:00"/>
        <d v="2024-09-02T08:46:00"/>
        <d v="2024-04-26T05:51:00"/>
        <d v="2024-01-09T18:30:00"/>
        <d v="2024-03-04T00:26:00"/>
        <d v="2025-03-27T09:29:00"/>
        <d v="2024-10-16T12:02:00"/>
        <d v="2023-08-19T22:32:00"/>
        <d v="2024-04-20T17:39:00"/>
        <d v="2025-06-11T07:27:00"/>
        <d v="2025-03-11T12:04:00"/>
        <d v="2025-01-05T23:03:00"/>
        <d v="2023-10-03T17:58:00"/>
        <d v="2025-03-22T15:31:00"/>
        <d v="2025-01-22T10:49:00"/>
        <d v="2025-06-17T19:48:00"/>
        <d v="2025-03-21T16:01:00"/>
        <d v="2023-09-06T12:47:00"/>
        <d v="2025-05-18T17:25:00"/>
        <d v="2025-01-04T03:31:00"/>
        <d v="2024-07-09T08:05:00"/>
        <d v="2024-12-30T12:43:00"/>
        <d v="2023-10-31T03:42:00"/>
        <d v="2024-04-25T23:11:00"/>
        <d v="2024-02-15T00:37:00"/>
        <d v="2024-06-04T14:21:00"/>
        <d v="2024-09-06T05:49:00"/>
        <d v="2024-11-13T21:10:00"/>
        <d v="2024-11-12T14:37:00"/>
        <d v="2024-01-11T05:20:00"/>
        <d v="2024-10-26T12:14:00"/>
        <d v="2024-11-26T03:33:00"/>
        <d v="2024-10-11T20:26:00"/>
        <d v="2024-03-27T08:47:00"/>
        <d v="2023-10-24T00:45:00"/>
        <d v="2023-08-30T13:47:00"/>
        <d v="2024-09-03T03:35:00"/>
        <d v="2025-05-22T14:11:00"/>
        <d v="2024-07-03T21:21:00"/>
        <d v="2024-12-08T07:28:00"/>
        <d v="2023-07-16T19:33:00"/>
        <d v="2024-08-22T05:39:00"/>
        <d v="2024-12-08T11:50:00"/>
        <d v="2024-11-18T18:43:00"/>
        <d v="2024-10-17T23:31:00"/>
        <d v="2024-11-16T04:13:00"/>
        <d v="2025-02-08T08:02:00"/>
        <d v="2025-04-15T15:17:00"/>
        <d v="2024-05-07T11:21:00"/>
        <d v="2023-07-23T00:45:00"/>
        <d v="2024-09-22T16:09:00"/>
        <d v="2025-01-18T22:23:00"/>
        <d v="2024-08-20T08:38:00"/>
        <d v="2024-01-15T20:17:00"/>
        <d v="2023-09-13T22:10:00"/>
        <d v="2025-01-26T00:02:00"/>
        <d v="2024-10-24T13:34:00"/>
        <d v="2025-02-10T11:10:00"/>
        <d v="2025-04-03T01:17:00"/>
        <d v="2024-11-21T08:44:00"/>
        <d v="2025-06-13T09:35:00"/>
        <d v="2023-10-18T21:29:00"/>
        <d v="2025-03-29T18:16:00"/>
        <d v="2024-08-09T13:44:00"/>
        <d v="2024-11-25T20:25:00"/>
        <d v="2025-04-15T02:24:00"/>
        <d v="2024-10-25T11:31:00"/>
        <d v="2024-12-23T16:36:00"/>
        <d v="2025-03-05T16:03:00"/>
        <d v="2024-09-12T01:02:00"/>
        <d v="2024-11-22T01:52:00"/>
        <d v="2024-07-15T21:05:00"/>
        <d v="2024-09-26T00:40:00"/>
        <d v="2024-07-08T23:33:00"/>
        <d v="2023-09-16T13:37:00"/>
        <d v="2023-10-08T21:42:00"/>
        <d v="2024-08-05T16:55:00"/>
        <d v="2025-02-26T14:47:00"/>
        <d v="2025-05-16T09:22:00"/>
        <d v="2024-09-09T10:36:00"/>
        <d v="2024-08-10T09:53:00"/>
        <d v="2023-10-28T23:10:00"/>
        <d v="2024-02-04T10:17:00"/>
        <d v="2023-10-12T19:55:00"/>
        <d v="2023-11-13T07:16:00"/>
        <d v="2024-07-11T19:21:00"/>
        <d v="2023-07-23T18:03:00"/>
        <d v="2024-04-10T12:59:00"/>
        <d v="2024-02-18T19:18:00"/>
        <d v="2024-09-22T19:41:00"/>
        <d v="2023-11-02T00:54:00"/>
        <d v="2025-01-30T15:03:00"/>
        <d v="2024-12-13T16:21:00"/>
        <d v="2025-05-18T02:07:00"/>
        <d v="2024-09-01T00:24:00"/>
        <d v="2023-08-08T05:35:00"/>
        <d v="2023-10-15T12:23:00"/>
        <d v="2024-07-19T08:47:00"/>
        <d v="2023-09-10T01:27:00"/>
        <d v="2024-04-07T06:08:00"/>
        <d v="2023-07-19T12:43:00"/>
        <d v="2023-12-23T05:21:00"/>
        <d v="2025-02-15T09:59:00"/>
        <d v="2024-02-09T15:18:00"/>
        <d v="2024-04-05T01:04:00"/>
        <d v="2023-12-07T21:24:00"/>
        <d v="2024-06-28T01:49:00"/>
        <d v="2025-06-06T03:54:00"/>
        <d v="2024-05-26T07:40:00"/>
        <d v="2024-03-02T07:13:00"/>
        <d v="2023-12-05T18:02:00"/>
        <d v="2023-10-02T06:42:00"/>
        <d v="2024-06-03T04:44:00"/>
        <d v="2024-12-14T15:48:00"/>
        <d v="2024-08-18T15:36:00"/>
        <d v="2024-12-11T23:47:00"/>
        <d v="2024-07-22T19:34:00"/>
        <d v="2025-05-08T22:57:00"/>
        <d v="2024-03-29T00:01:00"/>
        <d v="2024-06-15T15:56:00"/>
        <d v="2023-09-12T09:40:00"/>
        <d v="2025-04-23T18:10:00"/>
        <d v="2024-09-06T17:21:00"/>
        <d v="2024-08-14T01:49:00"/>
        <d v="2025-06-23T10:03:00"/>
        <d v="2024-06-12T09:46:00"/>
        <d v="2023-10-10T14:39:00"/>
        <d v="2024-11-19T12:59:00"/>
        <d v="2025-01-01T05:19:00"/>
        <d v="2024-03-20T16:30:00"/>
        <d v="2023-11-12T04:10:00"/>
        <d v="2023-12-17T00:17:00"/>
        <d v="2024-11-17T01:25:00"/>
        <d v="2024-07-20T07:52:00"/>
        <d v="2025-04-07T11:56:00"/>
        <d v="2025-04-03T10:44:00"/>
        <d v="2025-06-22T20:07:00"/>
        <d v="2025-05-04T00:51:00"/>
        <d v="2024-04-15T22:42:00"/>
        <d v="2023-11-24T22:07:00"/>
        <d v="2024-12-26T01:36:00"/>
        <d v="2024-07-27T18:55:00"/>
        <d v="2025-03-01T01:29:00"/>
        <d v="2024-07-12T20:51:00"/>
        <d v="2024-11-08T19:05:00"/>
        <d v="2024-12-17T15:20:00"/>
        <d v="2024-11-28T17:10:00"/>
        <d v="2025-06-27T13:09:00"/>
        <d v="2023-11-07T11:15:00"/>
        <d v="2023-08-28T06:10:00"/>
        <d v="2025-04-19T07:59:00"/>
        <d v="2024-10-16T13:31:00"/>
        <d v="2024-08-31T11:01:00"/>
        <d v="2024-06-06T04:55:00"/>
        <d v="2025-02-14T08:02:00"/>
        <d v="2024-08-19T22:47:00"/>
        <d v="2024-07-31T09:56:00"/>
        <d v="2024-09-28T03:06:00"/>
        <d v="2024-05-09T13:30:00"/>
        <d v="2023-09-16T04:00:00"/>
        <d v="2025-01-03T11:00:00"/>
        <d v="2024-10-21T13:23:00"/>
        <d v="2024-07-06T23:11:00"/>
        <d v="2025-03-23T06:46:00"/>
        <d v="2024-11-26T21:27:00"/>
        <d v="2025-03-06T02:21:00"/>
        <d v="2024-06-05T05:09:00"/>
        <d v="2024-04-11T21:02:00"/>
        <d v="2023-07-10T01:43:00"/>
        <d v="2024-03-14T07:46:00"/>
        <d v="2024-09-11T21:32:00"/>
        <d v="2025-05-10T18:04:00"/>
        <d v="2024-07-23T03:03:00"/>
        <d v="2024-12-04T06:26:00"/>
        <d v="2025-03-07T12:53:00"/>
        <d v="2025-03-10T00:35:00"/>
        <d v="2023-12-16T11:23:00"/>
        <d v="2024-06-14T00:38:00"/>
        <d v="2023-07-23T17:32:00"/>
        <d v="2024-11-11T05:09:00"/>
        <d v="2024-09-10T12:30:00"/>
        <d v="2025-06-01T01:51:00"/>
        <d v="2025-03-16T05:35:00"/>
        <d v="2023-08-23T21:32:00"/>
        <d v="2023-07-17T19:26:00"/>
        <d v="2023-11-02T02:16:00"/>
        <d v="2025-06-13T16:11:00"/>
        <d v="2024-08-21T07:29:00"/>
        <d v="2024-08-19T09:50:00"/>
        <d v="2024-06-17T04:38:00"/>
        <d v="2023-07-07T10:46:00"/>
        <d v="2023-11-09T14:27:00"/>
        <d v="2024-11-01T19:32:00"/>
        <d v="2024-07-12T04:35:00"/>
        <d v="2025-01-10T18:00:00"/>
        <d v="2025-06-29T12:19:00"/>
        <d v="2024-10-10T06:10:00"/>
        <d v="2023-11-05T02:27:00"/>
        <d v="2024-03-15T12:20:00"/>
        <d v="2025-05-08T15:50:00"/>
        <d v="2023-08-07T10:19:00"/>
        <d v="2023-11-25T20:28:00"/>
        <d v="2024-03-20T09:04:00"/>
        <d v="2025-01-24T03:36:00"/>
        <d v="2025-03-21T06:56:00"/>
        <d v="2025-05-18T19:30:00"/>
        <d v="2025-06-30T01:37:00"/>
        <d v="2023-11-27T14:58:00"/>
        <d v="2024-11-09T06:28:00"/>
        <d v="2024-12-12T17:22:00"/>
        <d v="2025-03-02T15:10:00"/>
        <d v="2025-01-27T01:27:00"/>
        <d v="2023-12-05T01:35:00"/>
        <d v="2024-06-27T15:04:00"/>
        <d v="2024-11-04T05:32:00"/>
        <d v="2025-02-01T07:20:00"/>
        <d v="2024-12-05T00:24:00"/>
        <d v="2023-11-28T13:34:00"/>
        <d v="2024-10-16T10:50:00"/>
        <d v="2024-10-19T10:10:00"/>
        <d v="2025-01-09T07:19:00"/>
        <d v="2025-03-02T19:55:00"/>
        <d v="2025-05-19T10:07:00"/>
        <d v="2025-04-09T13:31:00"/>
        <d v="2023-12-11T08:55:00"/>
        <d v="2023-10-03T08:49:00"/>
        <d v="2024-03-21T03:32:00"/>
        <d v="2025-05-29T19:10:00"/>
        <d v="2024-11-02T03:55:00"/>
        <d v="2024-01-17T21:44:00"/>
        <d v="2024-03-26T21:45:00"/>
        <d v="2024-05-10T23:44:00"/>
        <d v="2024-10-24T04:42:00"/>
        <d v="2024-07-19T20:56:00"/>
        <d v="2025-04-12T05:11:00"/>
        <d v="2025-04-26T09:01:00"/>
        <d v="2024-03-05T09:38:00"/>
        <d v="2023-12-23T23:05:00"/>
        <d v="2024-02-17T03:09:00"/>
        <d v="2023-10-07T22:39:00"/>
        <d v="2025-05-20T16:11:00"/>
        <d v="2024-08-20T14:18:00"/>
        <d v="2025-01-23T18:57:00"/>
        <d v="2025-02-08T22:56:00"/>
        <d v="2025-06-28T21:12:00"/>
        <d v="2023-08-18T04:46:00"/>
        <d v="2025-03-06T03:20:00"/>
        <d v="2025-03-22T19:41:00"/>
        <d v="2023-10-15T10:30:00"/>
        <d v="2023-08-06T05:40:00"/>
        <d v="2023-10-07T08:58:00"/>
        <d v="2024-04-16T07:24:00"/>
        <d v="2024-12-27T05:06:00"/>
        <d v="2025-03-11T12:24:00"/>
        <d v="2024-06-25T13:48:00"/>
        <d v="2023-07-18T18:56:00"/>
        <d v="2023-12-08T19:27:00"/>
        <d v="2025-06-14T01:51:00"/>
        <d v="2024-09-27T21:46:00"/>
        <d v="2025-07-03T14:11:00"/>
        <d v="2024-11-03T22:33:00"/>
        <d v="2024-11-07T19:51:00"/>
        <d v="2024-08-05T06:22:00"/>
        <d v="2024-03-24T20:34:00"/>
        <d v="2023-07-24T15:39:00"/>
        <d v="2025-04-10T23:56:00"/>
        <d v="2025-05-26T06:26:00"/>
        <d v="2024-09-14T17:46:00"/>
        <d v="2024-08-10T08:16:00"/>
        <d v="2024-07-07T09:46:00"/>
        <d v="2024-07-19T11:26:00"/>
        <d v="2025-04-30T18:19:00"/>
        <d v="2024-11-02T04:40:00"/>
        <d v="2024-10-06T07:42:00"/>
        <d v="2024-04-01T23:01:00"/>
        <d v="2024-06-15T22:15:00"/>
        <d v="2024-12-14T04:55:00"/>
        <d v="2025-01-03T07:41:00"/>
        <d v="2023-11-11T02:54:00"/>
        <d v="2024-06-08T16:12:00"/>
        <d v="2024-08-11T08:11:00"/>
        <d v="2024-07-12T18:33:00"/>
        <d v="2024-08-12T23:05:00"/>
        <d v="2024-12-24T15:56:00"/>
        <d v="2024-05-01T07:50:00"/>
        <d v="2023-12-24T22:33:00"/>
        <d v="2023-11-30T22:59:00"/>
        <d v="2025-02-21T10:59:00"/>
        <d v="2024-10-09T10:55:00"/>
        <d v="2023-09-04T08:13:00"/>
        <d v="2025-01-03T21:05:00"/>
        <d v="2024-12-20T06:22:00"/>
        <d v="2024-07-16T07:30:00"/>
        <d v="2024-09-29T08:05:00"/>
        <d v="2023-07-24T12:58:00"/>
        <d v="2023-12-27T02:14:00"/>
        <d v="2024-07-09T03:11:00"/>
        <d v="2024-10-06T20:43:00"/>
        <d v="2023-12-20T03:17:00"/>
        <d v="2024-04-14T23:40:00"/>
        <d v="2024-03-19T17:16:00"/>
        <d v="2024-08-01T10:24:00"/>
        <d v="2024-10-06T03:25:00"/>
        <d v="2025-01-31T11:48:00"/>
        <d v="2024-10-09T04:29:00"/>
        <d v="2023-10-03T21:16:00"/>
        <d v="2023-07-19T21:38:00"/>
        <d v="2024-12-01T02:34:00"/>
        <d v="2024-12-26T22:23:00"/>
        <d v="2024-07-26T01:41:00"/>
        <d v="2025-03-11T02:53:00"/>
        <d v="2025-05-26T21:22:00"/>
        <d v="2025-02-23T21:53:00"/>
        <d v="2024-06-15T09:09:00"/>
        <d v="2024-01-09T19:37:00"/>
        <d v="2024-09-22T04:40:00"/>
        <d v="2024-03-30T23:34:00"/>
        <d v="2024-03-05T02:13:00"/>
        <d v="2024-08-21T11:24:00"/>
        <d v="2024-08-11T18:01:00"/>
        <d v="2025-05-29T18:09:00"/>
        <d v="2025-01-19T22:23:00"/>
        <d v="2024-07-14T18:27:00"/>
        <d v="2024-11-20T19:35:00"/>
        <d v="2025-03-29T06:00:00"/>
        <d v="2025-02-21T07:26:00"/>
        <d v="2023-08-27T06:13:00"/>
        <d v="2024-06-02T22:01:00"/>
        <d v="2023-08-08T07:15:00"/>
        <d v="2024-02-21T17:25:00"/>
        <d v="2025-05-18T14:25:00"/>
        <d v="2025-01-22T01:27:00"/>
        <d v="2025-04-02T22:15:00"/>
        <d v="2025-02-10T09:23:00"/>
        <d v="2023-09-03T18:23:00"/>
        <d v="2023-07-20T04:59:00"/>
        <d v="2024-11-08T18:41:00"/>
        <d v="2025-05-31T21:23:00"/>
        <d v="2024-10-01T12:15:00"/>
        <d v="2025-01-22T13:37:00"/>
        <d v="2024-04-19T13:01:00"/>
        <d v="2024-03-28T06:19:00"/>
        <d v="2024-06-23T10:49:00"/>
        <d v="2023-11-15T17:50:00"/>
        <d v="2025-04-12T00:05:00"/>
        <d v="2023-09-11T12:29:00"/>
        <d v="2023-12-11T18:40:00"/>
        <d v="2024-02-06T14:13:00"/>
        <d v="2025-05-14T15:53:00"/>
        <d v="2024-12-18T23:26:00"/>
        <d v="2024-09-07T16:05:00"/>
        <d v="2023-07-06T21:05:00"/>
        <d v="2024-03-28T10:29:00"/>
        <d v="2024-01-18T06:48:00"/>
        <d v="2025-04-10T23:53:00"/>
        <d v="2024-01-01T09:19:00"/>
        <d v="2024-09-23T13:51:00"/>
        <d v="2025-02-19T05:09:00"/>
        <d v="2023-10-26T23:45:00"/>
        <d v="2024-09-13T11:08:00"/>
        <d v="2024-08-21T02:21:00"/>
        <d v="2023-11-06T02:34:00"/>
        <d v="2024-01-03T14:51:00"/>
        <d v="2024-06-03T14:29:00"/>
        <d v="2024-02-26T14:23:00"/>
        <d v="2025-06-27T19:02:00"/>
        <d v="2024-11-11T08:03:00"/>
        <d v="2024-03-25T00:48:00"/>
        <d v="2025-03-09T07:28:00"/>
        <d v="2024-06-07T02:39:00"/>
        <d v="2024-03-10T22:32:00"/>
        <d v="2024-02-18T16:35:00"/>
        <d v="2024-06-05T21:38:00"/>
        <d v="2024-01-13T01:35:00"/>
        <d v="2024-12-22T09:38:00"/>
        <d v="2023-07-23T20:14:00"/>
        <d v="2023-07-29T10:50:00"/>
        <d v="2023-10-31T22:45:00"/>
        <d v="2024-10-01T09:56:00"/>
        <d v="2024-08-08T19:33:00"/>
        <d v="2025-05-18T16:58:00"/>
        <d v="2025-06-12T23:02:00"/>
        <d v="2023-08-31T14:01:00"/>
        <d v="2024-05-06T01:57:00"/>
        <d v="2024-05-26T03:07:00"/>
        <d v="2024-05-25T08:35:00"/>
        <d v="2025-05-24T19:44:00"/>
        <d v="2024-07-22T19:30:00"/>
        <d v="2023-12-11T15:33:00"/>
        <d v="2024-06-25T04:05:00"/>
        <d v="2025-01-15T02:51:00"/>
        <d v="2023-09-03T08:33:00"/>
        <d v="2024-06-27T12:15:00"/>
        <d v="2023-12-29T19:28:00"/>
        <d v="2024-07-11T01:23:00"/>
        <d v="2024-08-30T16:06:00"/>
        <d v="2024-02-03T10:29:00"/>
        <d v="2025-03-21T07:34:00"/>
        <d v="2024-11-30T15:26:00"/>
        <d v="2024-08-16T02:05:00"/>
        <d v="2023-07-06T20:49:00"/>
        <d v="2023-12-21T22:18:00"/>
        <d v="2023-08-18T23:45:00"/>
        <d v="2024-05-11T04:32:00"/>
        <d v="2025-05-20T08:09:00"/>
        <d v="2023-08-16T17:41:00"/>
        <d v="2024-05-14T04:11:00"/>
        <d v="2024-09-12T04:13:00"/>
        <d v="2025-03-19T06:14:00"/>
        <d v="2025-01-20T10:22:00"/>
        <d v="2024-07-06T12:03:00"/>
        <d v="2025-03-21T13:27:00"/>
        <d v="2024-08-27T12:12:00"/>
        <d v="2024-10-17T19:51:00"/>
        <d v="2025-01-29T11:46:00"/>
        <d v="2025-06-28T22:35:00"/>
        <d v="2024-04-13T12:46:00"/>
        <d v="2025-01-05T11:11:00"/>
        <d v="2025-05-16T03:48:00"/>
        <d v="2024-12-10T05:35:00"/>
        <d v="2023-11-19T20:27:00"/>
        <d v="2025-03-19T12:05:00"/>
        <d v="2024-10-07T12:58:00"/>
        <d v="2023-08-10T23:52:00"/>
        <d v="2024-02-03T12:13:00"/>
        <d v="2023-08-06T12:49:00"/>
        <d v="2024-12-28T20:16:00"/>
        <d v="2023-08-11T12:19:00"/>
        <d v="2024-06-01T20:27:00"/>
        <d v="2025-03-29T12:24:00"/>
        <d v="2025-05-24T23:45:00"/>
        <d v="2024-12-18T20:16:00"/>
        <d v="2024-11-10T12:11:00"/>
        <d v="2024-08-17T08:39:00"/>
        <d v="2024-12-29T15:42:00"/>
        <d v="2025-03-16T14:44:00"/>
        <d v="2025-01-23T05:01:00"/>
        <d v="2024-10-21T09:36:00"/>
        <d v="2024-04-12T08:46:00"/>
        <d v="2023-09-05T06:01:00"/>
        <d v="2024-07-07T08:43:00"/>
        <d v="2023-07-20T17:23:00"/>
        <d v="2024-12-24T19:30:00"/>
        <d v="2025-03-21T21:44:00"/>
        <d v="2023-11-12T11:46:00"/>
        <d v="2023-12-07T18:26:00"/>
        <d v="2023-10-03T20:53:00"/>
        <d v="2025-06-18T06:42:00"/>
        <d v="2024-10-06T18:49:00"/>
        <d v="2024-12-02T17:21:00"/>
        <d v="2023-10-09T08:04:00"/>
        <d v="2024-09-21T03:23:00"/>
        <d v="2025-04-19T13:28:00"/>
        <d v="2025-05-31T23:01:00"/>
        <d v="2025-03-31T11:00:00"/>
        <d v="2024-08-30T09:22:00"/>
        <d v="2025-02-22T09:42:00"/>
        <d v="2024-09-09T22:15:00"/>
        <d v="2025-05-08T21:30:00"/>
        <d v="2025-06-24T09:24:00"/>
        <d v="2025-03-21T16:03:00"/>
        <d v="2025-06-16T09:37:00"/>
        <d v="2024-02-07T23:24:00"/>
        <d v="2023-08-16T21:56:00"/>
        <d v="2024-09-25T10:08:00"/>
        <d v="2025-03-23T08:45:00"/>
        <d v="2025-01-31T03:05:00"/>
        <d v="2024-09-24T09:41:00"/>
        <d v="2024-08-10T10:17:00"/>
        <d v="2024-10-04T07:38:00"/>
        <d v="2024-09-02T02:18:00"/>
        <d v="2024-10-21T21:03:00"/>
        <d v="2024-07-15T17:54:00"/>
        <d v="2025-02-01T13:12:00"/>
        <d v="2024-12-14T13:27:00"/>
        <d v="2025-02-17T00:56:00"/>
        <d v="2023-11-17T08:39:00"/>
        <d v="2024-06-26T04:04:00"/>
        <d v="2024-08-03T16:37:00"/>
        <d v="2024-11-12T02:38:00"/>
        <d v="2025-01-09T08:00:00"/>
        <d v="2023-12-28T10:54:00"/>
        <d v="2023-09-26T04:39:00"/>
        <d v="2024-12-09T09:42:00"/>
        <d v="2025-06-20T23:31:00"/>
        <d v="2025-06-02T13:18:00"/>
        <d v="2025-05-25T06:45:00"/>
        <d v="2025-06-21T22:57:00"/>
        <d v="2024-12-23T05:04:00"/>
        <d v="2024-06-13T12:36:00"/>
        <d v="2024-12-22T14:33:00"/>
        <d v="2024-09-13T15:39:00"/>
        <d v="2024-02-17T14:28:00"/>
        <d v="2024-10-06T12:25:00"/>
        <d v="2025-01-23T03:22:00"/>
        <d v="2024-07-13T21:23:00"/>
        <d v="2024-08-03T00:53:00"/>
        <d v="2024-05-03T11:41:00"/>
        <d v="2025-02-21T19:07:00"/>
        <d v="2024-10-18T17:33:00"/>
        <d v="2025-01-17T17:59:00"/>
        <d v="2024-03-13T21:14:00"/>
        <d v="2023-12-14T16:51:00"/>
        <d v="2023-12-07T14:33:00"/>
        <d v="2024-10-25T01:19:00"/>
        <d v="2025-05-19T12:21:00"/>
        <d v="2025-06-14T05:16:00"/>
        <d v="2025-03-14T23:43:00"/>
        <d v="2023-12-20T05:34:00"/>
        <d v="2024-03-04T16:33:00"/>
        <d v="2023-10-08T00:50:00"/>
        <d v="2024-01-14T21:54:00"/>
        <d v="2023-11-02T10:03:00"/>
        <d v="2024-11-02T03:09:00"/>
        <d v="2024-11-19T12:12:00"/>
        <d v="2024-05-27T21:34:00"/>
        <d v="2024-06-10T02:30:00"/>
        <d v="2023-07-05T14:28:00"/>
        <d v="2024-08-22T14:49:00"/>
        <d v="2025-02-11T21:32:00"/>
        <d v="2025-01-20T14:37:00"/>
        <d v="2025-04-08T12:15:00"/>
        <d v="2024-02-07T16:35:00"/>
        <d v="2023-10-19T00:39:00"/>
        <d v="2023-09-26T00:58:00"/>
        <d v="2024-08-18T05:04:00"/>
        <d v="2024-08-02T05:38:00"/>
        <d v="2025-01-22T06:44:00"/>
        <d v="2025-04-25T00:43:00"/>
        <d v="2023-10-25T02:27:00"/>
        <d v="2025-02-18T23:13:00"/>
        <d v="2025-04-12T01:13:00"/>
        <d v="2024-07-01T23:31:00"/>
        <d v="2023-08-30T06:52:00"/>
        <d v="2023-12-13T16:36:00"/>
        <d v="2024-10-31T03:54:00"/>
        <d v="2025-02-23T21:36:00"/>
        <d v="2024-11-30T02:15:00"/>
        <d v="2024-09-13T01:14:00"/>
        <d v="2023-09-19T19:29:00"/>
        <d v="2024-10-26T22:28:00"/>
        <d v="2024-08-28T00:49:00"/>
        <d v="2024-09-28T13:01:00"/>
        <d v="2023-10-24T09:00:00"/>
        <d v="2024-06-14T20:39:00"/>
        <d v="2023-10-25T05:34:00"/>
        <d v="2024-11-21T14:33:00"/>
        <d v="2025-04-07T08:48:00"/>
        <d v="2025-03-08T15:07:00"/>
        <d v="2024-11-14T05:51:00"/>
        <d v="2024-02-27T22:52:00"/>
        <d v="2024-05-06T01:33:00"/>
        <d v="2025-06-26T21:37:00"/>
        <d v="2024-09-23T20:05:00"/>
        <d v="2023-11-19T10:55:00"/>
        <d v="2024-06-17T08:13:00"/>
        <d v="2025-02-07T00:18:00"/>
        <d v="2025-01-18T01:34:00"/>
        <d v="2024-04-09T01:45:00"/>
        <d v="2024-02-27T06:09:00"/>
        <d v="2024-01-05T06:19:00"/>
        <d v="2024-07-18T23:57:00"/>
        <d v="2024-09-04T03:54:00"/>
        <d v="2024-02-15T05:07:00"/>
        <d v="2023-09-16T04:43:00"/>
        <d v="2024-03-28T00:34:00"/>
        <d v="2024-07-03T10:08:00"/>
        <d v="2024-11-25T11:29:00"/>
        <d v="2023-12-09T14:02:00"/>
        <d v="2023-12-19T01:07:00"/>
        <d v="2024-07-23T12:18:00"/>
        <d v="2024-02-15T05:20:00"/>
        <d v="2025-05-29T15:19:00"/>
        <d v="2024-09-24T16:18:00"/>
        <d v="2025-07-03T12:50:00"/>
        <d v="2024-06-09T23:42:00"/>
        <d v="2023-12-12T05:22:00"/>
        <d v="2023-11-25T21:52:00"/>
        <d v="2024-05-24T04:30:00"/>
        <d v="2024-10-29T03:43:00"/>
        <d v="2025-01-31T19:26:00"/>
        <d v="2025-02-15T16:27:00"/>
        <d v="2024-11-22T16:18:00"/>
        <d v="2023-12-01T01:11:00"/>
        <d v="2023-07-28T10:02:00"/>
        <d v="2024-12-05T06:26:00"/>
        <d v="2024-09-05T18:33:00"/>
        <d v="2025-05-07T11:07:00"/>
        <d v="2025-01-06T13:53:00"/>
        <d v="2023-10-12T16:06:00"/>
        <d v="2023-07-16T12:21:00"/>
        <d v="2025-02-10T15:13:00"/>
        <d v="2024-08-11T04:53:00"/>
        <d v="2023-07-20T13:14:00"/>
        <d v="2025-03-28T04:46:00"/>
        <d v="2023-07-04T17:29:00"/>
        <d v="2024-03-06T11:43:00"/>
        <d v="2024-03-23T02:27:00"/>
        <d v="2024-03-14T23:28:00"/>
        <d v="2024-07-28T07:12:00"/>
        <d v="2024-08-27T10:14:00"/>
        <d v="2024-10-31T06:27:00"/>
        <d v="2024-10-13T20:08:00"/>
        <d v="2023-09-10T20:21:00"/>
        <d v="2023-12-27T19:15:00"/>
        <d v="2025-04-05T14:19:00"/>
        <d v="2024-11-02T05:37:00"/>
        <d v="2024-11-25T07:12:00"/>
        <d v="2024-03-11T05:01:00"/>
        <d v="2023-10-01T15:19:00"/>
        <d v="2025-03-26T18:50:00"/>
        <d v="2025-06-22T08:54:00"/>
        <d v="2024-01-06T14:58:00"/>
        <d v="2024-02-24T06:31:00"/>
        <d v="2024-04-26T04:47:00"/>
        <d v="2023-12-20T13:14:00"/>
        <d v="2023-07-29T16:26:00"/>
        <d v="2025-02-22T09:45:00"/>
        <d v="2025-06-13T21:47:00"/>
        <d v="2025-05-14T08:30:00"/>
        <d v="2025-01-30T04:36:00"/>
        <d v="2024-11-18T03:57:00"/>
        <d v="2025-05-06T14:23:00"/>
        <d v="2024-05-23T07:47:00"/>
        <d v="2023-08-20T21:13:00"/>
        <d v="2024-10-07T00:40:00"/>
        <d v="2024-08-09T09:43:00"/>
        <d v="2025-06-21T09:07:00"/>
        <d v="2024-08-22T06:59:00"/>
        <d v="2024-10-27T21:28:00"/>
        <d v="2024-12-16T11:28:00"/>
        <d v="2023-10-10T02:57:00"/>
        <d v="2024-04-30T22:48:00"/>
        <d v="2023-08-01T07:34:00"/>
        <d v="2024-11-13T08:06:00"/>
        <d v="2024-11-03T06:18:00"/>
        <d v="2024-08-06T07:19:00"/>
        <d v="2025-04-11T16:21:00"/>
        <d v="2024-09-15T06:35:00"/>
        <d v="2023-10-04T21:27:00"/>
        <d v="2024-02-21T01:33:00"/>
        <d v="2023-10-08T04:39:00"/>
        <d v="2025-02-02T23:25:00"/>
        <d v="2024-12-05T11:35:00"/>
        <d v="2024-10-02T06:12:00"/>
        <d v="2024-11-29T04:00:00"/>
        <d v="2023-10-24T10:50:00"/>
        <d v="2024-01-02T06:22:00"/>
        <d v="2023-11-01T12:38:00"/>
        <d v="2024-04-03T01:02:00"/>
        <d v="2025-03-08T04:14:00"/>
        <d v="2024-07-07T02:00:00"/>
        <d v="2024-09-29T18:23:00"/>
        <d v="2024-10-24T01:29:00"/>
        <d v="2023-07-23T10:35:00"/>
        <d v="2025-05-14T10:17:00"/>
        <d v="2025-01-21T12:26:00"/>
        <d v="2024-09-13T13:47:00"/>
        <d v="2025-01-24T04:16:00"/>
        <d v="2025-06-16T23:25:00"/>
        <d v="2024-08-09T16:05:00"/>
        <d v="2024-08-31T09:52:00"/>
        <d v="2024-03-21T04:43:00"/>
        <d v="2024-02-22T20:55:00"/>
        <d v="2024-05-25T08:22:00"/>
        <d v="2024-07-22T07:11:00"/>
        <d v="2024-07-09T05:22:00"/>
        <d v="2025-05-26T02:41:00"/>
        <d v="2024-02-14T03:10:00"/>
        <d v="2023-08-02T12:42:00"/>
        <d v="2024-01-22T11:03:00"/>
        <d v="2024-09-06T06:13:00"/>
        <d v="2024-12-16T03:26:00"/>
        <d v="2025-05-24T09:23:00"/>
        <d v="2025-02-06T07:31:00"/>
        <d v="2024-01-29T14:32:00"/>
        <d v="2023-08-07T22:04:00"/>
        <d v="2023-12-09T18:12:00"/>
        <d v="2024-06-13T23:55:00"/>
        <d v="2024-01-25T16:23:00"/>
        <d v="2023-11-18T01:58:00"/>
        <d v="2024-09-09T03:09:00"/>
        <d v="2023-09-23T22:21:00"/>
        <d v="2023-08-22T03:15:00"/>
        <d v="2024-10-10T02:29:00"/>
        <d v="2024-10-21T00:15:00"/>
        <d v="2023-12-29T08:04:00"/>
        <d v="2023-09-17T12:22:00"/>
        <d v="2024-04-15T06:14:00"/>
        <d v="2025-03-17T08:35:00"/>
        <d v="2024-07-07T02:58:00"/>
        <d v="2023-10-18T06:21:00"/>
        <d v="2024-01-01T04:08:00"/>
        <d v="2024-08-19T07:36:00"/>
        <d v="2024-04-30T10:18:00"/>
        <d v="2023-11-26T08:40:00"/>
        <d v="2023-09-23T00:57:00"/>
        <d v="2024-07-03T04:51:00"/>
        <d v="2025-05-24T16:15:00"/>
        <d v="2025-01-07T19:55:00"/>
        <d v="2024-12-03T02:06:00"/>
        <d v="2024-06-15T21:21:00"/>
        <d v="2023-10-18T04:28:00"/>
        <d v="2023-10-07T11:33:00"/>
        <d v="2025-01-01T20:05:00"/>
        <d v="2025-01-25T16:07:00"/>
        <d v="2023-11-21T19:16:00"/>
        <d v="2025-01-26T21:53:00"/>
        <d v="2024-03-25T12:29:00"/>
        <d v="2024-04-15T12:05:00"/>
        <d v="2025-06-20T08:49:00"/>
        <d v="2025-03-20T18:30:00"/>
        <d v="2025-04-23T11:04:00"/>
        <d v="2024-07-28T00:23:00"/>
        <d v="2024-01-25T22:06:00"/>
        <d v="2025-04-29T16:01:00"/>
        <d v="2025-04-24T14:14:00"/>
        <d v="2024-09-08T17:59:00"/>
        <d v="2024-07-03T15:29:00"/>
        <d v="2025-06-23T21:15:00"/>
        <d v="2025-03-23T15:57:00"/>
        <d v="2024-08-20T16:47:00"/>
        <d v="2024-05-26T14:55:00"/>
        <d v="2025-05-30T20:19:00"/>
        <d v="2025-02-23T21:17:00"/>
        <d v="2023-07-06T13:54:00"/>
        <d v="2024-02-13T15:31:00"/>
        <d v="2023-10-16T20:05:00"/>
        <d v="2024-05-04T01:52:00"/>
        <d v="2023-12-13T18:47:00"/>
        <d v="2025-03-14T21:20:00"/>
        <d v="2025-03-06T13:05:00"/>
        <d v="2023-12-28T18:31:00"/>
        <d v="2023-10-29T00:44:00"/>
        <d v="2024-10-31T13:27:00"/>
        <d v="2025-03-15T13:32:00"/>
        <d v="2024-11-01T10:41:00"/>
        <d v="2024-02-18T00:15:00"/>
        <d v="2025-05-20T04:33:00"/>
        <d v="2024-12-31T18:29:00"/>
        <d v="2025-04-06T22:57:00"/>
        <d v="2024-04-13T19:39:00"/>
        <d v="2023-12-03T21:57:00"/>
        <d v="2025-06-20T08:26:00"/>
        <d v="2023-07-18T09:41:00"/>
        <d v="2024-01-25T16:36:00"/>
        <d v="2023-09-23T22:33:00"/>
        <d v="2024-01-28T11:45:00"/>
        <d v="2024-05-07T06:10:00"/>
        <d v="2025-05-04T00:00:00"/>
        <d v="2025-06-16T09:13:00"/>
        <d v="2025-02-19T20:50:00"/>
        <d v="2025-01-05T13:58:00"/>
        <d v="2024-05-18T14:41:00"/>
        <d v="2023-09-25T02:05:00"/>
        <d v="2024-04-15T21:37:00"/>
        <d v="2023-07-11T06:07:00"/>
        <d v="2025-03-04T10:18:00"/>
        <d v="2025-02-03T13:38:00"/>
        <d v="2024-05-16T19:50:00"/>
        <d v="2025-01-02T00:54:00"/>
        <d v="2025-03-23T13:15:00"/>
        <d v="2023-09-19T22:09:00"/>
        <d v="2024-06-23T11:59:00"/>
        <d v="2024-06-19T11:59:00"/>
        <d v="2024-04-09T00:20:00"/>
        <d v="2024-11-04T07:21:00"/>
        <d v="2025-05-13T11:48:00"/>
        <d v="2024-11-26T23:24:00"/>
        <d v="2024-01-03T06:00:00"/>
        <d v="2023-12-29T00:02:00"/>
        <d v="2024-04-08T21:54:00"/>
        <d v="2024-08-08T15:13:00"/>
        <d v="2024-07-08T19:31:00"/>
        <d v="2024-09-29T23:34:00"/>
        <d v="2024-08-30T21:35:00"/>
        <d v="2025-01-13T11:25:00"/>
        <d v="2025-05-20T07:10:00"/>
        <d v="2023-07-07T16:48:00"/>
        <d v="2024-12-27T20:03:00"/>
        <d v="2024-09-19T17:07:00"/>
        <d v="2025-04-13T06:54:00"/>
        <d v="2024-09-27T02:27:00"/>
        <d v="2025-01-22T18:53:00"/>
        <d v="2024-03-01T00:29:00"/>
        <d v="2023-08-22T23:27:00"/>
        <d v="2024-12-22T02:36:00"/>
        <d v="2023-11-10T08:17:00"/>
        <d v="2024-04-12T02:39:00"/>
        <d v="2023-08-29T23:10:00"/>
        <d v="2023-07-23T04:08:00"/>
        <d v="2024-09-01T06:00:00"/>
        <d v="2024-05-15T17:53:00"/>
        <d v="2024-11-14T18:49:00"/>
        <d v="2024-12-29T07:18:00"/>
        <d v="2025-05-22T08:13:00"/>
        <d v="2024-04-18T18:47:00"/>
        <d v="2023-12-16T07:23:00"/>
        <d v="2024-02-12T07:24:00"/>
        <d v="2024-06-21T11:45:00"/>
        <d v="2024-06-21T08:22:00"/>
        <d v="2024-03-26T01:47:00"/>
        <d v="2024-07-26T06:16:00"/>
        <d v="2025-06-27T07:32:00"/>
        <d v="2024-12-27T19:51:00"/>
        <d v="2024-09-24T18:56:00"/>
        <d v="2023-12-23T00:51:00"/>
        <d v="2023-11-03T02:23:00"/>
        <d v="2023-10-10T17:25:00"/>
        <d v="2025-06-13T16:35:00"/>
        <d v="2025-03-23T12:54:00"/>
        <d v="2024-12-06T20:15:00"/>
        <d v="2024-05-31T15:47:00"/>
        <d v="2023-08-20T19:41:00"/>
        <d v="2025-01-04T03:12:00"/>
        <d v="2024-07-03T16:40:00"/>
        <d v="2025-01-24T04:30:00"/>
        <d v="2023-07-24T14:02:00"/>
        <d v="2024-06-14T06:45:00"/>
        <d v="2023-11-21T07:04:00"/>
        <d v="2023-12-01T23:38:00"/>
        <d v="2025-01-05T08:24:00"/>
        <d v="2024-12-10T10:55:00"/>
        <d v="2025-02-22T16:40:00"/>
        <d v="2024-10-22T16:54:00"/>
        <d v="2025-05-02T09:41:00"/>
        <d v="2024-11-01T03:04:00"/>
        <d v="2025-01-06T03:11:00"/>
        <d v="2025-01-15T08:56:00"/>
        <d v="2024-08-03T08:56:00"/>
        <d v="2024-07-05T01:12:00"/>
        <d v="2024-07-07T00:08:00"/>
        <d v="2025-04-30T07:31:00"/>
        <d v="2023-10-11T05:47:00"/>
        <d v="2023-09-29T02:48:00"/>
        <d v="2023-07-16T10:47:00"/>
        <d v="2023-09-30T22:27:00"/>
        <d v="2023-07-29T12:21:00"/>
        <d v="2025-04-18T20:12:00"/>
        <d v="2025-05-29T08:41:00"/>
        <d v="2025-05-21T11:32:00"/>
        <d v="2024-01-09T14:35:00"/>
        <d v="2023-11-11T05:13:00"/>
        <d v="2024-04-20T22:44:00"/>
        <d v="2023-11-03T18:38:00"/>
        <d v="2024-11-08T16:37:00"/>
        <d v="2025-03-13T13:06:00"/>
        <d v="2025-04-07T21:58:00"/>
        <d v="2023-10-09T23:18:00"/>
        <d v="2024-06-08T21:12:00"/>
        <d v="2024-12-01T17:45:00"/>
        <d v="2024-09-26T22:53:00"/>
        <d v="2024-11-28T08:01:00"/>
        <d v="2023-08-04T10:11:00"/>
        <d v="2024-09-07T08:40:00"/>
        <d v="2025-04-29T21:53:00"/>
        <d v="2023-07-10T17:45:00"/>
        <d v="2024-05-16T11:36:00"/>
        <d v="2024-02-09T15:36:00"/>
        <d v="2024-04-02T17:17:00"/>
        <d v="2024-12-11T12:40:00"/>
        <d v="2025-02-16T15:02:00"/>
        <d v="2024-01-10T14:06:00"/>
        <d v="2024-03-28T22:46:00"/>
        <d v="2024-12-20T13:56:00"/>
        <d v="2023-07-20T02:04:00"/>
        <d v="2024-05-03T00:20:00"/>
        <d v="2023-11-05T09:38:00"/>
        <d v="2023-11-14T11:01:00"/>
        <d v="2024-09-03T09:30:00"/>
        <d v="2025-01-02T18:05:00"/>
        <d v="2024-10-21T19:46:00"/>
        <d v="2024-09-11T15:47:00"/>
        <d v="2025-05-10T03:12:00"/>
        <d v="2025-06-06T06:10:00"/>
        <d v="2024-09-23T09:28:00"/>
        <d v="2024-11-30T11:17:00"/>
        <d v="2025-02-23T11:01:00"/>
        <d v="2024-01-26T03:15:00"/>
        <d v="2023-11-14T09:18:00"/>
        <d v="2024-02-25T00:43:00"/>
        <d v="2025-04-05T10:48:00"/>
        <d v="2025-04-06T23:26:00"/>
        <d v="2025-05-07T16:17:00"/>
        <d v="2024-09-12T19:26:00"/>
        <d v="2024-04-27T14:13:00"/>
        <d v="2023-10-09T17:17:00"/>
        <d v="2025-05-19T09:54:00"/>
        <d v="2024-06-28T12:59:00"/>
        <d v="2023-09-23T10:14:00"/>
        <d v="2024-10-07T20:18:00"/>
        <d v="2025-02-09T14:42:00"/>
        <d v="2023-12-29T18:03:00"/>
        <d v="2023-09-03T12:41:00"/>
        <d v="2024-04-12T20:58:00"/>
        <d v="2024-09-09T13:15:00"/>
        <d v="2025-06-15T15:29:00"/>
        <d v="2023-07-10T06:24:00"/>
        <d v="2024-06-11T08:41:00"/>
        <d v="2024-05-21T13:59:00"/>
        <d v="2024-06-12T17:20:00"/>
        <d v="2024-06-07T12:03:00"/>
        <d v="2024-01-09T00:52:00"/>
        <d v="2024-10-02T18:52:00"/>
        <d v="2024-09-10T11:27:00"/>
        <d v="2024-12-14T13:11:00"/>
        <d v="2023-12-17T00:42:00"/>
        <d v="2023-07-30T15:53:00"/>
        <d v="2023-09-02T16:44:00"/>
        <d v="2023-09-06T14:53:00"/>
        <d v="2023-10-25T17:54:00"/>
        <d v="2025-06-11T16:47:00"/>
        <d v="2025-03-15T13:41:00"/>
        <d v="2025-05-27T16:47:00"/>
        <d v="2025-06-22T08:06:00"/>
        <d v="2025-05-10T07:19:00"/>
        <d v="2025-01-08T05:26:00"/>
        <d v="2025-05-10T17:22:00"/>
        <d v="2024-02-04T23:48:00"/>
        <d v="2024-07-08T16:34:00"/>
        <d v="2024-02-28T22:57:00"/>
        <d v="2023-09-14T01:37:00"/>
        <d v="2024-11-09T22:50:00"/>
        <d v="2024-03-22T13:13:00"/>
        <d v="2024-12-31T18:55:00"/>
        <d v="2024-01-30T03:30:00"/>
        <d v="2023-09-26T14:34:00"/>
        <d v="2023-10-10T15:11:00"/>
        <d v="2025-05-13T19:27:00"/>
        <d v="2025-01-05T20:23:00"/>
        <d v="2025-07-03T06:55:00"/>
        <d v="2024-11-15T13:08:00"/>
        <d v="2024-11-17T10:50:00"/>
        <d v="2023-08-17T10:05:00"/>
        <d v="2024-06-12T16:14:00"/>
        <d v="2023-08-07T02:52:00"/>
        <d v="2024-08-09T15:57:00"/>
        <d v="2024-10-21T11:58:00"/>
        <d v="2024-05-06T19:53:00"/>
        <d v="2025-02-22T04:42:00"/>
        <d v="2025-04-18T22:18:00"/>
        <d v="2024-03-30T01:32:00"/>
        <d v="2023-11-01T17:53:00"/>
        <d v="2023-07-22T06:36:00"/>
        <d v="2024-02-18T13:22:00"/>
        <d v="2025-06-06T01:48:00"/>
        <d v="2024-04-11T23:31:00"/>
        <d v="2023-10-28T04:18:00"/>
        <d v="2023-07-23T10:09:00"/>
        <d v="2024-07-07T20:45:00"/>
        <d v="2024-09-14T02:03:00"/>
        <d v="2024-10-09T00:24:00"/>
        <d v="2025-02-23T10:50:00"/>
        <d v="2025-03-22T18:43:00"/>
        <d v="2024-01-01T21:13:00"/>
        <d v="2024-04-22T05:04:00"/>
        <d v="2024-11-03T20:30:00"/>
        <d v="2024-11-07T13:40:00"/>
        <d v="2024-05-30T03:59:00"/>
        <d v="2024-02-10T02:44:00"/>
        <d v="2024-12-24T06:33:00"/>
        <d v="2025-01-28T06:42:00"/>
        <d v="2024-06-05T16:02:00"/>
        <d v="2024-05-08T07:40:00"/>
        <d v="2025-02-03T17:33:00"/>
        <d v="2025-06-28T16:57:00"/>
        <d v="2025-01-31T08:38:00"/>
        <d v="2025-03-11T17:48:00"/>
        <d v="2023-08-01T09:35:00"/>
        <d v="2024-02-25T08:19:00"/>
        <d v="2023-10-13T05:39:00"/>
        <d v="2024-10-21T22:06:00"/>
        <d v="2024-06-25T17:09:00"/>
        <d v="2024-01-31T19:59:00"/>
        <d v="2025-01-12T20:39:00"/>
        <d v="2024-08-19T20:26:00"/>
        <d v="2024-07-28T14:25:00"/>
        <d v="2024-08-22T20:17:00"/>
        <d v="2025-02-24T12:13:00"/>
        <d v="2024-07-08T19:42:00"/>
        <d v="2024-04-26T19:28:00"/>
        <d v="2025-05-03T04:57:00"/>
        <d v="2025-07-03T16:35:00"/>
        <d v="2025-02-05T08:32:00"/>
        <d v="2024-08-06T23:50:00"/>
        <d v="2024-12-16T14:04:00"/>
        <d v="2024-10-26T13:19:00"/>
        <d v="2024-08-17T21:12:00"/>
        <d v="2024-12-29T14:23:00"/>
        <d v="2024-07-03T23:27:00"/>
        <d v="2025-06-19T05:55:00"/>
        <d v="2023-11-18T00:05:00"/>
        <d v="2023-07-10T04:23:00"/>
        <d v="2024-09-21T08:44:00"/>
        <d v="2025-04-18T04:15:00"/>
        <d v="2023-11-26T15:24:00"/>
        <d v="2024-04-09T01:10:00"/>
        <d v="2023-07-09T02:08:00"/>
        <d v="2024-12-14T13:22:00"/>
        <d v="2024-10-02T12:46:00"/>
        <d v="2025-02-08T14:10:00"/>
        <d v="2024-09-19T02:21:00"/>
        <d v="2024-07-07T02:04:00"/>
        <d v="2025-03-24T13:06:00"/>
        <d v="2023-12-01T10:54:00"/>
        <d v="2023-09-10T23:19:00"/>
        <d v="2023-12-09T21:40:00"/>
        <d v="2025-01-13T09:04:00"/>
        <d v="2024-07-31T20:55:00"/>
        <d v="2023-07-18T20:57:00"/>
        <d v="2024-11-09T18:57:00"/>
        <d v="2025-05-07T17:55:00"/>
        <d v="2025-04-08T00:42:00"/>
        <d v="2025-02-17T04:49:00"/>
        <d v="2024-07-09T03:04:00"/>
        <d v="2025-01-10T06:40:00"/>
        <d v="2024-12-24T11:28:00"/>
        <d v="2025-05-31T10:48:00"/>
        <d v="2024-07-30T15:18:00"/>
        <d v="2024-05-04T03:03:00"/>
        <d v="2025-04-04T10:53:00"/>
        <d v="2023-08-20T08:52:00"/>
        <d v="2024-03-06T12:48:00"/>
        <d v="2023-11-04T02:00:00"/>
        <d v="2023-10-08T17:29:00"/>
        <d v="2023-08-13T17:55:00"/>
        <d v="2024-06-06T03:43:00"/>
        <d v="2024-12-03T02:31:00"/>
        <d v="2024-12-18T21:05:00"/>
        <d v="2025-02-13T05:15:00"/>
        <d v="2025-02-13T15:09:00"/>
        <d v="2024-10-27T02:43:00"/>
        <d v="2023-12-01T21:42:00"/>
        <d v="2023-12-13T19:32:00"/>
        <d v="2023-09-22T15:28:00"/>
        <d v="2025-01-05T02:08:00"/>
        <d v="2024-05-14T18:47:00"/>
        <d v="2024-04-20T07:06:00"/>
        <d v="2024-04-12T13:28:00"/>
        <d v="2023-08-16T06:22:00"/>
        <d v="2024-03-31T06:33:00"/>
        <d v="2025-03-25T09:28:00"/>
        <d v="2025-03-17T13:45:00"/>
        <d v="2025-03-04T04:09:00"/>
        <d v="2024-03-19T10:21:00"/>
        <d v="2023-12-03T14:11:00"/>
        <d v="2024-01-06T02:59:00"/>
        <d v="2025-02-24T05:41:00"/>
        <d v="2025-02-16T01:33:00"/>
        <d v="2025-02-25T05:51:00"/>
        <d v="2025-03-16T09:16:00"/>
        <d v="2023-12-28T18:22:00"/>
        <d v="2024-02-06T19:40:00"/>
        <d v="2024-06-13T08:55:00"/>
        <d v="2025-05-05T04:21:00"/>
        <d v="2025-02-02T08:54:00"/>
        <d v="2025-02-07T14:53:00"/>
        <d v="2024-07-10T08:48:00"/>
        <d v="2024-07-18T14:42:00"/>
        <d v="2024-07-13T09:00:00"/>
        <d v="2023-07-22T15:44:00"/>
        <d v="2024-02-11T02:29:00"/>
        <d v="2023-11-09T00:57:00"/>
        <d v="2023-07-18T11:14:00"/>
        <d v="2025-04-08T19:26:00"/>
        <d v="2024-12-30T14:31:00"/>
        <d v="2024-07-28T16:29:00"/>
        <d v="2025-04-15T20:46:00"/>
        <d v="2024-07-23T19:59:00"/>
        <d v="2024-05-23T08:47:00"/>
        <d v="2024-02-06T17:59:00"/>
        <d v="2024-04-23T21:08:00"/>
        <d v="2023-10-17T05:11:00"/>
        <d v="2025-04-28T10:05:00"/>
        <d v="2024-05-25T18:13:00"/>
        <d v="2023-12-04T22:36:00"/>
        <d v="2023-08-06T12:45:00"/>
        <d v="2024-07-13T09:04:00"/>
        <d v="2025-06-16T11:51:00"/>
        <d v="2023-11-14T08:14:00"/>
        <d v="2023-10-19T10:56:00"/>
        <d v="2025-03-03T20:46:00"/>
        <d v="2025-04-20T20:52:00"/>
        <d v="2024-07-08T21:50:00"/>
        <d v="2024-10-24T04:52:00"/>
        <d v="2025-02-14T10:36:00"/>
        <d v="2023-11-15T05:04:00"/>
        <d v="2025-03-22T20:30:00"/>
        <d v="2024-10-06T15:28:00"/>
        <d v="2023-10-18T14:11:00"/>
        <d v="2024-11-03T20:06:00"/>
        <d v="2024-11-17T20:37:00"/>
        <d v="2024-01-02T04:33:00"/>
        <d v="2024-06-12T02:04:00"/>
        <d v="2025-07-01T09:09:00"/>
        <d v="2024-09-13T15:48:00"/>
        <d v="2024-02-25T13:09:00"/>
        <d v="2023-07-29T10:51:00"/>
        <d v="2025-02-24T12:12:00"/>
        <d v="2024-12-27T07:25:00"/>
        <d v="2025-02-11T07:27:00"/>
        <d v="2024-02-06T19:47:00"/>
        <d v="2024-04-21T19:17:00"/>
        <d v="2024-10-09T11:05:00"/>
        <d v="2025-05-01T08:47:00"/>
        <d v="2025-05-03T16:14:00"/>
        <d v="2024-01-27T17:38:00"/>
        <d v="2025-03-22T23:10:00"/>
        <d v="2025-02-04T23:08:00"/>
        <d v="2024-08-23T05:54:00"/>
        <d v="2024-05-22T17:21:00"/>
        <d v="2024-09-14T05:45:00"/>
        <d v="2025-03-10T05:54:00"/>
        <d v="2025-05-01T16:46:00"/>
        <d v="2024-06-26T12:16:00"/>
        <d v="2023-11-18T19:19:00"/>
        <d v="2024-05-15T14:24:00"/>
        <d v="2024-02-16T08:46:00"/>
        <d v="2023-07-07T14:48:00"/>
        <d v="2024-01-16T11:21:00"/>
        <d v="2025-05-14T06:36:00"/>
        <d v="2024-08-06T13:22:00"/>
        <d v="2025-05-04T13:00:00"/>
        <d v="2025-02-02T14:55:00"/>
        <d v="2025-03-24T04:27:00"/>
        <d v="2025-04-22T16:53:00"/>
        <d v="2025-05-18T10:13:00"/>
        <d v="2025-03-10T07:38:00"/>
        <d v="2024-05-14T15:18:00"/>
        <d v="2023-11-20T11:19:00"/>
        <d v="2025-02-12T21:54:00"/>
        <d v="2025-03-29T05:38:00"/>
        <d v="2023-08-05T13:24:00"/>
        <d v="2025-01-23T18:02:00"/>
        <d v="2025-06-16T17:57:00"/>
        <d v="2025-04-11T06:34:00"/>
        <d v="2024-02-26T13:28:00"/>
        <d v="2023-07-05T05:09:00"/>
        <d v="2023-11-10T22:35:00"/>
        <d v="2024-04-19T21:50:00"/>
        <d v="2023-10-23T22:43:00"/>
        <d v="2024-12-27T22:30:00"/>
        <d v="2024-08-26T15:29:00"/>
        <d v="2024-11-10T08:18:00"/>
        <d v="2024-07-17T15:54:00"/>
        <d v="2024-01-31T17:19:00"/>
        <d v="2025-01-02T11:54:00"/>
        <d v="2025-05-15T11:32:00"/>
        <d v="2024-09-15T14:05:00"/>
        <d v="2025-01-14T12:50:00"/>
        <d v="2024-07-10T02:07:00"/>
        <d v="2025-01-10T17:27:00"/>
        <d v="2024-02-14T09:09:00"/>
        <d v="2025-02-15T21:47:00"/>
        <d v="2024-01-06T17:27:00"/>
        <d v="2024-05-19T18:08:00"/>
        <d v="2023-07-30T03:30:00"/>
        <d v="2024-08-22T15:01:00"/>
        <d v="2024-09-29T13:10:00"/>
        <d v="2025-05-25T17:18:00"/>
        <d v="2025-05-24T11:04:00"/>
        <d v="2024-09-02T02:22:00"/>
        <d v="2024-04-27T15:03:00"/>
        <d v="2024-02-22T08:50:00"/>
        <d v="2024-05-25T00:09:00"/>
        <d v="2025-05-18T22:10:00"/>
        <d v="2025-04-01T02:12:00"/>
        <d v="2025-03-10T01:55:00"/>
        <d v="2024-07-26T05:06:00"/>
        <d v="2024-07-28T14:02:00"/>
        <d v="2025-03-13T10:28:00"/>
        <d v="2024-01-28T14:23:00"/>
        <d v="2025-05-31T07:41:00"/>
        <d v="2024-12-13T08:51:00"/>
        <d v="2023-12-04T10:51:00"/>
        <d v="2024-02-19T05:49:00"/>
        <d v="2023-11-04T03:57:00"/>
        <d v="2025-06-04T08:42:00"/>
        <d v="2024-08-01T03:32:00"/>
        <d v="2024-07-08T09:58:00"/>
        <d v="2025-01-04T18:06:00"/>
        <d v="2025-05-13T00:51:00"/>
        <d v="2023-12-03T12:34:00"/>
        <d v="2024-07-06T14:36:00"/>
        <d v="2025-01-31T16:18:00"/>
        <d v="2024-10-19T11:12:00"/>
        <d v="2025-06-18T17:53:00"/>
        <d v="2024-01-03T15:47:00"/>
        <d v="2023-10-18T14:18:00"/>
        <d v="2025-05-19T18:09:00"/>
        <d v="2024-12-30T08:49:00"/>
        <d v="2024-11-07T00:05:00"/>
        <d v="2024-08-31T16:59:00"/>
        <d v="2024-07-31T13:40:00"/>
        <d v="2024-04-21T21:00:00"/>
        <d v="2023-09-01T06:50:00"/>
        <d v="2024-06-29T05:10:00"/>
        <d v="2025-03-18T19:28:00"/>
        <d v="2024-04-14T10:03:00"/>
        <d v="2025-04-24T21:14:00"/>
        <d v="2024-10-17T07:52:00"/>
        <d v="2024-08-05T04:29:00"/>
        <d v="2023-08-13T20:32:00"/>
        <d v="2024-03-08T01:55:00"/>
        <d v="2025-03-02T21:12:00"/>
        <d v="2024-11-06T04:49:00"/>
        <d v="2025-02-22T04:31:00"/>
        <d v="2023-11-26T04:32:00"/>
        <d v="2024-07-31T19:27:00"/>
        <d v="2025-04-25T03:23:00"/>
        <d v="2024-09-23T12:36:00"/>
        <d v="2025-04-20T16:42:00"/>
        <d v="2024-10-29T22:52:00"/>
        <d v="2025-01-30T13:34:00"/>
        <d v="2025-01-07T00:17:00"/>
        <d v="2025-02-16T01:26:00"/>
        <d v="2024-09-29T05:25:00"/>
        <d v="2023-10-01T11:57:00"/>
        <d v="2023-12-17T19:40:00"/>
        <d v="2024-02-23T03:54:00"/>
        <d v="2024-10-10T12:03:00"/>
        <d v="2024-07-27T22:05:00"/>
        <d v="2024-12-20T04:33:00"/>
        <d v="2025-03-19T13:25:00"/>
        <d v="2024-01-06T08:55:00"/>
        <d v="2024-06-16T03:04:00"/>
        <d v="2025-06-12T12:17:00"/>
        <d v="2024-11-02T12:23:00"/>
        <d v="2024-12-22T18:58:00"/>
        <d v="2025-01-07T15:54:00"/>
        <d v="2023-10-08T05:46:00"/>
        <d v="2024-08-28T15:36:00"/>
        <d v="2025-02-26T14:11:00"/>
        <d v="2024-06-06T15:42:00"/>
        <d v="2025-06-12T19:04:00"/>
        <d v="2024-08-10T03:38:00"/>
        <d v="2025-01-12T14:39:00"/>
        <d v="2025-01-10T22:11:00"/>
        <d v="2024-10-11T21:21:00"/>
        <d v="2023-09-17T14:44:00"/>
        <d v="2025-02-16T02:54:00"/>
        <d v="2024-07-17T23:08:00"/>
        <d v="2024-02-08T12:27:00"/>
        <d v="2023-12-21T02:23:00"/>
        <d v="2025-05-09T12:17:00"/>
        <d v="2025-04-02T10:04:00"/>
        <d v="2024-10-08T19:38:00"/>
        <d v="2023-10-17T14:01:00"/>
        <d v="2024-01-28T08:19:00"/>
        <d v="2024-03-19T22:48:00"/>
        <d v="2024-01-07T01:38:00"/>
        <d v="2025-04-12T10:52:00"/>
        <d v="2025-06-28T03:16:00"/>
        <d v="2024-06-18T06:54:00"/>
        <d v="2025-03-20T23:51:00"/>
        <d v="2025-06-14T11:49:00"/>
        <d v="2025-07-03T04:55:00"/>
        <d v="2025-05-29T22:42:00"/>
        <d v="2025-05-25T12:49:00"/>
        <d v="2025-02-17T14:46:00"/>
        <d v="2023-09-07T11:37:00"/>
        <d v="2023-10-09T03:58:00"/>
        <d v="2023-09-21T06:07:00"/>
        <d v="2023-07-16T19:52:00"/>
        <d v="2024-06-19T19:03:00"/>
        <d v="2024-01-07T07:44:00"/>
        <d v="2025-01-30T00:49:00"/>
        <d v="2024-01-27T14:49:00"/>
        <d v="2023-12-28T04:28:00"/>
        <d v="2024-01-15T17:51:00"/>
        <d v="2025-05-07T08:00:00"/>
        <d v="2024-11-22T10:59:00"/>
        <d v="2025-03-03T20:39:00"/>
        <d v="2024-12-01T07:00:00"/>
        <d v="2024-08-02T09:30:00"/>
        <d v="2025-04-28T17:58:00"/>
        <d v="2024-02-18T05:33:00"/>
        <d v="2024-09-12T02:04:00"/>
        <d v="2025-03-16T12:29:00"/>
        <d v="2024-07-14T08:07:00"/>
        <d v="2025-05-22T12:34:00"/>
        <d v="2025-02-27T10:53:00"/>
        <d v="2024-09-26T01:30:00"/>
        <d v="2024-07-13T09:40:00"/>
        <d v="2025-02-04T15:22:00"/>
        <d v="2025-04-25T15:09:00"/>
        <d v="2024-10-13T10:33:00"/>
        <d v="2025-01-19T07:05:00"/>
        <d v="2025-04-30T22:32:00"/>
        <d v="2025-06-08T18:34:00"/>
        <d v="2025-05-17T15:06:00"/>
        <d v="2023-09-02T09:06:00"/>
        <d v="2023-08-11T00:05:00"/>
        <d v="2024-03-14T10:46:00"/>
        <d v="2025-04-06T15:05:00"/>
        <d v="2025-05-05T23:27:00"/>
        <d v="2025-05-14T16:46:00"/>
        <d v="2024-07-26T16:18:00"/>
        <d v="2024-08-29T05:42:00"/>
        <d v="2024-03-10T12:12:00"/>
        <d v="2024-03-05T05:53:00"/>
        <d v="2025-06-15T02:50:00"/>
        <d v="2024-12-25T19:23:00"/>
        <d v="2025-03-28T14:25:00"/>
        <d v="2024-10-21T03:32:00"/>
        <d v="2024-10-02T06:19:00"/>
        <d v="2025-01-22T07:14:00"/>
        <d v="2024-09-28T06:19:00"/>
        <d v="2024-03-30T18:02:00"/>
        <d v="2024-12-01T22:20:00"/>
        <d v="2024-08-11T06:06:00"/>
        <d v="2025-05-27T12:36:00"/>
        <d v="2025-06-08T16:35:00"/>
        <d v="2025-01-07T16:36:00"/>
        <d v="2024-09-12T11:45:00"/>
        <d v="2023-08-03T20:11:00"/>
        <d v="2024-05-15T21:22:00"/>
        <d v="2025-01-30T04:01:00"/>
        <d v="2025-03-08T20:28:00"/>
        <d v="2025-01-21T06:31:00"/>
        <d v="2024-07-27T07:39:00"/>
        <d v="2025-06-11T10:17:00"/>
        <d v="2023-08-30T13:15:00"/>
        <d v="2023-10-08T03:41:00"/>
        <d v="2024-03-25T14:22:00"/>
        <d v="2025-04-05T06:49:00"/>
        <d v="2024-06-06T12:23:00"/>
        <d v="2024-08-08T06:46:00"/>
        <d v="2023-11-04T16:43:00"/>
        <d v="2024-04-25T18:28:00"/>
        <d v="2024-08-30T19:38:00"/>
        <d v="2025-04-30T11:23:00"/>
        <d v="2025-01-28T17:45:00"/>
        <d v="2023-10-06T00:39:00"/>
        <d v="2024-04-12T21:07:00"/>
        <d v="2024-06-06T15:33:00"/>
        <d v="2024-05-21T11:34:00"/>
        <d v="2025-05-03T23:49:00"/>
        <d v="2024-12-04T08:35:00"/>
        <d v="2025-05-26T05:37:00"/>
        <d v="2024-10-09T23:07:00"/>
        <d v="2023-11-23T13:30:00"/>
        <d v="2024-05-22T06:54:00"/>
        <d v="2024-05-29T16:06:00"/>
        <d v="2023-08-23T04:30:00"/>
        <d v="2023-09-26T21:11:00"/>
        <d v="2023-10-21T13:09:00"/>
        <d v="2025-06-23T00:46:00"/>
        <d v="2024-01-13T01:20:00"/>
        <d v="2024-11-12T06:56:00"/>
        <d v="2024-07-28T09:46:00"/>
        <d v="2024-02-22T11:18:00"/>
        <d v="2025-05-16T21:10:00"/>
        <d v="2024-09-17T06:09:00"/>
        <d v="2024-08-04T10:00:00"/>
        <d v="2025-03-10T16:16:00"/>
        <d v="2024-10-16T22:42:00"/>
        <d v="2023-10-29T02:53:00"/>
        <d v="2024-08-09T22:22:00"/>
        <d v="2025-05-30T20:26:00"/>
        <d v="2025-05-05T23:41:00"/>
        <d v="2025-03-19T15:26:00"/>
        <d v="2025-04-17T04:42:00"/>
        <d v="2023-10-07T02:24:00"/>
        <d v="2023-07-31T10:06:00"/>
        <d v="2024-03-30T08:37:00"/>
        <d v="2023-09-23T23:40:00"/>
        <d v="2023-08-13T04:39:00"/>
        <d v="2025-02-19T02:44:00"/>
        <d v="2025-01-28T05:32:00"/>
        <d v="2024-06-24T01:10:00"/>
        <d v="2023-10-03T03:57:00"/>
        <d v="2024-04-17T03:19:00"/>
        <d v="2023-11-11T08:06:00"/>
        <d v="2025-02-13T21:17:00"/>
        <d v="2025-01-20T03:47:00"/>
        <d v="2025-02-12T13:50:00"/>
        <d v="2023-11-25T08:27:00"/>
        <d v="2024-05-04T20:43:00"/>
        <d v="2024-12-30T16:13:00"/>
        <d v="2025-03-03T07:28:00"/>
        <d v="2025-04-10T18:45:00"/>
        <d v="2023-09-12T17:35:00"/>
        <d v="2025-06-28T19:53:00"/>
        <d v="2024-12-28T16:24:00"/>
        <d v="2025-05-30T22:39:00"/>
        <d v="2024-08-16T10:27:00"/>
        <d v="2023-08-05T16:57:00"/>
        <d v="2024-04-17T01:23:00"/>
        <d v="2025-06-27T17:14:00"/>
        <d v="2025-03-31T00:21:00"/>
        <d v="2024-12-13T18:31:00"/>
        <d v="2024-02-09T21:45:00"/>
        <d v="2024-01-26T13:46:00"/>
        <d v="2023-12-06T03:47:00"/>
        <d v="2024-04-17T21:51:00"/>
        <d v="2023-07-17T07:43:00"/>
        <d v="2024-05-30T05:28:00"/>
        <d v="2024-10-14T11:09:00"/>
        <d v="2025-01-31T19:25:00"/>
        <d v="2024-09-04T18:57:00"/>
        <d v="2024-11-11T11:47:00"/>
        <d v="2025-01-27T21:06:00"/>
        <d v="2024-01-07T05:16:00"/>
        <d v="2023-08-27T03:47:00"/>
        <d v="2024-01-10T23:07:00"/>
        <d v="2024-08-10T15:03:00"/>
        <d v="2025-01-30T02:57:00"/>
        <d v="2025-06-30T18:25:00"/>
        <d v="2024-09-20T06:45:00"/>
        <d v="2024-08-07T13:14:00"/>
        <d v="2024-08-30T17:29:00"/>
        <d v="2023-12-02T04:04:00"/>
        <d v="2024-12-07T16:18:00"/>
        <d v="2023-10-11T03:23:00"/>
        <d v="2024-10-15T20:34:00"/>
        <d v="2024-12-13T21:55:00"/>
        <d v="2024-12-13T00:54:00"/>
        <d v="2023-12-24T08:33:00"/>
        <d v="2023-11-28T15:39:00"/>
        <d v="2024-03-07T11:24:00"/>
        <d v="2025-05-04T07:36:00"/>
        <d v="2024-11-02T05:54:00"/>
        <d v="2024-10-25T04:10:00"/>
        <d v="2025-02-19T14:49:00"/>
        <d v="2024-02-22T13:26:00"/>
        <d v="2024-03-18T14:47:00"/>
        <d v="2023-09-10T06:58:00"/>
        <d v="2024-08-16T13:31:00"/>
        <d v="2025-04-22T15:48:00"/>
        <d v="2024-11-17T22:29:00"/>
        <d v="2023-12-17T19:14:00"/>
        <d v="2024-02-29T12:58:00"/>
        <d v="2023-08-05T17:58:00"/>
        <d v="2023-07-26T15:09:00"/>
        <d v="2025-06-13T01:03:00"/>
        <d v="2024-08-25T10:20:00"/>
        <d v="2025-04-05T11:53:00"/>
        <d v="2024-06-27T07:04:00"/>
        <d v="2024-05-13T04:47:00"/>
        <d v="2024-06-05T09:18:00"/>
        <d v="2024-01-01T21:56:00"/>
        <d v="2025-03-06T01:40:00"/>
        <d v="2025-05-12T14:55:00"/>
        <d v="2025-05-03T05:20:00"/>
        <d v="2024-12-04T00:09:00"/>
        <d v="2024-04-02T21:31:00"/>
        <d v="2023-09-13T12:08:00"/>
        <d v="2023-09-15T00:33:00"/>
        <d v="2024-09-01T21:38:00"/>
        <d v="2025-04-15T16:11:00"/>
        <d v="2024-09-18T15:38:00"/>
        <d v="2024-12-03T00:08:00"/>
        <d v="2024-03-30T16:09:00"/>
        <d v="2024-06-05T11:47:00"/>
        <d v="2024-10-09T20:05:00"/>
        <d v="2024-09-13T15:14:00"/>
        <d v="2024-03-06T10:57:00"/>
        <d v="2025-04-24T02:22:00"/>
        <d v="2024-06-12T05:56:00"/>
        <d v="2024-03-22T00:35:00"/>
        <d v="2025-01-20T01:51:00"/>
        <d v="2025-05-07T15:13:00"/>
        <d v="2024-09-23T01:47:00"/>
        <d v="2024-06-17T23:56:00"/>
        <d v="2024-06-01T15:31:00"/>
        <d v="2024-02-19T22:26:00"/>
        <d v="2024-08-03T11:03:00"/>
        <d v="2023-11-30T20:32:00"/>
        <d v="2025-04-25T22:01:00"/>
        <d v="2024-09-24T16:54:00"/>
        <d v="2024-05-09T15:15:00"/>
        <d v="2023-08-31T20:07:00"/>
        <d v="2025-06-22T08:05:00"/>
        <d v="2024-09-06T01:33:00"/>
        <d v="2025-02-11T15:16:00"/>
        <d v="2024-10-05T10:02:00"/>
        <d v="2024-07-12T01:26:00"/>
        <d v="2025-04-05T12:24:00"/>
        <d v="2025-01-21T06:56:00"/>
        <d v="2024-08-29T16:17:00"/>
        <d v="2024-11-08T09:41:00"/>
        <d v="2025-02-04T19:59:00"/>
        <d v="2024-09-12T02:18:00"/>
        <d v="2023-10-19T03:16:00"/>
        <d v="2023-12-18T10:16:00"/>
        <d v="2023-12-05T22:44:00"/>
        <d v="2024-10-07T10:12:00"/>
        <d v="2024-07-11T00:02:00"/>
        <d v="2023-09-28T18:22:00"/>
        <d v="2024-06-14T05:17:00"/>
        <d v="2025-01-30T19:19:00"/>
        <d v="2024-11-08T20:51:00"/>
        <d v="2024-09-16T00:30:00"/>
        <d v="2023-08-08T23:11:00"/>
        <d v="2024-05-01T11:55:00"/>
        <d v="2024-11-08T02:18:00"/>
        <d v="2025-03-27T20:23:00"/>
        <d v="2024-04-07T16:50:00"/>
        <d v="2024-11-13T17:04:00"/>
        <d v="2023-08-02T23:49:00"/>
        <d v="2023-09-09T05:32:00"/>
        <d v="2024-10-13T11:08:00"/>
        <d v="2024-11-13T14:09:00"/>
        <d v="2024-12-07T18:17:00"/>
        <d v="2025-06-28T15:51:00"/>
        <d v="2023-12-03T16:28:00"/>
        <d v="2023-07-27T07:27:00"/>
        <d v="2023-08-20T23:46:00"/>
        <d v="2025-05-15T07:48:00"/>
        <d v="2024-09-06T06:59:00"/>
        <d v="2024-02-15T15:44:00"/>
        <d v="2023-11-30T00:17:00"/>
        <d v="2024-05-22T13:01:00"/>
        <d v="2024-09-02T10:18:00"/>
        <d v="2025-04-29T17:08:00"/>
        <d v="2025-05-23T04:04:00"/>
        <d v="2024-08-24T13:20:00"/>
        <d v="2024-05-19T00:03:00"/>
        <d v="2024-04-26T22:40:00"/>
        <d v="2024-01-03T06:46:00"/>
        <d v="2024-07-09T13:43:00"/>
        <d v="2023-10-26T08:55:00"/>
        <d v="2024-09-20T23:30:00"/>
        <d v="2025-05-27T20:16:00"/>
        <d v="2024-04-24T01:07:00"/>
        <d v="2024-10-16T21:13:00"/>
        <d v="2025-04-21T09:01:00"/>
        <d v="2025-01-29T11:39:00"/>
        <d v="2025-06-03T07:42:00"/>
        <d v="2025-05-16T13:57:00"/>
        <d v="2024-08-27T04:15:00"/>
        <d v="2024-06-08T14:52:00"/>
        <d v="2024-01-05T20:24:00"/>
        <d v="2024-03-19T13:50:00"/>
        <d v="2025-06-29T22:38:00"/>
        <d v="2023-09-23T19:33:00"/>
        <d v="2023-09-12T05:49:00"/>
        <d v="2023-11-08T07:39:00"/>
        <d v="2024-05-05T00:02:00"/>
        <d v="2024-12-26T13:09:00"/>
        <d v="2025-03-10T05:31:00"/>
        <d v="2024-07-06T02:32:00"/>
        <d v="2025-03-28T17:31:00"/>
        <d v="2023-09-08T08:32:00"/>
        <d v="2023-07-19T02:00:00"/>
        <d v="2023-10-01T01:44:00"/>
        <d v="2025-05-13T15:18:00"/>
        <d v="2024-08-08T23:06:00"/>
        <d v="2024-07-22T16:27:00"/>
        <d v="2025-04-16T11:42:00"/>
        <d v="2024-05-13T18:55:00"/>
        <d v="2023-07-15T14:42:00"/>
        <d v="2023-11-10T09:24:00"/>
        <d v="2024-07-14T23:26:00"/>
        <d v="2024-10-11T00:57:00"/>
        <d v="2024-10-04T17:13:00"/>
        <d v="2024-09-10T14:08:00"/>
        <d v="2025-06-16T23:28:00"/>
        <d v="2023-08-04T21:29:00"/>
        <d v="2023-11-24T10:02:00"/>
        <d v="2023-09-24T23:56:00"/>
        <d v="2024-08-10T17:58:00"/>
        <d v="2023-12-30T04:05:00"/>
        <d v="2024-07-19T03:53:00"/>
        <d v="2025-03-02T08:22:00"/>
        <d v="2025-01-17T03:39:00"/>
        <d v="2024-09-03T12:03:00"/>
        <d v="2025-05-19T17:13:00"/>
        <d v="2025-03-21T16:39:00"/>
        <d v="2023-07-13T18:51:00"/>
        <d v="2024-06-23T10:27:00"/>
        <d v="2023-10-21T00:40:00"/>
        <d v="2023-09-30T07:47:00"/>
        <d v="2024-08-24T10:15:00"/>
        <d v="2025-05-11T13:40:00"/>
        <d v="2024-12-29T09:33:00"/>
        <d v="2025-05-23T20:00:00"/>
        <d v="2024-02-01T10:29:00"/>
        <d v="2024-07-04T13:02:00"/>
        <d v="2024-12-30T11:46:00"/>
        <d v="2025-02-28T00:40:00"/>
        <d v="2024-05-29T14:22:00"/>
        <d v="2024-09-01T23:28:00"/>
        <d v="2025-04-06T22:22:00"/>
        <d v="2024-08-24T19:14:00"/>
        <d v="2024-07-05T15:02:00"/>
        <d v="2023-08-18T06:07:00"/>
        <d v="2023-10-30T18:52:00"/>
        <d v="2023-10-05T04:37:00"/>
        <d v="2025-01-16T02:37:00"/>
        <d v="2025-01-19T18:46:00"/>
        <d v="2023-09-16T14:56:00"/>
        <d v="2023-10-20T19:04:00"/>
        <d v="2023-11-14T20:33:00"/>
        <d v="2023-07-07T13:53:00"/>
        <d v="2025-02-24T02:19:00"/>
        <d v="2025-05-23T13:38:00"/>
        <d v="2023-09-19T16:36:00"/>
        <d v="2023-11-20T02:13:00"/>
        <d v="2025-05-18T00:28:00"/>
        <d v="2025-06-23T22:54:00"/>
        <d v="2024-07-26T20:58:00"/>
        <d v="2023-12-01T19:28:00"/>
        <d v="2025-04-16T07:41:00"/>
        <d v="2025-02-14T13:09:00"/>
        <d v="2024-08-03T20:28:00"/>
        <d v="2023-08-20T23:57:00"/>
        <d v="2025-01-16T10:51:00"/>
        <d v="2025-02-11T17:16:00"/>
        <d v="2024-08-11T01:31:00"/>
        <d v="2024-01-23T06:58:00"/>
        <d v="2023-08-11T17:40:00"/>
        <d v="2023-09-01T19:40:00"/>
        <d v="2024-02-18T23:55:00"/>
        <d v="2023-11-25T23:44:00"/>
        <d v="2024-03-15T10:16:00"/>
        <d v="2025-04-25T00:41:00"/>
        <d v="2024-02-25T09:22:00"/>
        <d v="2023-12-01T02:48:00"/>
        <d v="2024-10-04T04:13:00"/>
        <d v="2024-12-13T16:17:00"/>
        <d v="2024-12-09T11:05:00"/>
        <d v="2024-12-07T01:50:00"/>
        <d v="2024-09-09T17:18:00"/>
        <d v="2023-08-15T13:11:00"/>
        <d v="2024-11-17T04:18:00"/>
        <d v="2025-06-02T18:10:00"/>
        <d v="2024-11-04T19:32:00"/>
        <d v="2024-11-01T23:11:00"/>
        <d v="2024-06-29T08:39:00"/>
        <d v="2023-09-02T13:25:00"/>
        <d v="2024-03-12T12:38:00"/>
        <d v="2023-10-27T04:33:00"/>
        <d v="2025-01-27T22:33:00"/>
        <d v="2025-02-24T12:36:00"/>
        <d v="2024-09-21T14:31:00"/>
        <d v="2025-04-11T20:24:00"/>
        <d v="2025-02-27T08:46:00"/>
        <d v="2024-08-23T13:57:00"/>
        <d v="2025-05-11T16:33:00"/>
        <d v="2024-11-24T13:29:00"/>
        <d v="2024-04-13T20:02:00"/>
        <d v="2024-04-12T15:53:00"/>
        <d v="2023-08-19T00:59:00"/>
        <d v="2025-01-15T21:10:00"/>
        <d v="2025-05-28T06:12:00"/>
        <d v="2025-04-09T07:52:00"/>
        <d v="2024-09-14T04:32:00"/>
        <d v="2025-01-13T12:54:00"/>
        <d v="2024-08-23T09:13:00"/>
        <d v="2023-08-28T21:47:00"/>
        <d v="2023-12-12T05:15:00"/>
        <d v="2024-09-28T07:17:00"/>
        <d v="2025-06-16T00:40:00"/>
        <d v="2024-08-19T03:37:00"/>
        <d v="2024-02-07T18:31:00"/>
        <d v="2024-12-29T16:54:00"/>
        <d v="2024-11-21T00:42:00"/>
        <d v="2025-02-10T18:46:00"/>
        <d v="2025-05-23T04:17:00"/>
        <d v="2024-03-31T04:50:00"/>
        <d v="2024-11-26T11:39:00"/>
        <d v="2025-04-09T16:16:00"/>
        <d v="2024-10-08T19:16:00"/>
        <d v="2024-08-09T10:31:00"/>
        <d v="2025-03-23T22:32:00"/>
        <d v="2024-10-25T07:39:00"/>
        <d v="2024-04-07T01:19:00"/>
        <d v="2025-06-23T11:10:00"/>
        <d v="2025-06-01T12:42:00"/>
        <d v="2024-09-10T02:51:00"/>
        <d v="2024-10-29T16:57:00"/>
        <d v="2023-11-23T10:01:00"/>
        <d v="2023-07-13T03:39:00"/>
        <d v="2023-09-21T23:49:00"/>
        <d v="2025-05-14T02:14:00"/>
        <d v="2025-06-23T13:07:00"/>
        <d v="2025-06-29T09:23:00"/>
        <d v="2024-11-13T21:30:00"/>
        <d v="2024-12-12T13:01:00"/>
        <d v="2025-02-13T22:49:00"/>
        <d v="2023-12-01T15:44:00"/>
        <d v="2023-08-21T02:21:00"/>
        <d v="2023-09-12T05:00:00"/>
        <d v="2024-12-31T21:53:00"/>
        <d v="2024-10-06T13:54:00"/>
        <d v="2025-06-18T08:30:00"/>
        <d v="2023-12-15T03:48:00"/>
        <d v="2023-11-07T08:52:00"/>
        <d v="2024-06-06T23:25:00"/>
        <d v="2024-09-28T16:46:00"/>
        <d v="2023-09-14T15:24:00"/>
        <d v="2025-01-10T01:49:00"/>
        <d v="2024-08-09T22:10:00"/>
        <d v="2024-12-07T18:44:00"/>
        <d v="2024-07-16T21:06:00"/>
        <d v="2024-10-04T15:11:00"/>
        <d v="2024-05-14T11:53:00"/>
        <d v="2024-01-28T01:33:00"/>
        <d v="2023-12-05T19:50:00"/>
        <d v="2025-02-17T22:46:00"/>
        <d v="2024-07-09T03:58:00"/>
        <d v="2025-03-23T17:38:00"/>
        <d v="2024-10-01T08:29:00"/>
        <d v="2024-09-11T18:15:00"/>
        <d v="2023-10-04T20:14:00"/>
        <d v="2023-07-20T16:24:00"/>
        <d v="2024-05-09T12:25:00"/>
        <d v="2024-08-11T04:25:00"/>
        <d v="2023-09-05T16:50:00"/>
        <d v="2024-06-26T13:12:00"/>
        <d v="2023-11-23T08:10:00"/>
        <d v="2024-05-27T03:52:00"/>
        <d v="2025-05-05T19:39:00"/>
        <d v="2023-08-31T12:52:00"/>
        <d v="2024-04-23T22:54:00"/>
        <d v="2025-03-15T22:56:00"/>
        <d v="2025-03-14T03:40:00"/>
        <d v="2025-03-23T13:00:00"/>
        <d v="2024-03-18T16:19:00"/>
        <d v="2024-07-30T13:45:00"/>
        <d v="2024-11-23T20:00:00"/>
        <d v="2025-03-21T02:45:00"/>
        <d v="2025-01-17T10:24:00"/>
        <d v="2024-08-12T15:11:00"/>
        <d v="2024-07-01T23:41:00"/>
        <d v="2023-11-26T23:00:00"/>
        <d v="2023-08-17T13:20:00"/>
        <d v="2023-12-08T15:16:00"/>
        <d v="2023-12-02T08:47:00"/>
        <d v="2025-01-14T01:57:00"/>
        <d v="2024-09-26T15:14:00"/>
        <d v="2024-11-03T12:45:00"/>
        <d v="2023-09-01T23:15:00"/>
        <d v="2025-03-14T06:42:00"/>
        <d v="2025-06-04T18:27:00"/>
        <d v="2025-06-02T00:57:00"/>
        <d v="2024-04-02T13:44:00"/>
        <d v="2024-12-27T18:39:00"/>
        <d v="2025-04-22T01:40:00"/>
        <d v="2025-02-01T07:30:00"/>
        <d v="2024-03-28T02:07:00"/>
        <d v="2024-04-02T08:59:00"/>
        <d v="2025-06-19T22:10:00"/>
        <d v="2025-05-24T15:09:00"/>
        <d v="2024-08-03T13:28:00"/>
        <d v="2024-03-15T10:29:00"/>
        <d v="2023-09-15T03:26:00"/>
        <d v="2023-11-07T15:17:00"/>
        <d v="2024-08-21T10:45:00"/>
        <d v="2024-08-26T12:02:00"/>
        <d v="2025-04-19T22:10:00"/>
        <d v="2024-01-09T04:38:00"/>
        <d v="2023-07-30T14:30:00"/>
        <d v="2023-07-18T05:57:00"/>
        <d v="2024-03-26T16:30:00"/>
        <d v="2024-05-05T23:55:00"/>
        <d v="2023-10-01T17:10:00"/>
        <d v="2024-01-09T11:18:00"/>
        <d v="2025-03-29T18:01:00"/>
        <d v="2023-07-08T03:07:00"/>
        <d v="2024-10-07T17:11:00"/>
        <d v="2025-03-12T09:22:00"/>
        <d v="2024-08-29T01:37:00"/>
        <d v="2023-10-19T11:33:00"/>
        <d v="2023-08-05T02:47:00"/>
        <d v="2024-11-29T19:56:00"/>
        <d v="2024-09-07T13:38:00"/>
        <d v="2025-01-24T08:04:00"/>
        <d v="2024-06-18T05:17:00"/>
        <d v="2024-05-16T16:17:00"/>
        <d v="2023-09-25T02:37:00"/>
        <d v="2024-07-16T21:36:00"/>
        <d v="2025-04-20T10:09:00"/>
        <d v="2024-10-16T15:24:00"/>
        <d v="2025-05-09T02:21:00"/>
        <d v="2024-11-25T12:26:00"/>
        <d v="2025-06-16T19:28:00"/>
        <d v="2025-05-10T23:54:00"/>
        <d v="2024-02-15T03:01:00"/>
        <d v="2023-10-07T07:39:00"/>
        <d v="2025-06-11T01:29:00"/>
        <d v="2024-07-20T15:46:00"/>
        <d v="2024-06-21T18:32:00"/>
        <d v="2024-04-10T09:25:00"/>
        <d v="2024-12-16T08:06:00"/>
        <d v="2024-07-25T03:19:00"/>
        <d v="2025-06-15T14:24:00"/>
        <d v="2025-05-20T15:39:00"/>
        <d v="2023-11-21T23:09:00"/>
        <d v="2024-05-05T13:21:00"/>
        <d v="2024-11-23T01:52:00"/>
        <d v="2025-01-25T22:30:00"/>
        <d v="2025-01-15T13:17:00"/>
        <d v="2024-11-09T11:59:00"/>
        <d v="2024-11-15T16:58:00"/>
        <d v="2024-07-12T16:37:00"/>
        <d v="2024-02-09T23:54:00"/>
        <d v="2023-09-05T22:34:00"/>
        <d v="2023-08-03T02:19:00"/>
        <d v="2024-08-07T07:42:00"/>
        <d v="2024-08-18T15:50:00"/>
        <d v="2023-09-08T23:42:00"/>
        <d v="2024-11-19T19:37:00"/>
        <d v="2024-09-28T00:04:00"/>
        <d v="2024-08-10T07:58:00"/>
        <d v="2025-06-08T22:44:00"/>
        <d v="2025-01-24T12:49:00"/>
        <d v="2025-06-24T14:51:00"/>
        <d v="2024-11-21T11:58:00"/>
        <d v="2025-01-12T22:38:00"/>
        <d v="2024-06-05T07:33:00"/>
        <d v="2024-06-19T16:55:00"/>
        <d v="2023-08-16T07:05:00"/>
        <d v="2024-06-05T08:56:00"/>
        <d v="2024-11-01T23:55:00"/>
        <d v="2024-05-23T15:42:00"/>
        <d v="2023-10-10T23:24:00"/>
        <d v="2024-05-19T08:09:00"/>
        <d v="2025-02-08T21:42:00"/>
        <d v="2024-02-13T14:47:00"/>
        <d v="2023-12-28T09:42:00"/>
        <d v="2025-07-01T00:09:00"/>
        <d v="2023-11-28T09:07:00"/>
        <d v="2024-03-11T20:49:00"/>
        <d v="2024-05-22T17:24:00"/>
        <d v="2023-10-13T05:29:00"/>
        <d v="2024-02-21T06:45:00"/>
        <d v="2024-11-18T16:44:00"/>
        <d v="2023-12-23T04:16:00"/>
        <d v="2023-09-14T20:21:00"/>
        <d v="2023-11-29T15:10:00"/>
        <d v="2024-10-29T21:33:00"/>
        <d v="2024-08-10T10:43:00"/>
        <d v="2024-06-12T20:21:00"/>
        <d v="2024-06-06T10:53:00"/>
        <d v="2024-03-11T00:45:00"/>
        <d v="2023-09-22T01:25:00"/>
        <d v="2025-04-06T03:27:00"/>
        <d v="2025-04-07T09:40:00"/>
        <d v="2025-02-09T19:19:00"/>
        <d v="2024-03-09T04:36:00"/>
        <d v="2024-03-10T04:20:00"/>
        <d v="2024-04-15T15:59:00"/>
        <d v="2024-01-05T13:16:00"/>
        <d v="2024-06-03T22:45:00"/>
        <d v="2023-11-08T01:52:00"/>
        <d v="2023-12-01T07:35:00"/>
        <d v="2025-03-28T02:32:00"/>
        <d v="2025-01-28T09:41:00"/>
        <d v="2024-12-18T03:22:00"/>
        <d v="2023-07-30T14:36:00"/>
        <d v="2025-05-08T03:26:00"/>
        <d v="2024-02-23T06:56:00"/>
        <d v="2023-12-14T23:21:00"/>
        <d v="2025-03-23T18:14:00"/>
        <d v="2023-11-22T09:03:00"/>
        <d v="2024-07-15T18:17:00"/>
        <d v="2025-01-10T19:28:00"/>
        <d v="2023-12-25T15:36:00"/>
        <d v="2025-05-08T00:35:00"/>
        <d v="2025-05-13T03:48:00"/>
        <d v="2024-10-17T01:40:00"/>
        <d v="2025-04-17T19:16:00"/>
        <d v="2025-01-23T10:36:00"/>
        <d v="2025-05-20T06:19:00"/>
        <d v="2024-07-30T07:48:00"/>
        <d v="2025-06-26T04:16:00"/>
        <d v="2023-07-30T22:15:00"/>
        <d v="2024-01-21T05:42:00"/>
        <d v="2023-08-13T14:39:00"/>
        <d v="2023-11-02T21:13:00"/>
        <d v="2023-10-12T22:33:00"/>
        <d v="2025-02-13T20:07:00"/>
        <d v="2025-05-06T03:03:00"/>
        <d v="2024-08-26T13:04:00"/>
        <d v="2025-04-09T05:25:00"/>
        <d v="2024-07-27T09:28:00"/>
        <d v="2023-08-28T02:55:00"/>
        <d v="2023-11-27T02:16:00"/>
        <d v="2023-12-13T14:32:00"/>
        <d v="2025-06-27T02:43:00"/>
        <d v="2025-02-26T19:16:00"/>
        <d v="2024-05-08T16:27:00"/>
        <d v="2023-07-05T16:41:00"/>
        <d v="2024-07-29T21:51:00"/>
        <d v="2025-01-04T21:12:00"/>
        <d v="2025-06-15T22:22:00"/>
        <d v="2024-08-04T21:12:00"/>
        <d v="2024-11-26T16:33:00"/>
        <d v="2024-03-12T19:32:00"/>
        <d v="2025-06-24T17:41:00"/>
        <d v="2025-04-25T06:43:00"/>
        <d v="2024-08-24T21:08:00"/>
        <d v="2024-11-01T23:37:00"/>
        <d v="2024-04-17T21:44:00"/>
        <d v="2023-10-04T14:43:00"/>
        <d v="2023-09-03T15:19:00"/>
        <d v="2024-10-30T17:38:00"/>
        <d v="2023-08-11T02:28:00"/>
        <d v="2024-01-10T05:59:00"/>
        <d v="2024-05-31T21:20:00"/>
        <d v="2024-08-23T17:11:00"/>
        <d v="2024-07-03T20:21:00"/>
        <d v="2024-12-31T14:03:00"/>
        <d v="2025-05-09T08:17:00"/>
        <d v="2024-06-17T04:25:00"/>
        <d v="2024-12-15T01:19:00"/>
        <d v="2024-11-17T21:52:00"/>
        <d v="2023-09-17T09:21:00"/>
        <d v="2024-04-10T17:37:00"/>
        <d v="2025-02-26T02:43:00"/>
        <d v="2025-02-12T08:24:00"/>
        <d v="2025-01-03T22:40:00"/>
        <d v="2024-10-31T06:03:00"/>
        <d v="2024-02-27T02:52:00"/>
        <d v="2023-08-14T21:28:00"/>
        <d v="2023-08-20T08:31:00"/>
        <d v="2024-11-22T20:05:00"/>
        <d v="2025-03-22T12:24:00"/>
        <d v="2025-04-17T14:09:00"/>
        <d v="2025-03-25T06:32:00"/>
        <d v="2023-10-28T20:47:00"/>
        <d v="2025-03-08T04:28:00"/>
        <d v="2024-12-04T07:22:00"/>
        <d v="2023-09-12T05:08:00"/>
        <d v="2024-04-25T15:12:00"/>
        <d v="2023-10-09T02:35:00"/>
        <d v="2024-10-16T19:13:00"/>
        <d v="2023-08-05T10:50:00"/>
        <d v="2025-03-16T11:01:00"/>
        <d v="2024-07-24T22:09:00"/>
        <d v="2024-05-22T14:29:00"/>
        <d v="2024-06-20T20:34:00"/>
        <d v="2024-01-08T01:26:00"/>
        <d v="2024-12-20T01:56:00"/>
        <d v="2025-05-26T04:49:00"/>
        <d v="2025-01-20T06:01:00"/>
        <d v="2024-05-12T23:05:00"/>
        <d v="2024-05-19T11:07:00"/>
        <d v="2023-10-31T09:31:00"/>
        <d v="2024-11-17T17:46:00"/>
        <d v="2024-11-06T22:53:00"/>
        <d v="2024-02-01T11:05:00"/>
        <d v="2024-05-31T02:04:00"/>
        <d v="2024-06-04T08:01:00"/>
        <d v="2024-08-22T07:46:00"/>
        <d v="2025-04-27T11:18:00"/>
        <d v="2024-12-16T07:59:00"/>
        <d v="2024-07-18T16:00:00"/>
        <d v="2025-02-19T01:07:00"/>
        <d v="2024-05-05T09:52:00"/>
        <d v="2024-07-26T17:32:00"/>
        <d v="2024-02-23T03:23:00"/>
        <d v="2023-08-13T13:32:00"/>
        <d v="2024-01-25T12:58:00"/>
        <d v="2024-08-18T16:28:00"/>
        <d v="2024-10-30T14:43:00"/>
        <d v="2024-10-05T16:45:00"/>
        <d v="2024-09-23T23:31:00"/>
        <d v="2024-05-13T03:34:00"/>
        <d v="2024-11-12T08:06:00"/>
        <d v="2025-02-13T23:57:00"/>
        <d v="2023-12-19T09:10:00"/>
        <d v="2023-09-20T19:45:00"/>
        <d v="2024-06-28T02:44:00"/>
        <d v="2023-10-01T22:01:00"/>
        <d v="2024-10-07T09:08:00"/>
        <d v="2024-11-27T22:24:00"/>
        <d v="2024-11-08T12:08:00"/>
        <d v="2024-01-07T10:05:00"/>
        <d v="2024-05-26T08:56:00"/>
        <d v="2024-05-02T05:55:00"/>
        <d v="2024-05-13T04:53:00"/>
        <d v="2025-02-10T11:35:00"/>
        <d v="2024-12-30T06:27:00"/>
        <d v="2025-05-09T11:37:00"/>
        <d v="2025-06-03T10:11:00"/>
        <d v="2023-11-25T16:08:00"/>
        <d v="2025-01-12T19:57:00"/>
        <d v="2025-02-19T21:12:00"/>
        <d v="2025-02-13T18:49:00"/>
        <d v="2025-05-21T12:13:00"/>
        <d v="2023-09-19T11:37:00"/>
        <d v="2024-01-31T11:57:00"/>
        <d v="2024-02-22T00:07:00"/>
        <d v="2025-04-25T11:33:00"/>
        <d v="2025-05-28T16:21:00"/>
        <d v="2024-09-28T07:16:00"/>
        <d v="2024-07-15T16:39:00"/>
        <d v="2025-02-13T17:40:00"/>
        <d v="2023-12-16T15:45:00"/>
        <d v="2025-02-07T19:15:00"/>
        <d v="2024-10-09T12:41:00"/>
        <d v="2025-06-24T03:04:00"/>
        <d v="2024-02-06T17:37:00"/>
        <d v="2024-10-21T15:53:00"/>
        <d v="2024-08-05T18:26:00"/>
        <d v="2024-09-25T09:39:00"/>
        <d v="2024-08-18T12:39:00"/>
        <d v="2025-05-23T08:18:00"/>
        <d v="2025-04-04T02:59:00"/>
        <d v="2025-02-03T15:21:00"/>
        <d v="2025-04-11T12:57:00"/>
        <d v="2024-08-12T07:13:00"/>
        <d v="2025-05-24T22:16:00"/>
        <d v="2024-02-29T08:04:00"/>
        <d v="2025-01-16T17:51:00"/>
        <d v="2025-05-02T23:20:00"/>
        <d v="2025-06-12T05:46:00"/>
        <d v="2024-07-28T12:54:00"/>
        <d v="2025-06-09T05:13:00"/>
        <d v="2025-02-23T10:16:00"/>
        <d v="2023-11-20T11:25:00"/>
        <d v="2024-04-04T03:15:00"/>
        <d v="2025-06-16T15:37:00"/>
        <d v="2024-09-16T09:07:00"/>
        <d v="2024-12-06T13:46:00"/>
        <d v="2024-08-07T11:56:00"/>
        <d v="2025-06-22T03:02:00"/>
        <d v="2024-02-10T18:06:00"/>
        <d v="2024-09-12T12:29:00"/>
        <d v="2023-07-18T18:15:00"/>
        <d v="2023-07-30T20:01:00"/>
        <d v="2023-07-05T04:15:00"/>
        <d v="2023-09-04T11:33:00"/>
        <d v="2024-11-17T00:44:00"/>
        <d v="2025-01-25T16:27:00"/>
        <d v="2024-12-09T00:26:00"/>
        <d v="2025-04-15T15:24:00"/>
        <d v="2024-06-25T00:27:00"/>
        <d v="2025-02-27T16:37:00"/>
        <d v="2025-02-10T19:06:00"/>
        <d v="2023-08-15T22:00:00"/>
        <d v="2025-06-22T16:20:00"/>
        <d v="2024-09-29T13:42:00"/>
        <d v="2024-09-20T02:04:00"/>
        <d v="2024-05-27T03:43:00"/>
        <d v="2023-07-25T02:58:00"/>
        <d v="2024-10-30T09:43:00"/>
        <d v="2025-05-19T21:42:00"/>
        <d v="2024-10-11T14:33:00"/>
        <d v="2023-10-17T06:32:00"/>
        <d v="2023-12-17T16:45:00"/>
        <d v="2025-06-26T05:48:00"/>
        <d v="2024-08-16T20:32:00"/>
        <d v="2025-01-17T20:35:00"/>
        <d v="2023-09-02T04:53:00"/>
        <d v="2024-02-06T11:05:00"/>
        <d v="2024-11-17T17:16:00"/>
        <d v="2025-03-09T09:01:00"/>
        <d v="2024-02-28T17:32:00"/>
        <d v="2023-12-19T23:11:00"/>
        <d v="2024-04-15T08:29:00"/>
        <d v="2023-12-11T17:02:00"/>
        <d v="2025-04-27T09:20:00"/>
        <d v="2023-10-02T23:38:00"/>
        <d v="2025-07-02T16:55:00"/>
        <d v="2024-12-12T09:07:00"/>
        <d v="2024-06-10T02:05:00"/>
        <d v="2023-12-05T00:50:00"/>
        <d v="2025-06-26T10:09:00"/>
        <d v="2024-07-21T14:17:00"/>
        <d v="2025-04-22T02:13:00"/>
        <d v="2024-07-07T13:21:00"/>
        <d v="2025-06-30T01:05:00"/>
        <d v="2023-11-18T02:53:00"/>
        <d v="2024-01-17T15:09:00"/>
        <d v="2024-04-02T22:24:00"/>
        <d v="2025-01-31T20:20:00"/>
        <d v="2024-09-17T13:20:00"/>
        <d v="2024-07-15T14:40:00"/>
        <d v="2024-11-27T05:30:00"/>
        <d v="2024-05-20T11:55:00"/>
        <d v="2024-05-31T21:10:00"/>
        <d v="2025-05-08T13:00:00"/>
        <d v="2024-08-26T15:42:00"/>
        <d v="2025-04-05T22:33:00"/>
        <d v="2024-11-19T11:55:00"/>
        <d v="2025-06-20T16:00:00"/>
        <d v="2024-04-30T01:29:00"/>
        <d v="2025-06-30T17:26:00"/>
        <d v="2025-06-26T10:03:00"/>
        <d v="2024-10-06T13:56:00"/>
        <d v="2024-05-12T23:26:00"/>
        <d v="2024-05-17T03:15:00"/>
        <d v="2024-08-31T19:20:00"/>
        <d v="2024-11-09T09:44:00"/>
        <d v="2024-09-11T16:58:00"/>
        <d v="2024-12-24T05:07:00"/>
        <d v="2024-11-01T20:01:00"/>
        <d v="2024-07-07T15:50:00"/>
        <d v="2024-10-11T03:37:00"/>
        <d v="2024-08-28T00:40:00"/>
        <d v="2025-05-29T03:11:00"/>
        <d v="2024-09-03T16:01:00"/>
        <d v="2023-07-10T20:16:00"/>
        <d v="2024-12-23T04:49:00"/>
        <d v="2025-02-28T00:48:00"/>
        <d v="2024-01-13T03:30:00"/>
        <d v="2023-07-07T11:33:00"/>
        <d v="2024-06-26T19:30:00"/>
        <d v="2023-09-12T00:42:00"/>
        <d v="2025-04-09T00:41:00"/>
        <d v="2024-08-11T01:55:00"/>
        <d v="2024-07-11T08:33:00"/>
        <d v="2024-03-04T03:33:00"/>
        <d v="2025-01-21T02:41:00"/>
        <d v="2024-07-28T11:35:00"/>
        <d v="2025-06-23T05:25:00"/>
        <d v="2024-11-07T00:35:00"/>
        <d v="2025-05-17T07:06:00"/>
        <d v="2025-02-15T09:30:00"/>
        <d v="2025-03-11T06:10:00"/>
        <d v="2024-03-11T17:57:00"/>
        <d v="2024-04-25T01:13:00"/>
        <d v="2025-06-30T15:47:00"/>
        <d v="2025-06-13T23:57:00"/>
        <d v="2024-02-02T11:36:00"/>
        <d v="2025-05-02T21:53:00"/>
        <d v="2023-12-21T16:18:00"/>
        <d v="2024-06-17T17:33:00"/>
        <d v="2023-11-15T01:30:00"/>
        <d v="2024-11-21T12:48:00"/>
        <d v="2024-12-18T16:05:00"/>
        <d v="2024-10-03T10:56:00"/>
        <d v="2024-07-24T10:05:00"/>
        <d v="2023-09-15T08:29:00"/>
        <d v="2024-08-02T13:12:00"/>
        <d v="2025-04-17T14:17:00"/>
        <d v="2024-11-27T23:08:00"/>
        <d v="2025-04-24T13:47:00"/>
        <d v="2024-06-26T02:40:00"/>
        <d v="2023-07-22T16:52:00"/>
        <d v="2023-09-12T05:40:00"/>
        <d v="2024-01-23T17:30:00"/>
        <d v="2023-12-03T22:59:00"/>
        <d v="2025-02-03T07:11:00"/>
        <d v="2025-03-16T10:31:00"/>
        <d v="2025-01-04T08:26:00"/>
        <d v="2024-07-30T11:43:00"/>
        <d v="2024-07-30T11:40:00"/>
        <d v="2024-04-24T14:08:00"/>
        <d v="2024-01-22T14:15:00"/>
        <d v="2023-12-12T02:22:00"/>
        <d v="2025-02-11T23:30:00"/>
        <d v="2024-10-20T16:59:00"/>
        <d v="2024-11-27T23:24:00"/>
        <d v="2025-05-18T00:19:00"/>
        <d v="2024-12-04T17:41:00"/>
        <d v="2025-06-19T12:11:00"/>
        <d v="2025-06-22T04:13:00"/>
        <d v="2024-06-14T13:27:00"/>
        <d v="2023-10-13T15:04:00"/>
        <d v="2023-12-26T02:51:00"/>
        <d v="2025-02-04T01:24:00"/>
        <d v="2025-06-14T04:01:00"/>
        <d v="2024-03-04T20:53:00"/>
        <d v="2024-01-27T06:16:00"/>
        <d v="2023-07-07T04:46:00"/>
        <d v="2024-07-20T06:57:00"/>
        <d v="2025-02-12T02:25:00"/>
        <d v="2024-08-15T03:18:00"/>
        <d v="2024-08-25T14:12:00"/>
        <d v="2025-01-07T18:53:00"/>
        <d v="2024-11-10T12:46:00"/>
        <d v="2023-10-07T14:58:00"/>
        <d v="2023-08-31T01:13:00"/>
        <d v="2024-08-05T10:49:00"/>
        <d v="2025-02-13T16:02:00"/>
        <d v="2024-09-17T06:34:00"/>
        <d v="2025-06-16T11:36:00"/>
        <d v="2024-06-17T07:29:00"/>
        <d v="2025-03-29T16:51:00"/>
        <d v="2025-01-19T18:50:00"/>
        <d v="2025-03-30T05:37:00"/>
        <d v="2024-12-14T13:24:00"/>
        <d v="2025-01-01T21:36:00"/>
        <d v="2023-10-04T11:24:00"/>
        <d v="2024-09-11T04:07:00"/>
        <d v="2024-10-15T09:24:00"/>
        <d v="2023-07-10T18:41:00"/>
        <d v="2023-12-26T06:48:00"/>
        <d v="2023-11-11T03:39:00"/>
        <d v="2023-09-09T20:52:00"/>
        <d v="2024-09-04T12:01:00"/>
        <d v="2024-07-08T17:44:00"/>
        <d v="2024-08-16T02:27:00"/>
        <d v="2024-12-24T08:48:00"/>
        <d v="2024-09-03T17:37:00"/>
        <d v="2023-09-02T02:48:00"/>
        <d v="2023-12-05T21:04:00"/>
        <d v="2025-03-29T22:53:00"/>
        <d v="2024-08-15T12:58:00"/>
        <d v="2025-04-25T19:43:00"/>
        <d v="2024-10-28T00:15:00"/>
        <d v="2025-02-06T20:40:00"/>
        <d v="2024-11-20T00:30:00"/>
        <d v="2024-03-05T00:50:00"/>
        <d v="2023-08-03T03:32:00"/>
        <d v="2025-04-19T03:46:00"/>
        <d v="2025-05-26T11:15:00"/>
        <d v="2023-10-08T12:01:00"/>
        <d v="2025-04-16T00:12:00"/>
        <d v="2025-04-04T04:33:00"/>
        <d v="2024-08-30T23:16:00"/>
        <d v="2024-09-21T03:53:00"/>
        <d v="2025-05-16T12:02:00"/>
        <d v="2023-09-27T20:35:00"/>
        <d v="2024-03-13T23:20:00"/>
        <d v="2023-10-12T03:46:00"/>
        <d v="2025-07-01T07:28:00"/>
        <d v="2025-01-11T10:21:00"/>
        <d v="2024-11-14T14:09:00"/>
        <d v="2025-06-03T08:04:00"/>
        <d v="2024-07-22T06:47:00"/>
        <d v="2024-05-12T01:29:00"/>
        <d v="2023-08-03T23:35:00"/>
        <d v="2024-03-05T14:49:00"/>
        <d v="2025-02-12T13:11:00"/>
        <d v="2024-04-10T09:08:00"/>
        <d v="2023-09-04T09:31:00"/>
        <d v="2024-04-05T05:48:00"/>
        <d v="2023-08-19T05:30:00"/>
        <d v="2024-08-28T16:16:00"/>
        <d v="2025-06-12T21:10:00"/>
        <d v="2025-03-15T19:24:00"/>
        <d v="2024-08-06T06:20:00"/>
        <d v="2025-05-30T23:38:00"/>
        <d v="2024-06-12T02:41:00"/>
        <d v="2023-10-12T20:39:00"/>
        <d v="2024-04-12T23:36:00"/>
        <d v="2024-07-14T19:04:00"/>
        <d v="2025-06-28T13:37:00"/>
        <d v="2025-02-02T06:06:00"/>
        <d v="2024-08-01T20:25:00"/>
        <d v="2025-04-14T17:04:00"/>
        <d v="2025-03-22T04:15:00"/>
        <d v="2023-11-23T20:29:00"/>
        <d v="2024-02-29T18:51:00"/>
        <d v="2025-01-31T19:11:00"/>
        <d v="2023-09-29T21:47:00"/>
        <d v="2023-08-28T13:18:00"/>
        <d v="2025-06-25T18:41:00"/>
        <d v="2025-06-29T14:55:00"/>
        <d v="2025-04-08T21:04:00"/>
        <d v="2024-02-01T19:33:00"/>
        <d v="2025-04-04T20:20:00"/>
        <d v="2024-11-25T11:28:00"/>
        <d v="2025-01-26T03:12:00"/>
        <d v="2023-07-13T23:43:00"/>
        <d v="2025-04-28T17:27:00"/>
        <d v="2025-04-30T05:04:00"/>
        <d v="2025-01-22T10:18:00"/>
        <d v="2024-12-29T16:10:00"/>
        <d v="2024-08-26T18:07:00"/>
        <d v="2024-01-21T01:07:00"/>
        <d v="2025-01-28T18:47:00"/>
        <d v="2024-11-25T08:58:00"/>
        <d v="2024-02-07T15:14:00"/>
        <d v="2024-10-09T01:00:00"/>
        <d v="2024-09-23T03:54:00"/>
        <d v="2025-03-26T09:56:00"/>
        <d v="2024-07-20T09:49:00"/>
        <d v="2023-11-27T19:31:00"/>
        <d v="2023-09-21T09:57:00"/>
        <d v="2025-06-07T13:46:00"/>
        <d v="2024-08-12T01:10:00"/>
        <d v="2024-07-20T09:08:00"/>
        <d v="2024-07-19T20:18:00"/>
        <d v="2024-11-20T17:44:00"/>
        <d v="2023-10-31T12:24:00"/>
        <d v="2023-08-26T19:32:00"/>
        <d v="2023-09-02T21:09:00"/>
        <d v="2024-11-14T03:51:00"/>
        <d v="2024-09-05T13:41:00"/>
        <d v="2024-02-15T22:51:00"/>
        <d v="2023-10-29T12:49:00"/>
        <d v="2023-10-23T02:11:00"/>
        <d v="2024-02-09T14:14:00"/>
        <d v="2025-05-06T15:40:00"/>
        <d v="2025-07-03T03:01:00"/>
        <d v="2024-08-25T12:26:00"/>
        <d v="2024-09-11T10:31:00"/>
        <d v="2024-02-15T10:41:00"/>
        <d v="2024-10-26T19:42:00"/>
        <d v="2025-01-25T03:40:00"/>
        <d v="2025-02-02T08:48:00"/>
        <d v="2023-08-30T14:42:00"/>
        <d v="2023-12-18T21:14:00"/>
        <d v="2024-11-23T03:48:00"/>
        <d v="2025-01-12T20:10:00"/>
        <d v="2025-03-01T19:46:00"/>
        <d v="2024-03-31T15:12:00"/>
        <d v="2025-02-13T01:35:00"/>
        <d v="2025-05-27T06:36:00"/>
        <d v="2025-01-05T02:14:00"/>
        <d v="2024-04-04T16:36:00"/>
        <d v="2024-12-04T15:01:00"/>
        <d v="2025-01-10T12:00:00"/>
        <d v="2024-07-14T12:00:00"/>
        <d v="2025-05-14T09:54:00"/>
        <d v="2024-12-11T05:41:00"/>
        <d v="2025-03-24T08:34:00"/>
        <d v="2024-11-15T20:58:00"/>
        <d v="2023-08-23T08:26:00"/>
        <d v="2023-12-17T18:56:00"/>
        <d v="2024-05-06T21:38:00"/>
        <d v="2025-01-21T21:03:00"/>
        <d v="2025-02-24T08:25:00"/>
        <d v="2025-01-14T16:32:00"/>
        <d v="2025-06-20T01:43:00"/>
        <d v="2024-10-26T00:13:00"/>
        <d v="2024-08-20T05:27:00"/>
        <d v="2025-05-05T04:46:00"/>
        <d v="2023-12-11T21:55:00"/>
        <d v="2023-09-16T13:15:00"/>
        <d v="2024-02-24T08:52:00"/>
        <d v="2025-03-07T12:34:00"/>
        <d v="2024-12-07T04:59:00"/>
        <d v="2023-12-11T17:51:00"/>
        <d v="2024-12-25T18:08:00"/>
        <d v="2025-04-17T04:30:00"/>
        <d v="2024-11-30T05:44:00"/>
        <d v="2025-02-20T16:41:00"/>
        <d v="2023-07-16T14:37:00"/>
        <d v="2024-02-25T17:39:00"/>
        <d v="2023-12-04T09:08:00"/>
        <d v="2023-12-10T01:04:00"/>
        <d v="2024-12-30T03:32:00"/>
        <d v="2024-04-17T11:51:00"/>
        <d v="2023-10-28T18:37:00"/>
        <d v="2024-10-27T21:52:00"/>
        <d v="2024-08-09T01:16:00"/>
        <d v="2024-01-27T02:58:00"/>
        <d v="2023-07-11T12:22:00"/>
        <d v="2024-01-24T05:02:00"/>
        <d v="2025-04-24T05:26:00"/>
        <d v="2025-01-17T06:46:00"/>
        <d v="2025-05-22T18:42:00"/>
        <d v="2025-03-18T15:28:00"/>
        <d v="2024-09-03T18:42:00"/>
        <d v="2025-02-14T02:07:00"/>
        <d v="2023-12-05T04:42:00"/>
        <d v="2023-08-09T12:47:00"/>
        <d v="2023-11-17T00:28:00"/>
        <d v="2023-10-04T16:36:00"/>
        <d v="2024-01-11T22:52:00"/>
        <d v="2025-05-11T07:00:00"/>
        <d v="2024-08-19T19:10:00"/>
        <d v="2025-03-13T17:34:00"/>
        <d v="2024-07-10T02:01:00"/>
        <d v="2024-10-24T10:18:00"/>
        <d v="2024-11-09T10:49:00"/>
        <d v="2023-09-18T01:26:00"/>
        <d v="2024-02-18T10:43:00"/>
        <d v="2024-10-18T11:34:00"/>
        <d v="2025-04-23T20:26:00"/>
        <d v="2025-02-26T01:48:00"/>
        <d v="2024-06-02T18:38:00"/>
        <d v="2024-01-08T17:01:00"/>
        <d v="2024-06-16T09:01:00"/>
        <d v="2023-08-27T14:02:00"/>
        <d v="2024-09-26T07:15:00"/>
        <d v="2023-12-06T11:55:00"/>
        <d v="2024-03-26T18:53:00"/>
        <d v="2024-12-20T13:04:00"/>
        <d v="2024-12-28T20:02:00"/>
        <d v="2024-05-18T19:56:00"/>
        <d v="2023-07-13T12:59:00"/>
        <d v="2023-07-26T22:03:00"/>
        <d v="2023-07-31T20:17:00"/>
        <d v="2025-01-30T05:25:00"/>
        <d v="2024-10-25T19:03:00"/>
        <d v="2024-10-03T20:24:00"/>
        <d v="2023-12-31T17:18:00"/>
        <d v="2023-12-25T01:54:00"/>
        <d v="2023-08-14T12:32:00"/>
        <d v="2023-08-29T01:41:00"/>
        <d v="2024-12-05T17:10:00"/>
        <d v="2024-04-07T00:10:00"/>
        <d v="2024-06-11T12:14:00"/>
        <d v="2024-09-20T04:54:00"/>
        <d v="2024-09-20T18:57:00"/>
        <d v="2025-04-04T05:29:00"/>
        <d v="2024-08-25T23:14:00"/>
        <d v="2025-07-02T21:29:00"/>
        <d v="2024-07-19T04:01:00"/>
        <d v="2024-07-15T03:13:00"/>
        <d v="2024-11-08T02:13:00"/>
        <d v="2025-05-24T08:53:00"/>
        <d v="2024-05-27T12:38:00"/>
        <d v="2023-10-26T18:35:00"/>
        <d v="2024-05-19T21:49:00"/>
        <d v="2024-08-19T16:50:00"/>
        <d v="2025-01-27T16:44:00"/>
        <d v="2023-08-19T03:42:00"/>
        <d v="2025-02-15T21:52:00"/>
        <d v="2023-11-04T22:47:00"/>
        <d v="2023-09-12T21:02:00"/>
        <d v="2024-06-15T04:33:00"/>
        <d v="2024-12-04T01:49:00"/>
        <d v="2025-01-09T13:45:00"/>
        <d v="2025-06-12T14:10:00"/>
        <d v="2025-03-03T04:01:00"/>
        <d v="2024-12-11T03:32:00"/>
        <d v="2025-04-20T06:58:00"/>
        <d v="2025-06-10T13:46:00"/>
        <d v="2025-03-29T19:05:00"/>
        <d v="2025-01-23T20:08:00"/>
        <d v="2025-01-30T16:40:00"/>
        <d v="2025-02-26T01:02:00"/>
        <d v="2023-09-14T23:28:00"/>
        <d v="2023-09-18T03:45:00"/>
        <d v="2025-01-18T13:27:00"/>
        <d v="2024-04-18T15:18:00"/>
        <d v="2024-04-09T20:28:00"/>
        <d v="2023-12-26T01:40:00"/>
        <d v="2024-11-06T19:22:00"/>
        <d v="2025-02-11T14:18:00"/>
        <d v="2024-04-08T12:49:00"/>
        <d v="2023-08-20T18:34:00"/>
        <d v="2024-01-22T15:38:00"/>
        <d v="2025-01-13T21:41:00"/>
        <d v="2024-10-16T17:13:00"/>
        <d v="2025-04-24T08:43:00"/>
        <d v="2025-02-10T07:32:00"/>
        <d v="2024-09-12T18:38:00"/>
        <d v="2023-10-20T02:18:00"/>
        <d v="2024-06-18T17:12:00"/>
        <d v="2024-10-16T10:10:00"/>
        <d v="2024-12-13T18:52:00"/>
        <d v="2023-09-16T12:24:00"/>
        <d v="2024-06-29T02:26:00"/>
        <d v="2023-07-17T20:03:00"/>
        <d v="2025-05-23T21:00:00"/>
        <d v="2024-01-17T11:58:00"/>
        <d v="2023-08-23T17:24:00"/>
        <d v="2023-10-07T09:09:00"/>
        <d v="2025-04-27T23:42:00"/>
        <d v="2025-04-12T21:30:00"/>
        <d v="2025-06-19T13:20:00"/>
        <d v="2025-06-17T08:20:00"/>
        <d v="2025-03-24T17:36:00"/>
        <d v="2024-10-16T12:24:00"/>
        <d v="2024-03-19T17:36:00"/>
        <d v="2025-01-12T04:18:00"/>
        <d v="2024-03-17T07:07:00"/>
        <d v="2023-07-19T15:57:00"/>
        <d v="2024-02-11T00:00:00"/>
        <d v="2023-10-11T19:37:00"/>
        <d v="2024-04-09T12:21:00"/>
        <d v="2024-07-30T19:37:00"/>
        <d v="2025-05-24T17:38:00"/>
        <d v="2024-09-17T13:11:00"/>
        <d v="2024-09-23T22:58:00"/>
        <d v="2023-11-01T00:07:00"/>
        <d v="2024-09-12T20:42:00"/>
        <d v="2024-12-09T16:37:00"/>
        <d v="2025-04-23T07:16:00"/>
        <d v="2024-10-12T09:06:00"/>
        <d v="2025-03-31T14:07:00"/>
        <d v="2023-11-17T19:52:00"/>
        <d v="2023-09-14T19:44:00"/>
        <d v="2024-11-04T11:05:00"/>
        <d v="2025-06-15T23:40:00"/>
        <d v="2024-03-08T17:25:00"/>
        <d v="2024-06-20T07:08:00"/>
        <d v="2025-07-02T00:43:00"/>
        <d v="2025-03-26T16:18:00"/>
        <d v="2023-10-26T20:49:00"/>
        <d v="2025-01-30T09:07:00"/>
        <d v="2025-02-01T07:36:00"/>
        <d v="2024-04-20T05:19:00"/>
        <d v="2023-11-20T16:00:00"/>
        <d v="2023-12-10T21:18:00"/>
        <d v="2024-09-01T12:31:00"/>
        <d v="2024-12-26T00:51:00"/>
        <d v="2024-04-27T00:16:00"/>
        <d v="2024-01-07T23:41:00"/>
        <d v="2024-09-11T15:03:00"/>
        <d v="2025-05-14T03:01:00"/>
        <d v="2025-02-09T02:55:00"/>
        <d v="2023-09-24T14:50:00"/>
        <d v="2024-01-01T03:07:00"/>
        <d v="2024-10-03T15:36:00"/>
        <d v="2023-12-18T21:20:00"/>
        <d v="2025-04-25T12:12:00"/>
        <d v="2024-06-24T00:39:00"/>
        <d v="2025-06-08T04:21:00"/>
        <d v="2025-01-10T20:02:00"/>
        <d v="2025-02-14T13:55:00"/>
        <d v="2024-01-01T19:53:00"/>
        <d v="2024-01-01T05:35:00"/>
        <d v="2025-02-28T07:59:00"/>
        <d v="2023-11-07T06:23:00"/>
        <d v="2023-09-17T02:17:00"/>
        <d v="2024-05-15T22:57:00"/>
        <d v="2023-08-31T14:56:00"/>
        <d v="2024-10-02T16:52:00"/>
        <d v="2024-08-10T13:20:00"/>
        <d v="2025-02-18T18:18:00"/>
        <d v="2025-06-01T17:03:00"/>
        <d v="2024-08-01T18:39:00"/>
        <d v="2024-03-20T02:10:00"/>
        <d v="2023-09-24T00:01:00"/>
        <d v="2023-08-16T10:32:00"/>
        <d v="2025-03-04T16:43:00"/>
        <d v="2023-12-12T22:38:00"/>
        <d v="2023-10-04T23:17:00"/>
        <d v="2024-10-30T16:15:00"/>
        <d v="2025-06-13T14:42:00"/>
        <d v="2024-11-10T02:09:00"/>
        <d v="2025-06-10T20:25:00"/>
        <d v="2025-01-23T05:22:00"/>
        <d v="2025-03-26T19:30:00"/>
        <d v="2025-01-05T23:42:00"/>
        <d v="2025-01-14T19:29:00"/>
        <d v="2023-09-04T07:05:00"/>
        <d v="2025-05-12T09:07:00"/>
        <d v="2025-04-16T06:22:00"/>
        <d v="2024-04-05T07:31:00"/>
        <d v="2024-03-10T23:33:00"/>
        <d v="2024-11-01T21:08:00"/>
        <d v="2025-01-17T21:42:00"/>
        <d v="2024-03-13T13:19:00"/>
        <d v="2024-10-07T08:29:00"/>
        <d v="2024-12-24T07:52:00"/>
        <d v="2024-03-17T03:38:00"/>
        <d v="2025-02-10T02:29:00"/>
        <d v="2024-06-20T04:15:00"/>
        <d v="2025-06-14T12:47:00"/>
        <d v="2025-03-15T12:46:00"/>
        <d v="2023-11-16T23:24:00"/>
        <d v="2024-05-12T23:53:00"/>
        <d v="2025-06-11T08:53:00"/>
        <d v="2025-02-05T11:55:00"/>
        <d v="2024-09-06T09:56:00"/>
        <d v="2024-03-13T13:58:00"/>
        <d v="2023-08-19T16:13:00"/>
        <d v="2024-02-01T07:29:00"/>
        <d v="2023-12-12T18:04:00"/>
        <d v="2024-09-22T12:33:00"/>
        <d v="2024-09-07T05:41:00"/>
        <d v="2024-11-02T06:34:00"/>
        <d v="2024-08-05T04:26:00"/>
        <d v="2023-11-19T13:40:00"/>
        <d v="2023-12-18T01:50:00"/>
        <d v="2024-03-31T18:51:00"/>
        <d v="2025-06-04T18:05:00"/>
        <d v="2024-10-07T22:54:00"/>
        <d v="2025-04-17T11:32:00"/>
        <d v="2025-02-09T09:15:00"/>
        <d v="2023-12-15T11:27:00"/>
        <d v="2025-05-06T06:02:00"/>
        <d v="2025-03-25T08:19:00"/>
        <d v="2025-02-13T12:06:00"/>
        <d v="2024-06-14T07:18:00"/>
        <d v="2024-11-14T00:23:00"/>
        <d v="2024-11-10T14:41:00"/>
        <d v="2024-08-01T10:10:00"/>
        <d v="2024-11-29T14:12:00"/>
        <d v="2025-05-05T22:14:00"/>
        <d v="2024-06-23T12:00:00"/>
        <d v="2024-05-10T13:51:00"/>
        <d v="2024-01-27T20:36:00"/>
        <d v="2024-08-06T16:06:00"/>
        <d v="2025-05-16T03:47:00"/>
        <d v="2023-08-20T13:50:00"/>
        <d v="2023-11-13T23:17:00"/>
        <d v="2023-10-05T16:24:00"/>
        <d v="2024-03-20T02:36:00"/>
        <d v="2024-12-28T11:50:00"/>
        <d v="2024-11-09T12:00:00"/>
        <d v="2023-07-27T00:10:00"/>
        <d v="2024-05-13T07:35:00"/>
        <d v="2024-07-16T18:20:00"/>
        <d v="2024-04-21T14:48:00"/>
        <d v="2024-05-06T16:57:00"/>
        <d v="2024-01-22T22:05:00"/>
        <d v="2024-09-03T01:45:00"/>
        <d v="2024-12-09T01:20:00"/>
        <d v="2025-02-03T17:20:00"/>
        <d v="2024-03-28T16:05:00"/>
        <d v="2023-12-27T22:12:00"/>
        <d v="2024-03-24T06:06:00"/>
        <d v="2023-09-02T20:49:00"/>
        <d v="2023-08-30T01:31:00"/>
        <d v="2025-06-20T23:59:00"/>
        <d v="2023-09-14T05:24:00"/>
        <d v="2023-08-22T23:16:00"/>
        <d v="2023-07-16T17:26:00"/>
        <d v="2023-10-04T11:44:00"/>
        <d v="2025-04-10T23:04:00"/>
        <d v="2025-03-04T02:09:00"/>
        <d v="2024-04-20T22:01:00"/>
        <d v="2024-03-05T18:25:00"/>
        <d v="2025-04-17T09:49:00"/>
        <d v="2025-06-20T19:48:00"/>
        <d v="2024-12-15T04:18:00"/>
        <d v="2024-04-26T17:28:00"/>
        <d v="2024-04-07T07:33:00"/>
        <d v="2023-09-04T16:17:00"/>
        <d v="2025-03-19T17:26:00"/>
        <d v="2025-06-24T22:35:00"/>
        <d v="2025-04-02T02:23:00"/>
        <d v="2025-04-06T05:19:00"/>
        <d v="2023-10-02T15:01:00"/>
        <d v="2024-03-18T00:43:00"/>
        <d v="2024-04-05T05:39:00"/>
        <d v="2024-08-26T02:22:00"/>
        <d v="2024-10-16T11:52:00"/>
        <d v="2025-05-04T14:41:00"/>
        <d v="2025-04-27T12:04:00"/>
        <d v="2024-02-12T19:06:00"/>
        <d v="2023-07-12T03:54:00"/>
        <d v="2023-07-20T21:31:00"/>
        <d v="2025-06-24T06:57:00"/>
        <d v="2024-08-10T08:58:00"/>
        <d v="2024-01-04T15:06:00"/>
        <d v="2024-03-23T08:51:00"/>
        <d v="2024-09-30T00:02:00"/>
        <d v="2024-10-07T22:26:00"/>
        <d v="2025-02-02T01:09:00"/>
        <d v="2025-04-03T23:21:00"/>
        <d v="2023-08-08T08:16:00"/>
        <d v="2024-07-07T21:57:00"/>
        <d v="2025-03-27T05:09:00"/>
        <d v="2025-06-12T21:14:00"/>
        <d v="2024-06-23T22:43:00"/>
        <d v="2025-03-07T20:43:00"/>
        <d v="2025-06-04T07:32:00"/>
        <d v="2025-07-01T03:29:00"/>
        <d v="2024-07-31T20:23:00"/>
        <d v="2023-12-14T11:44:00"/>
        <d v="2024-09-11T14:31:00"/>
        <d v="2025-01-08T08:51:00"/>
        <d v="2024-12-28T16:10:00"/>
        <d v="2025-01-06T23:54:00"/>
        <d v="2024-04-15T15:45:00"/>
        <d v="2024-12-08T15:55:00"/>
        <d v="2025-01-14T04:53:00"/>
        <d v="2024-07-07T23:19:00"/>
        <d v="2025-03-27T17:57:00"/>
        <d v="2024-09-12T18:35:00"/>
        <d v="2023-10-14T05:20:00"/>
        <d v="2024-02-01T03:51:00"/>
        <d v="2024-01-10T09:07:00"/>
        <d v="2025-05-18T09:55:00"/>
        <d v="2024-09-02T11:02:00"/>
        <d v="2025-06-12T05:01:00"/>
        <d v="2024-08-27T19:18:00"/>
        <d v="2024-08-04T19:12:00"/>
        <d v="2024-07-22T19:03:00"/>
        <d v="2023-10-23T21:38:00"/>
        <d v="2023-11-28T16:45:00"/>
        <d v="2024-10-17T13:10:00"/>
        <d v="2025-06-30T04:20:00"/>
        <d v="2024-07-19T03:47:00"/>
        <d v="2023-10-29T03:02:00"/>
        <d v="2024-02-27T23:21:00"/>
        <d v="2023-10-08T01:04:00"/>
        <d v="2024-04-25T08:30:00"/>
        <d v="2023-08-30T03:41:00"/>
        <d v="2023-10-28T19:51:00"/>
        <d v="2024-09-18T22:11:00"/>
        <d v="2025-04-06T11:52:00"/>
        <d v="2024-08-08T14:09:00"/>
        <d v="2024-10-28T10:37:00"/>
        <d v="2024-12-02T02:35:00"/>
        <d v="2024-12-23T03:51:00"/>
        <d v="2023-12-26T19:54:00"/>
        <d v="2023-11-14T21:03:00"/>
        <d v="2024-10-04T08:14:00"/>
        <d v="2025-05-09T16:58:00"/>
        <d v="2024-03-25T22:51:00"/>
        <d v="2024-03-30T08:08:00"/>
        <d v="2024-03-30T14:47:00"/>
        <d v="2025-01-02T08:07:00"/>
        <d v="2025-04-10T03:31:00"/>
        <d v="2024-03-01T08:12:00"/>
        <d v="2024-02-29T15:25:00"/>
        <d v="2024-07-25T17:33:00"/>
        <d v="2023-09-04T15:45:00"/>
        <d v="2023-07-25T00:23:00"/>
        <d v="2025-02-11T06:45:00"/>
        <d v="2024-07-10T20:35:00"/>
        <d v="2024-04-06T15:01:00"/>
        <d v="2024-01-23T09:04:00"/>
        <d v="2023-10-14T13:33:00"/>
        <d v="2023-08-11T04:09:00"/>
        <d v="2024-11-27T01:44:00"/>
        <d v="2025-05-01T06:20:00"/>
        <d v="2024-11-25T12:32:00"/>
        <d v="2025-01-10T10:03:00"/>
        <d v="2025-01-11T00:54:00"/>
        <d v="2025-01-05T07:49:00"/>
        <d v="2024-03-19T03:10:00"/>
        <d v="2024-03-28T11:50:00"/>
        <d v="2024-07-05T16:33:00"/>
        <d v="2023-10-22T17:54:00"/>
        <d v="2023-11-04T23:40:00"/>
        <d v="2023-09-15T02:52:00"/>
        <d v="2024-05-30T04:35:00"/>
        <d v="2024-09-16T07:43:00"/>
        <d v="2024-05-04T09:37:00"/>
        <d v="2023-11-04T01:59:00"/>
        <d v="2025-01-19T15:18:00"/>
        <d v="2025-03-31T22:08:00"/>
        <d v="2025-03-27T05:43:00"/>
        <d v="2023-12-13T04:12:00"/>
        <d v="2024-06-19T10:31:00"/>
        <d v="2023-10-19T15:26:00"/>
        <d v="2024-12-08T00:11:00"/>
        <d v="2024-12-02T14:26:00"/>
        <d v="2024-08-20T00:35:00"/>
        <d v="2023-08-07T04:20:00"/>
        <d v="2024-08-12T05:24:00"/>
        <d v="2024-12-02T13:24:00"/>
        <d v="2025-02-15T15:06:00"/>
        <d v="2025-03-05T20:05:00"/>
        <d v="2024-03-13T03:39:00"/>
        <d v="2024-06-29T01:01:00"/>
        <d v="2025-04-06T10:27:00"/>
        <d v="2025-03-01T06:54:00"/>
        <d v="2024-05-17T07:55:00"/>
        <d v="2024-03-02T04:05:00"/>
        <d v="2024-05-05T22:32:00"/>
        <d v="2023-12-03T03:35:00"/>
        <d v="2024-12-15T13:36:00"/>
        <d v="2024-08-03T17:20:00"/>
        <d v="2024-09-22T18:30:00"/>
        <d v="2025-05-29T10:33:00"/>
        <d v="2023-09-26T07:47:00"/>
        <d v="2024-12-23T01:37:00"/>
        <d v="2024-07-18T18:48:00"/>
        <d v="2024-08-23T15:30:00"/>
        <d v="2024-06-22T20:44:00"/>
        <d v="2023-08-10T20:57:00"/>
        <d v="2024-09-10T05:03:00"/>
        <d v="2023-08-06T13:45:00"/>
        <d v="2025-01-26T19:41:00"/>
        <d v="2025-05-07T05:52:00"/>
        <d v="2025-02-18T11:30:00"/>
        <d v="2024-06-18T22:24:00"/>
        <d v="2023-10-15T09:19:00"/>
        <d v="2024-10-23T00:00:00"/>
        <d v="2025-06-04T06:15:00"/>
        <d v="2024-08-20T08:53:00"/>
        <d v="2024-11-21T14:27:00"/>
        <d v="2025-01-24T04:57:00"/>
        <d v="2025-02-23T05:11:00"/>
        <d v="2024-03-12T23:51:00"/>
        <d v="2024-03-24T17:19:00"/>
        <d v="2023-12-24T11:30:00"/>
        <d v="2025-04-07T21:15:00"/>
        <d v="2024-10-15T02:38:00"/>
        <d v="2024-08-07T15:42:00"/>
        <d v="2025-03-11T15:46:00"/>
        <d v="2024-03-30T21:24:00"/>
        <d v="2023-09-09T03:09:00"/>
        <d v="2025-02-05T09:37:00"/>
        <d v="2025-06-07T15:26:00"/>
        <d v="2024-12-25T05:49:00"/>
        <d v="2024-08-22T03:57:00"/>
        <d v="2025-01-16T15:05:00"/>
        <d v="2023-08-20T13:40:00"/>
        <d v="2024-02-01T11:11:00"/>
        <d v="2025-06-20T21:28:00"/>
        <d v="2025-05-30T00:22:00"/>
        <d v="2024-09-29T23:36:00"/>
        <d v="2024-12-16T15:50:00"/>
        <d v="2024-04-30T15:53:00"/>
        <d v="2023-10-24T18:19:00"/>
        <d v="2025-02-06T17:10:00"/>
        <d v="2024-09-27T21:33:00"/>
        <d v="2025-01-22T23:04:00"/>
        <d v="2024-09-09T08:38:00"/>
        <d v="2025-02-21T01:13:00"/>
        <d v="2023-08-31T07:42:00"/>
        <d v="2024-01-23T13:06:00"/>
        <d v="2025-01-17T10:19:00"/>
        <d v="2024-07-04T09:58:00"/>
        <d v="2024-08-07T23:21:00"/>
        <d v="2024-01-11T06:31:00"/>
        <d v="2024-05-09T20:42:00"/>
        <d v="2023-12-12T05:55:00"/>
        <d v="2024-12-30T18:38:00"/>
        <d v="2025-05-13T00:32:00"/>
        <d v="2024-08-29T04:34:00"/>
        <d v="2023-09-25T16:12:00"/>
        <d v="2024-05-27T16:30:00"/>
        <d v="2023-07-30T10:23:00"/>
        <d v="2024-09-17T11:04:00"/>
        <d v="2025-03-26T02:48:00"/>
        <d v="2024-08-21T04:51:00"/>
        <d v="2024-10-20T05:53:00"/>
        <d v="2025-04-12T10:30:00"/>
        <d v="2025-01-24T11:46:00"/>
        <d v="2024-08-20T01:10:00"/>
        <d v="2024-07-11T22:12:00"/>
        <d v="2024-12-12T20:48:00"/>
        <d v="2024-06-19T11:12:00"/>
        <d v="2024-03-15T22:47:00"/>
        <d v="2024-09-30T18:10:00"/>
        <d v="2023-10-02T13:13:00"/>
        <d v="2024-01-01T08:38:00"/>
        <d v="2024-11-12T16:18:00"/>
        <d v="2025-06-18T20:35:00"/>
        <d v="2024-09-11T12:37:00"/>
        <d v="2024-11-26T20:19:00"/>
        <d v="2023-07-08T11:29:00"/>
        <d v="2024-12-22T01:10:00"/>
        <d v="2025-04-28T05:45:00"/>
        <d v="2024-12-01T16:37:00"/>
        <d v="2024-04-03T22:34:00"/>
        <d v="2024-05-19T14:49:00"/>
        <d v="2023-11-11T21:12:00"/>
        <d v="2023-09-17T20:53:00"/>
        <d v="2024-05-31T02:45:00"/>
        <d v="2024-08-26T00:14:00"/>
        <d v="2025-05-20T17:39:00"/>
        <d v="2024-08-23T10:50:00"/>
        <d v="2025-02-19T23:27:00"/>
        <d v="2024-01-02T02:59:00"/>
        <d v="2025-01-24T13:25:00"/>
        <d v="2025-06-23T05:29:00"/>
        <d v="2024-07-19T07:46:00"/>
        <d v="2024-08-17T09:41:00"/>
        <d v="2025-04-20T23:14:00"/>
        <d v="2025-06-03T15:31:00"/>
        <d v="2025-05-06T06:35:00"/>
        <d v="2024-01-11T00:36:00"/>
        <d v="2025-03-10T07:52:00"/>
        <d v="2024-07-12T08:56:00"/>
        <d v="2024-11-09T19:23:00"/>
        <d v="2023-11-24T10:23:00"/>
        <d v="2024-06-27T15:12:00"/>
        <d v="2023-09-07T02:26:00"/>
        <d v="2024-09-18T15:27:00"/>
        <d v="2024-09-13T04:02:00"/>
        <d v="2024-10-16T05:16:00"/>
        <d v="2025-01-08T01:19:00"/>
        <d v="2024-11-02T13:51:00"/>
        <d v="2024-02-27T19:51:00"/>
        <d v="2024-04-13T08:40:00"/>
        <d v="2024-07-05T02:12:00"/>
        <d v="2025-01-29T06:16:00"/>
        <d v="2024-01-06T12:50:00"/>
        <d v="2024-02-15T14:36:00"/>
        <d v="2025-01-12T07:11:00"/>
        <d v="2025-05-11T08:00:00"/>
        <d v="2025-04-27T17:48:00"/>
        <d v="2023-12-24T18:40:00"/>
        <d v="2023-08-29T15:11:00"/>
        <d v="2023-10-28T08:55:00"/>
        <d v="2024-05-14T23:57:00"/>
        <d v="2024-09-14T01:05:00"/>
        <d v="2025-05-04T22:43:00"/>
        <d v="2025-02-25T23:38:00"/>
        <d v="2025-05-24T02:10:00"/>
        <d v="2024-11-10T00:49:00"/>
        <d v="2023-08-21T04:06:00"/>
        <d v="2024-11-05T22:25:00"/>
        <d v="2024-08-19T15:52:00"/>
        <d v="2024-03-25T02:53:00"/>
        <d v="2023-10-21T07:15:00"/>
        <d v="2024-04-05T11:20:00"/>
        <d v="2024-05-02T18:30:00"/>
        <d v="2023-12-08T22:06:00"/>
        <d v="2024-12-22T18:19:00"/>
        <d v="2024-12-04T18:31:00"/>
        <d v="2024-12-18T21:15:00"/>
        <d v="2025-04-23T20:25:00"/>
        <d v="2025-02-23T15:59:00"/>
        <d v="2024-01-24T09:49:00"/>
        <d v="2024-03-14T18:23:00"/>
        <d v="2024-02-04T07:58:00"/>
        <d v="2023-11-21T17:52:00"/>
        <d v="2024-07-23T08:31:00"/>
        <d v="2024-09-11T06:32:00"/>
        <d v="2025-05-09T03:52:00"/>
        <d v="2025-02-17T21:51:00"/>
        <d v="2024-09-29T20:29:00"/>
        <d v="2024-01-04T20:47:00"/>
        <d v="2025-01-02T19:24:00"/>
        <d v="2025-03-16T04:09:00"/>
        <d v="2024-11-27T07:09:00"/>
        <d v="2024-04-01T03:10:00"/>
        <d v="2024-04-27T04:14:00"/>
        <d v="2024-07-26T02:59:00"/>
        <d v="2025-06-02T03:52:00"/>
        <d v="2025-04-19T17:12:00"/>
        <d v="2025-07-01T12:18:00"/>
        <d v="2025-03-21T23:50:00"/>
        <d v="2024-12-01T21:19:00"/>
        <d v="2025-05-22T22:51:00"/>
        <d v="2023-12-21T22:42:00"/>
        <d v="2024-04-04T13:55:00"/>
        <d v="2024-11-07T16:15:00"/>
        <d v="2024-02-28T19:36:00"/>
        <d v="2023-07-18T22:45:00"/>
        <d v="2023-10-01T12:19:00"/>
        <d v="2025-04-11T07:29:00"/>
        <d v="2024-09-13T15:23:00"/>
        <d v="2025-06-24T07:38:00"/>
        <d v="2025-01-10T01:07:00"/>
        <d v="2023-11-26T00:56:00"/>
        <d v="2023-12-20T10:06:00"/>
        <d v="2023-08-02T10:10:00"/>
        <d v="2024-07-03T21:04:00"/>
        <d v="2024-06-01T08:02:00"/>
        <d v="2024-08-01T08:40:00"/>
        <d v="2024-10-23T22:26:00"/>
        <d v="2024-12-19T23:46:00"/>
        <d v="2025-01-28T08:31:00"/>
        <d v="2024-01-02T06:57:00"/>
        <d v="2024-01-24T11:10:00"/>
        <d v="2023-08-09T10:09:00"/>
        <d v="2024-10-25T12:39:00"/>
        <d v="2024-11-09T16:50:00"/>
        <d v="2025-06-08T12:59:00"/>
        <d v="2023-11-18T23:52:00"/>
        <d v="2025-04-05T05:25:00"/>
        <d v="2025-05-16T19:51:00"/>
        <d v="2024-02-08T16:48:00"/>
        <d v="2025-03-14T07:34:00"/>
        <d v="2024-07-30T13:38:00"/>
        <d v="2024-02-06T22:07:00"/>
        <d v="2025-03-04T03:38:00"/>
        <d v="2024-09-29T21:00:00"/>
        <d v="2024-11-08T06:12:00"/>
        <d v="2025-05-08T08:15:00"/>
        <d v="2023-07-29T14:50:00"/>
        <d v="2024-07-30T09:05:00"/>
        <d v="2025-03-20T00:17:00"/>
        <d v="2024-09-27T05:07:00"/>
        <d v="2023-10-26T09:26:00"/>
        <d v="2023-12-28T00:20:00"/>
        <d v="2024-12-21T14:20:00"/>
        <d v="2025-03-31T00:23:00"/>
        <d v="2024-09-13T11:40:00"/>
        <d v="2024-07-27T15:56:00"/>
        <d v="2024-09-20T04:20:00"/>
        <d v="2023-12-17T18:38:00"/>
        <d v="2023-07-14T15:01:00"/>
        <d v="2023-10-17T06:49:00"/>
        <d v="2024-10-22T01:49:00"/>
        <d v="2025-03-27T16:59:00"/>
        <d v="2025-04-08T22:17:00"/>
        <d v="2025-02-09T12:33:00"/>
        <d v="2024-05-15T12:57:00"/>
        <d v="2024-10-26T19:06:00"/>
        <d v="2025-01-20T16:11:00"/>
        <d v="2024-02-14T07:43:00"/>
        <d v="2024-01-13T11:15:00"/>
        <d v="2024-10-23T08:32:00"/>
        <d v="2025-01-11T09:04:00"/>
        <d v="2024-07-20T15:13:00"/>
        <d v="2024-04-16T09:41:00"/>
        <d v="2024-05-04T22:55:00"/>
        <d v="2025-05-09T05:13:00"/>
        <d v="2024-08-03T13:38:00"/>
        <d v="2024-09-27T15:28:00"/>
        <d v="2025-04-06T03:01:00"/>
        <d v="2024-08-24T16:38:00"/>
        <d v="2024-04-12T10:14:00"/>
        <d v="2023-07-25T01:54:00"/>
        <d v="2024-06-22T22:58:00"/>
        <d v="2023-07-31T00:07:00"/>
        <d v="2024-06-03T18:14:00"/>
        <d v="2024-06-03T08:47:00"/>
        <d v="2023-12-20T03:45:00"/>
        <d v="2023-09-12T06:03:00"/>
        <d v="2023-07-25T01:49:00"/>
        <d v="2023-10-23T11:31:00"/>
        <d v="2023-11-02T00:42:00"/>
        <d v="2023-10-09T13:19:00"/>
        <d v="2025-04-16T00:25:00"/>
        <d v="2024-12-30T13:12:00"/>
        <d v="2024-10-15T10:59:00"/>
        <d v="2025-05-18T01:10:00"/>
        <d v="2024-04-10T10:08:00"/>
        <d v="2023-11-14T03:54:00"/>
        <d v="2025-03-14T10:49:00"/>
        <d v="2024-09-24T23:51:00"/>
        <d v="2024-12-08T12:32:00"/>
        <d v="2025-05-30T01:23:00"/>
        <d v="2025-03-08T12:26:00"/>
        <d v="2025-06-01T10:59:00"/>
        <d v="2025-04-17T00:37:00"/>
        <d v="2024-09-30T11:25:00"/>
        <d v="2024-03-17T01:38:00"/>
        <d v="2025-01-19T23:45:00"/>
        <d v="2025-01-29T02:24:00"/>
        <d v="2023-11-01T02:40:00"/>
        <d v="2023-11-12T13:58:00"/>
        <d v="2024-09-25T12:53:00"/>
        <d v="2025-06-27T11:01:00"/>
        <d v="2025-06-17T17:10:00"/>
        <d v="2025-02-16T03:19:00"/>
        <d v="2024-09-18T21:03:00"/>
        <d v="2024-11-17T18:39:00"/>
        <d v="2025-03-20T17:39:00"/>
        <d v="2023-12-19T22:16:00"/>
        <d v="2023-12-23T07:16:00"/>
        <d v="2023-12-11T14:18:00"/>
        <d v="2024-12-18T21:43:00"/>
        <d v="2023-07-11T10:24:00"/>
        <d v="2024-03-28T06:07:00"/>
        <d v="2023-09-11T20:00:00"/>
        <d v="2024-09-22T21:57:00"/>
        <d v="2025-05-05T02:29:00"/>
        <d v="2024-08-28T19:38:00"/>
        <d v="2024-11-27T00:48:00"/>
        <d v="2024-02-14T02:59:00"/>
        <d v="2024-12-06T00:29:00"/>
        <d v="2025-02-07T11:01:00"/>
        <d v="2025-01-02T05:31:00"/>
        <d v="2024-01-05T02:22:00"/>
        <d v="2023-07-09T03:04:00"/>
        <d v="2025-02-22T13:01:00"/>
        <d v="2024-07-07T09:58:00"/>
        <d v="2024-04-25T05:23:00"/>
        <d v="2023-11-15T08:00:00"/>
        <d v="2024-07-06T00:40:00"/>
        <d v="2024-08-04T04:50:00"/>
        <d v="2025-02-07T23:36:00"/>
        <d v="2025-03-03T11:23:00"/>
        <d v="2025-02-03T00:42:00"/>
        <d v="2025-06-04T21:29:00"/>
        <d v="2025-05-18T20:33:00"/>
        <d v="2023-11-17T16:43:00"/>
        <d v="2024-06-05T14:56:00"/>
        <d v="2024-01-02T06:34:00"/>
        <d v="2023-12-06T13:53:00"/>
        <d v="2024-08-03T00:19:00"/>
        <d v="2025-03-03T05:51:00"/>
        <d v="2023-12-18T18:28:00"/>
        <d v="2024-03-08T06:40:00"/>
        <d v="2023-08-09T09:33:00"/>
        <d v="2024-06-12T13:47:00"/>
        <d v="2023-12-11T08:33:00"/>
        <d v="2023-11-17T19:04:00"/>
        <d v="2023-08-29T06:20:00"/>
        <d v="2023-10-31T01:29:00"/>
        <d v="2024-01-26T01:28:00"/>
        <d v="2025-06-29T16:02:00"/>
        <d v="2024-09-28T07:23:00"/>
        <d v="2023-12-13T15:44:00"/>
        <d v="2024-06-10T18:17:00"/>
        <d v="2023-10-11T22:58:00"/>
        <d v="2024-07-15T12:04:00"/>
        <d v="2024-07-17T21:05:00"/>
        <d v="2024-09-17T02:56:00"/>
        <d v="2024-07-23T08:11:00"/>
        <d v="2025-03-13T15:59:00"/>
        <d v="2024-07-09T01:41:00"/>
        <d v="2025-02-03T19:37:00"/>
        <d v="2024-12-08T09:32:00"/>
        <d v="2024-10-14T06:52:00"/>
        <d v="2025-01-02T09:33:00"/>
        <d v="2023-12-29T17:12:00"/>
        <d v="2023-08-07T04:53:00"/>
        <d v="2025-04-11T12:16:00"/>
        <d v="2024-02-17T02:30:00"/>
        <d v="2024-02-14T12:08:00"/>
        <d v="2025-05-07T02:16:00"/>
        <d v="2025-05-10T20:13:00"/>
        <d v="2024-11-29T19:09:00"/>
        <d v="2025-06-25T03:26:00"/>
        <d v="2023-11-30T02:30:00"/>
        <d v="2025-01-17T18:29:00"/>
        <d v="2023-07-24T23:16:00"/>
        <d v="2023-07-06T16:33:00"/>
        <d v="2025-02-06T07:02:00"/>
        <d v="2025-02-07T10:34:00"/>
        <d v="2023-11-06T15:32:00"/>
        <d v="2023-07-11T05:31:00"/>
        <d v="2023-08-14T13:32:00"/>
        <d v="2023-07-04T13:05:00"/>
        <d v="2024-10-02T15:42:00"/>
        <d v="2025-04-04T05:42:00"/>
        <d v="2023-12-29T13:59:00"/>
        <d v="2024-08-15T16:56:00"/>
        <d v="2025-04-25T15:57:00"/>
        <d v="2025-05-16T04:55:00"/>
        <d v="2024-11-03T18:17:00"/>
        <d v="2023-09-29T07:30:00"/>
        <d v="2023-09-18T08:50:00"/>
        <d v="2024-03-02T20:48:00"/>
        <d v="2024-12-11T00:56:00"/>
        <d v="2023-10-27T23:39:00"/>
        <d v="2024-05-14T02:20:00"/>
        <d v="2025-01-11T18:04:00"/>
        <d v="2024-11-01T06:54:00"/>
        <d v="2024-08-23T03:35:00"/>
        <d v="2025-05-08T11:56:00"/>
        <d v="2025-03-10T06:06:00"/>
        <d v="2024-01-15T13:28:00"/>
        <d v="2023-10-15T22:45:00"/>
        <d v="2023-09-24T14:24:00"/>
        <d v="2023-07-16T22:08:00"/>
        <d v="2024-11-22T20:55:00"/>
        <d v="2024-08-26T06:43:00"/>
        <d v="2024-12-28T14:10:00"/>
        <d v="2025-02-11T09:08:00"/>
        <d v="2024-11-18T09:43:00"/>
        <d v="2024-01-13T07:06:00"/>
        <d v="2023-11-28T15:43:00"/>
        <d v="2024-12-18T04:30:00"/>
        <d v="2025-01-15T08:24:00"/>
        <d v="2025-02-09T07:34:00"/>
        <d v="2024-03-17T18:24:00"/>
        <d v="2024-01-08T19:32:00"/>
        <d v="2024-03-15T00:09:00"/>
        <d v="2025-06-04T19:49:00"/>
        <d v="2025-04-25T21:06:00"/>
        <d v="2025-01-17T23:49:00"/>
        <d v="2024-11-23T01:10:00"/>
        <d v="2025-05-13T04:50:00"/>
        <d v="2025-06-14T21:03:00"/>
        <d v="2024-07-19T13:35:00"/>
        <d v="2024-04-23T08:43:00"/>
        <d v="2023-12-21T12:03:00"/>
        <d v="2025-01-14T05:13:00"/>
        <d v="2024-08-20T01:13:00"/>
        <d v="2023-07-05T10:10:00"/>
        <d v="2023-11-13T05:32:00"/>
        <d v="2023-12-30T03:10:00"/>
        <d v="2025-01-02T12:54:00"/>
      </sharedItems>
      <fieldGroup par="11"/>
    </cacheField>
    <cacheField name="item" numFmtId="0">
      <sharedItems count="6">
        <s v="DrugA"/>
        <s v="DrugB"/>
        <s v="DrugD"/>
        <s v="DrugE"/>
        <s v="DrugC"/>
        <s v=""/>
      </sharedItems>
    </cacheField>
    <cacheField name="category" numFmtId="0">
      <sharedItems count="6">
        <s v="Pain Relief"/>
        <s v="Allergy"/>
        <s v="Antibiotics"/>
        <s v="Supplements"/>
        <s v="Skin Care"/>
        <s v=""/>
      </sharedItems>
    </cacheField>
    <cacheField name="quantity" numFmtId="0">
      <sharedItems containsSemiMixedTypes="0" containsString="0" containsNumber="1" containsInteger="1" minValue="-1" maxValue="5"/>
    </cacheField>
    <cacheField name="unit_price" numFmtId="0">
      <sharedItems containsSemiMixedTypes="0" containsString="0" containsNumber="1" minValue="-50" maxValue="149.99"/>
    </cacheField>
    <cacheField name="total" numFmtId="0">
      <sharedItems containsSemiMixedTypes="0" containsString="0" containsNumber="1" minValue="-250" maxValue="749.95" count="18451">
        <n v="501.9"/>
        <n v="462.24"/>
        <n v="572.79999999999995"/>
        <n v="86.4"/>
        <n v="-150"/>
        <n v="184.74"/>
        <n v="257.83999999999997"/>
        <n v="40.29"/>
        <n v="132.54"/>
        <n v="114.84"/>
        <n v="103.01"/>
        <n v="485.55"/>
        <n v="563.95000000000005"/>
        <n v="139.30000000000001"/>
        <n v="38.369999999999997"/>
        <n v="235.54"/>
        <n v="344.52"/>
        <n v="180.24"/>
        <n v="417.55"/>
        <n v="187.23"/>
        <n v="134.63"/>
        <n v="628.20000000000005"/>
        <n v="106.02000000000001"/>
        <n v="125.7"/>
        <n v="513.76"/>
        <n v="31.07"/>
        <n v="579.09999999999991"/>
        <n v="370.64"/>
        <n v="143.88"/>
        <n v="553.91999999999996"/>
        <n v="59.04"/>
        <n v="275.85000000000002"/>
        <n v="111.03"/>
        <n v="356.95"/>
        <n v="16.559999999999999"/>
        <n v="59.72"/>
        <n v="248.28"/>
        <n v="55.76"/>
        <n v="535.1"/>
        <n v="87.1"/>
        <n v="223.32"/>
        <n v="266.54999999999995"/>
        <n v="115.92"/>
        <n v="677.5"/>
        <n v="-139.86000000000001"/>
        <n v="40.11"/>
        <n v="97.49"/>
        <n v="61.35"/>
        <n v="330.69"/>
        <n v="605.79999999999995"/>
        <n v="508.48"/>
        <n v="124.78"/>
        <n v="472.84"/>
        <n v="415.75"/>
        <n v="77.349999999999994"/>
        <n v="529.15"/>
        <n v="235.08"/>
        <n v="355.38"/>
        <n v="348.7"/>
        <n v="231.12"/>
        <n v="358.65000000000003"/>
        <n v="216.04"/>
        <n v="166.6"/>
        <n v="25.54"/>
        <n v="52.5"/>
        <n v="116.72"/>
        <n v="94.51"/>
        <n v="137.47999999999999"/>
        <n v="112.65"/>
        <n v="429.04"/>
        <n v="183.4"/>
        <n v="364.52"/>
        <n v="269.3"/>
        <n v="107.14"/>
        <n v="156.05000000000001"/>
        <n v="100.28"/>
        <n v="733.25"/>
        <n v="126.28"/>
        <n v="254.52"/>
        <n v="100.16"/>
        <n v="56.29"/>
        <n v="111.25"/>
        <n v="70.59"/>
        <n v="567.36"/>
        <n v="192.96"/>
        <n v="207.92"/>
        <n v="87.29"/>
        <n v="432.35"/>
        <n v="22.38"/>
        <n v="80.010000000000005"/>
        <n v="387.39"/>
        <n v="138.97999999999999"/>
        <n v="194.82"/>
        <n v="485.95"/>
        <n v="243.95"/>
        <n v="73.44"/>
        <n v="312.36"/>
        <n v="268.88"/>
        <n v="442.65000000000003"/>
        <n v="485.25"/>
        <n v="408.87"/>
        <n v="268.7"/>
        <n v="239.8"/>
        <n v="74.319999999999993"/>
        <n v="525.5"/>
        <n v="434.04"/>
        <n v="439.89"/>
        <n v="143.12"/>
        <n v="323.16000000000003"/>
        <n v="437.72"/>
        <n v="141.53"/>
        <n v="645.45000000000005"/>
        <n v="144.74"/>
        <n v="13.65"/>
        <n v="370.8"/>
        <n v="563.91999999999996"/>
        <n v="89.039999999999992"/>
        <n v="22.26"/>
        <n v="43.89"/>
        <n v="146.85000000000002"/>
        <n v="100.71"/>
        <n v="34.44"/>
        <n v="144.62"/>
        <n v="222.3"/>
        <n v="48.19"/>
        <n v="389.52"/>
        <n v="255.5"/>
        <n v="273.84000000000003"/>
        <n v="114.76"/>
        <n v="139.51"/>
        <n v="107.22"/>
        <n v="586.16"/>
        <n v="122.88"/>
        <n v="118.51"/>
        <n v="176.08"/>
        <n v="80.69"/>
        <n v="349.75"/>
        <n v="141.06"/>
        <n v="159.86000000000001"/>
        <n v="208.32"/>
        <n v="97.71"/>
        <n v="149.88"/>
        <n v="275.65000000000003"/>
        <n v="108.1"/>
        <n v="239.60000000000002"/>
        <n v="89.78"/>
        <n v="250.76"/>
        <n v="660.6"/>
        <n v="176.10000000000002"/>
        <n v="214.44"/>
        <n v="247.54"/>
        <n v="175.14"/>
        <n v="36.839999999999996"/>
        <n v="144.94"/>
        <n v="119.68"/>
        <n v="442.72"/>
        <n v="112.38"/>
        <n v="193.85000000000002"/>
        <n v="674.4"/>
        <n v="104.09"/>
        <n v="333.54"/>
        <n v="66.69"/>
        <n v="433.89"/>
        <n v="267.66000000000003"/>
        <n v="192.34"/>
        <n v="143.22"/>
        <n v="97.9"/>
        <n v="481.95"/>
        <n v="160.66"/>
        <n v="520.28"/>
        <n v="435.5"/>
        <n v="57.55"/>
        <n v="236.45999999999998"/>
        <n v="437.55"/>
        <n v="31.48"/>
        <n v="144.84"/>
        <n v="158.19"/>
        <n v="34.4"/>
        <n v="566.96"/>
        <n v="119.88"/>
        <n v="202.46"/>
        <n v="139.29"/>
        <n v="486.64"/>
        <n v="208.89"/>
        <n v="105.66"/>
        <n v="508.15"/>
        <n v="433.77"/>
        <n v="66.05"/>
        <n v="39.11"/>
        <n v="90.56"/>
        <n v="102.78"/>
        <n v="526.88"/>
        <n v="294.20999999999998"/>
        <n v="138.35"/>
        <n v="110.79"/>
        <n v="126.8"/>
        <n v="39.900000000000006"/>
        <n v="177.68"/>
        <n v="321.24"/>
        <n v="426.2"/>
        <n v="40.380000000000003"/>
        <n v="143.41999999999999"/>
        <n v="93.52"/>
        <n v="417.15000000000003"/>
        <n v="467.4"/>
        <n v="393.4"/>
        <n v="308.01"/>
        <n v="31.43"/>
        <n v="412.29999999999995"/>
        <n v="-200"/>
        <n v="265.39999999999998"/>
        <n v="148.44999999999999"/>
        <n v="148.52000000000001"/>
        <n v="33.21"/>
        <n v="279.20999999999998"/>
        <n v="307.86"/>
        <n v="194.21999999999997"/>
        <n v="276.35000000000002"/>
        <n v="68.2"/>
        <n v="62.54"/>
        <n v="347.90999999999997"/>
        <n v="318.12"/>
        <n v="385.79999999999995"/>
        <n v="259.77999999999997"/>
        <n v="149.57"/>
        <n v="562.91999999999996"/>
        <n v="65.97"/>
        <n v="103.85"/>
        <n v="86.78"/>
        <n v="145.08000000000001"/>
        <n v="-100"/>
        <n v="610.75"/>
        <n v="246.24"/>
        <n v="361.2"/>
        <n v="142.47999999999999"/>
        <n v="36.6"/>
        <n v="371.52"/>
        <n v="328.86"/>
        <n v="280.39999999999998"/>
        <n v="251.01"/>
        <n v="28.36"/>
        <n v="601.35"/>
        <n v="149.43"/>
        <n v="417.24"/>
        <n v="699.7"/>
        <n v="401.55"/>
        <n v="220.32"/>
        <n v="588.85"/>
        <n v="576.88"/>
        <n v="416.09999999999997"/>
        <n v="115.21"/>
        <n v="148.77000000000001"/>
        <n v="280.56"/>
        <n v="179.64"/>
        <n v="703.5"/>
        <n v="580.76"/>
        <n v="412.92"/>
        <n v="488.32"/>
        <n v="66.72"/>
        <n v="528.1"/>
        <n v="388.56"/>
        <n v="300.60000000000002"/>
        <n v="460.36"/>
        <n v="90.83"/>
        <n v="488.15"/>
        <n v="137.4"/>
        <n v="49.08"/>
        <n v="244.56"/>
        <n v="568.91999999999996"/>
        <n v="334.02"/>
        <n v="207.96"/>
        <n v="572.88"/>
        <n v="104.34"/>
        <n v="238.85000000000002"/>
        <n v="45.23"/>
        <n v="404.45"/>
        <n v="105.69"/>
        <n v="132.47999999999999"/>
        <n v="377.59999999999997"/>
        <n v="504.2"/>
        <n v="432.33000000000004"/>
        <n v="550.44000000000005"/>
        <n v="204.64"/>
        <n v="91.64"/>
        <n v="724.9"/>
        <n v="154.56"/>
        <n v="167.25"/>
        <n v="93.95"/>
        <n v="274.77"/>
        <n v="62.41"/>
        <n v="143.78"/>
        <n v="128.55000000000001"/>
        <n v="50.52"/>
        <n v="309.44"/>
        <n v="260.85000000000002"/>
        <n v="124.15"/>
        <n v="121.62"/>
        <n v="230.10000000000002"/>
        <n v="17.05"/>
        <n v="90.41"/>
        <n v="93.6"/>
        <n v="621.4"/>
        <n v="672.5"/>
        <n v="109.19"/>
        <n v="536.1"/>
        <n v="251.88"/>
        <n v="27.02"/>
        <n v="347.21999999999997"/>
        <n v="398.92"/>
        <n v="137.69999999999999"/>
        <n v="160.16"/>
        <n v="188.24"/>
        <n v="142.07999999999998"/>
        <n v="669.5"/>
        <n v="563.20000000000005"/>
        <n v="123.09"/>
        <n v="40.840000000000003"/>
        <n v="217.16"/>
        <n v="139.79"/>
        <n v="-13.74"/>
        <n v="497.04999999999995"/>
        <n v="299.20000000000005"/>
        <n v="444.85"/>
        <n v="197.15"/>
        <n v="101.31"/>
        <n v="518.6"/>
        <n v="193.56"/>
        <n v="146.12"/>
        <n v="667.5"/>
        <n v="188.13"/>
        <n v="148.84"/>
        <n v="78.400000000000006"/>
        <n v="294.44"/>
        <n v="37.6"/>
        <n v="704.05"/>
        <n v="194.12"/>
        <n v="717.30000000000007"/>
        <n v="50"/>
        <n v="429.95"/>
        <n v="51.82"/>
        <n v="89.88"/>
        <n v="490.95"/>
        <n v="182.72"/>
        <n v="399.4"/>
        <n v="512.9"/>
        <n v="519.48"/>
        <n v="96.43"/>
        <n v="95.05"/>
        <n v="31.79"/>
        <n v="90.88"/>
        <n v="698.8"/>
        <n v="231.86"/>
        <n v="364.15"/>
        <n v="91.949999999999989"/>
        <n v="306.08"/>
        <n v="97.4"/>
        <n v="21.29"/>
        <n v="314.39999999999998"/>
        <n v="135.80000000000001"/>
        <n v="82.96"/>
        <n v="548.85"/>
        <n v="149.4"/>
        <n v="262.5"/>
        <n v="316.32"/>
        <n v="102.92"/>
        <n v="659.2"/>
        <n v="308.48"/>
        <n v="587.44999999999993"/>
        <n v="54.56"/>
        <n v="408.8"/>
        <n v="244.23"/>
        <n v="104.91"/>
        <n v="557.20000000000005"/>
        <n v="399.48"/>
        <n v="228.36"/>
        <n v="635.4"/>
        <n v="183"/>
        <n v="144.46"/>
        <n v="221.13"/>
        <n v="73.099999999999994"/>
        <n v="88.4"/>
        <n v="154.16"/>
        <n v="114.64"/>
        <n v="86.76"/>
        <n v="101.32"/>
        <n v="130.21"/>
        <n v="656.7"/>
        <n v="301.14"/>
        <n v="344"/>
        <n v="57.64"/>
        <n v="341.15000000000003"/>
        <n v="80.16"/>
        <n v="733.9"/>
        <n v="148.13999999999999"/>
        <n v="96.47"/>
        <n v="-250"/>
        <n v="145.04"/>
        <n v="88.41"/>
        <n v="258.42"/>
        <n v="84.28"/>
        <n v="745.5"/>
        <n v="115.4"/>
        <n v="67.73"/>
        <n v="82.11"/>
        <n v="674.35"/>
        <n v="30.76"/>
        <n v="137.72"/>
        <n v="361.95"/>
        <n v="223.12"/>
        <n v="300.95"/>
        <n v="259.5"/>
        <n v="268.35000000000002"/>
        <n v="119.94999999999999"/>
        <n v="340.16"/>
        <n v="159.30000000000001"/>
        <n v="103.55000000000001"/>
        <n v="123.41"/>
        <n v="226.5"/>
        <n v="318.15000000000003"/>
        <n v="255.14999999999998"/>
        <n v="60.099999999999994"/>
        <n v="129.04999999999998"/>
        <n v="312.55"/>
        <n v="114.60000000000001"/>
        <n v="375.16"/>
        <n v="339.2"/>
        <n v="82.2"/>
        <n v="263.33999999999997"/>
        <n v="545.32000000000005"/>
        <n v="121.94"/>
        <n v="251"/>
        <n v="12.36"/>
        <n v="99.53"/>
        <n v="297.36"/>
        <n v="293.90999999999997"/>
        <n v="125.42"/>
        <n v="392.73"/>
        <n v="305.55"/>
        <n v="294.06"/>
        <n v="60.45"/>
        <n v="126.33"/>
        <n v="43.46"/>
        <n v="131.16"/>
        <n v="402.84999999999997"/>
        <n v="86.62"/>
        <n v="56.58"/>
        <n v="166.32"/>
        <n v="121.32"/>
        <n v="533"/>
        <n v="244.45"/>
        <n v="72.28"/>
        <n v="43.26"/>
        <n v="99.88"/>
        <n v="146.69"/>
        <n v="233.70000000000002"/>
        <n v="140.91999999999999"/>
        <n v="77.48"/>
        <n v="160.14000000000001"/>
        <n v="364.29"/>
        <n v="277.45999999999998"/>
        <n v="46.769999999999996"/>
        <n v="153.84"/>
        <n v="145.52000000000001"/>
        <n v="689.09999999999991"/>
        <n v="346.14"/>
        <n v="372.08"/>
        <n v="178.08"/>
        <n v="284.85000000000002"/>
        <n v="423.75"/>
        <n v="195.66"/>
        <n v="545.84"/>
        <n v="429.06000000000006"/>
        <n v="196.12"/>
        <n v="256.36"/>
        <n v="534.28"/>
        <n v="342.52"/>
        <n v="56.429999999999993"/>
        <n v="208.98"/>
        <n v="75.87"/>
        <n v="170.64000000000001"/>
        <n v="273.12"/>
        <n v="164.6"/>
        <n v="249"/>
        <n v="59.99"/>
        <n v="293.44"/>
        <n v="71.22"/>
        <n v="191.66"/>
        <n v="99.8"/>
        <n v="23.72"/>
        <n v="139.41999999999999"/>
        <n v="441.75"/>
        <n v="31.14"/>
        <n v="389.24"/>
        <n v="189.54999999999998"/>
        <n v="574.54999999999995"/>
        <n v="208.26"/>
        <n v="29.38"/>
        <n v="742.55"/>
        <n v="193.9"/>
        <n v="189.8"/>
        <n v="83.52"/>
        <n v="192.12"/>
        <n v="218.3"/>
        <n v="134.46"/>
        <n v="245.13"/>
        <n v="-50"/>
        <n v="119.72"/>
        <n v="114"/>
        <n v="59.25"/>
        <n v="107.96"/>
        <n v="306.04000000000002"/>
        <n v="95.56"/>
        <n v="333.48"/>
        <n v="252.54999999999998"/>
        <n v="136.81"/>
        <n v="31.9"/>
        <n v="321.64999999999998"/>
        <n v="325.62"/>
        <n v="30.09"/>
        <n v="80.239999999999995"/>
        <n v="126.22"/>
        <n v="601.1"/>
        <n v="444.15000000000003"/>
        <n v="30.32"/>
        <n v="161.56"/>
        <n v="729.65000000000009"/>
        <n v="458.8"/>
        <n v="143.55000000000001"/>
        <n v="130.38"/>
        <n v="85.51"/>
        <n v="414.4"/>
        <n v="131.19"/>
        <n v="243.48"/>
        <n v="71.399999999999991"/>
        <n v="168.76"/>
        <n v="86.94"/>
        <n v="527.79999999999995"/>
        <n v="305.25"/>
        <n v="299.12"/>
        <n v="284.5"/>
        <n v="371.59999999999997"/>
        <n v="459.32"/>
        <n v="26.77"/>
        <n v="99.78"/>
        <n v="160.18"/>
        <n v="32"/>
        <n v="23.93"/>
        <n v="194.92"/>
        <n v="59.93"/>
        <n v="636.75"/>
        <n v="305.43"/>
        <n v="430.52"/>
        <n v="141.9"/>
        <n v="434.09999999999997"/>
        <n v="141.21"/>
        <n v="408.27"/>
        <n v="560.04"/>
        <n v="135.41"/>
        <n v="74.819999999999993"/>
        <n v="221.52"/>
        <n v="230.37"/>
        <n v="51.88"/>
        <n v="386.44"/>
        <n v="19.38"/>
        <n v="131.30000000000001"/>
        <n v="561.9"/>
        <n v="225.79999999999998"/>
        <n v="310.92"/>
        <n v="55.36"/>
        <n v="285.36"/>
        <n v="306.54000000000002"/>
        <n v="142.30000000000001"/>
        <n v="197.49"/>
        <n v="395.46"/>
        <n v="142.4"/>
        <n v="123.61"/>
        <n v="337.2"/>
        <n v="99.68"/>
        <n v="34.97"/>
        <n v="101.35"/>
        <n v="236.5"/>
        <n v="126.61"/>
        <n v="294.89999999999998"/>
        <n v="225.72"/>
        <n v="284.74"/>
        <n v="168.24"/>
        <n v="247.35"/>
        <n v="70"/>
        <n v="166.66"/>
        <n v="585.5"/>
        <n v="199.2"/>
        <n v="58.75"/>
        <n v="238.9"/>
        <n v="511.64"/>
        <n v="243.64999999999998"/>
        <n v="365.2"/>
        <n v="295.89"/>
        <n v="208.94"/>
        <n v="146.52000000000001"/>
        <n v="207.72"/>
        <n v="375.48"/>
        <n v="74.19"/>
        <n v="211"/>
        <n v="47.83"/>
        <n v="255.36"/>
        <n v="179.84"/>
        <n v="128.13999999999999"/>
        <n v="243.2"/>
        <n v="20.36"/>
        <n v="234.28"/>
        <n v="260.72000000000003"/>
        <n v="147.15"/>
        <n v="61.9"/>
        <n v="144.82"/>
        <n v="104.04"/>
        <n v="31.02"/>
        <n v="-98.01"/>
        <n v="79.23"/>
        <n v="324.88"/>
        <n v="254.94"/>
        <n v="130.52000000000001"/>
        <n v="732.15000000000009"/>
        <n v="204.5"/>
        <n v="482.2"/>
        <n v="239.28"/>
        <n v="472.96"/>
        <n v="451.48"/>
        <n v="100.66"/>
        <n v="461.08"/>
        <n v="354.42"/>
        <n v="151.53"/>
        <n v="135.99"/>
        <n v="111.82"/>
        <n v="680.75"/>
        <n v="89.06"/>
        <n v="474.6"/>
        <n v="93.21"/>
        <n v="141.03"/>
        <n v="627.25"/>
        <n v="457.24"/>
        <n v="249.45000000000002"/>
        <n v="255.18"/>
        <n v="266.12"/>
        <n v="109.39"/>
        <n v="77.429999999999993"/>
        <n v="267.64"/>
        <n v="152.84"/>
        <n v="707.84999999999991"/>
        <n v="340"/>
        <n v="102.83"/>
        <n v="174"/>
        <n v="192.92"/>
        <n v="16.2"/>
        <n v="213.22"/>
        <n v="372.78000000000003"/>
        <n v="86.88"/>
        <n v="555.67999999999995"/>
        <n v="127.5"/>
        <n v="573.20000000000005"/>
        <n v="340.02"/>
        <n v="196.23"/>
        <n v="-20.8"/>
        <n v="728.15"/>
        <n v="73.05"/>
        <n v="658.05000000000007"/>
        <n v="558.29999999999995"/>
        <n v="125.69"/>
        <n v="744.85"/>
        <n v="71.099999999999994"/>
        <n v="82"/>
        <n v="222.8"/>
        <n v="228.64"/>
        <n v="189.32"/>
        <n v="492.59999999999997"/>
        <n v="233.38"/>
        <n v="312.63"/>
        <n v="48.9"/>
        <n v="288.39999999999998"/>
        <n v="261.76"/>
        <n v="366.59999999999997"/>
        <n v="607.04999999999995"/>
        <n v="515.6"/>
        <n v="75.55"/>
        <n v="332.4"/>
        <n v="55.64"/>
        <n v="121.9"/>
        <n v="228.84"/>
        <n v="-77.599999999999994"/>
        <n v="86.97"/>
        <n v="119.59"/>
        <n v="541"/>
        <n v="447.24"/>
        <n v="145.44"/>
        <n v="342.81"/>
        <n v="62.42"/>
        <n v="39.630000000000003"/>
        <n v="124"/>
        <n v="86.429999999999993"/>
        <n v="101.07"/>
        <n v="434.79999999999995"/>
        <n v="98.800000000000011"/>
        <n v="425.20000000000005"/>
        <n v="672.8"/>
        <n v="189.06"/>
        <n v="106.22"/>
        <n v="318.65999999999997"/>
        <n v="567.20000000000005"/>
        <n v="169.5"/>
        <n v="178.96"/>
        <n v="405.09000000000003"/>
        <n v="362.55"/>
        <n v="114.55"/>
        <n v="105.32"/>
        <n v="239.01"/>
        <n v="196.68"/>
        <n v="149.30000000000001"/>
        <n v="138"/>
        <n v="461.9"/>
        <n v="394.11"/>
        <n v="79.599999999999994"/>
        <n v="712"/>
        <n v="272.44"/>
        <n v="220.74"/>
        <n v="34.58"/>
        <n v="379.35"/>
        <n v="597.96"/>
        <n v="377.92"/>
        <n v="146.57999999999998"/>
        <n v="97.6"/>
        <n v="146.30000000000001"/>
        <n v="49.46"/>
        <n v="45.9"/>
        <n v="139.91999999999999"/>
        <n v="186.39000000000001"/>
        <n v="168.6"/>
        <n v="96.12"/>
        <n v="499.8"/>
        <n v="285.35000000000002"/>
        <n v="87.96"/>
        <n v="545.79999999999995"/>
        <n v="342.55"/>
        <n v="458.92"/>
        <n v="587.5"/>
        <n v="70.400000000000006"/>
        <n v="73.86"/>
        <n v="54.64"/>
        <n v="234.24"/>
        <n v="149.75"/>
        <n v="435.6"/>
        <n v="130.32"/>
        <n v="113.85"/>
        <n v="38.799999999999997"/>
        <n v="503.08"/>
        <n v="106.22999999999999"/>
        <n v="223.79999999999998"/>
        <n v="120.6"/>
        <n v="212.54999999999998"/>
        <n v="77.27"/>
        <n v="163.82999999999998"/>
        <n v="36.21"/>
        <n v="424.74"/>
        <n v="611.70000000000005"/>
        <n v="32.6"/>
        <n v="705.25"/>
        <n v="370.12"/>
        <n v="191.3"/>
        <n v="598.91999999999996"/>
        <n v="424.54999999999995"/>
        <n v="-96.42"/>
        <n v="333.56"/>
        <n v="73.91"/>
        <n v="93.05"/>
        <n v="81.66"/>
        <n v="39.340000000000003"/>
        <n v="115.19999999999999"/>
        <n v="233.54999999999998"/>
        <n v="142.31"/>
        <n v="85.66"/>
        <n v="250.07999999999998"/>
        <n v="28.38"/>
        <n v="365.67"/>
        <n v="54.54"/>
        <n v="288.24"/>
        <n v="89.38"/>
        <n v="121.59"/>
        <n v="59.1"/>
        <n v="576.48"/>
        <n v="133.6"/>
        <n v="287.34000000000003"/>
        <n v="131.85"/>
        <n v="726.9"/>
        <n v="291.03000000000003"/>
        <n v="334.36"/>
        <n v="42.52"/>
        <n v="107.01"/>
        <n v="101.05"/>
        <n v="270.48"/>
        <n v="101.16"/>
        <n v="284.3"/>
        <n v="218.58"/>
        <n v="663.8"/>
        <n v="-98.06"/>
        <n v="335.76"/>
        <n v="158.66"/>
        <n v="111.1"/>
        <n v="139.53"/>
        <n v="577.44999999999993"/>
        <n v="87.12"/>
        <n v="437.04999999999995"/>
        <n v="442.04999999999995"/>
        <n v="318.14999999999998"/>
        <n v="259.04999999999995"/>
        <n v="179.96"/>
        <n v="290.3"/>
        <n v="13.53"/>
        <n v="378.54999999999995"/>
        <n v="79.7"/>
        <n v="74.459999999999994"/>
        <n v="116.89999999999999"/>
        <n v="57.95"/>
        <n v="196.56"/>
        <n v="94.21"/>
        <n v="304.95000000000005"/>
        <n v="97.47"/>
        <n v="741.2"/>
        <n v="296.62"/>
        <n v="197.94"/>
        <n v="80.19"/>
        <n v="128.6"/>
        <n v="67.06"/>
        <n v="592.04999999999995"/>
        <n v="113.69999999999999"/>
        <n v="685.25"/>
        <n v="185.72"/>
        <n v="31.93"/>
        <n v="253.70000000000002"/>
        <n v="-21.55"/>
        <n v="466.55"/>
        <n v="119.58"/>
        <n v="106.82"/>
        <n v="364.95000000000005"/>
        <n v="30.08"/>
        <n v="222.04"/>
        <n v="83.32"/>
        <n v="151.94999999999999"/>
        <n v="587.29999999999995"/>
        <n v="422.64"/>
        <n v="110.7"/>
        <n v="64.2"/>
        <n v="653.29999999999995"/>
        <n v="11.08"/>
        <n v="268.92"/>
        <n v="520.90000000000009"/>
        <n v="131.22999999999999"/>
        <n v="55.26"/>
        <n v="428.54999999999995"/>
        <n v="395.07"/>
        <n v="401.25"/>
        <n v="22.56"/>
        <n v="132.02000000000001"/>
        <n v="522.79999999999995"/>
        <n v="473.15"/>
        <n v="377.76"/>
        <n v="573.69999999999993"/>
        <n v="200.68"/>
        <n v="51.62"/>
        <n v="490.75"/>
        <n v="579.29999999999995"/>
        <n v="529.4"/>
        <n v="52.89"/>
        <n v="275.7"/>
        <n v="601.30000000000007"/>
        <n v="239.1"/>
        <n v="85.96"/>
        <n v="117.45"/>
        <n v="297.35000000000002"/>
        <n v="11.77"/>
        <n v="24.93"/>
        <n v="50.1"/>
        <n v="150.69999999999999"/>
        <n v="111.2"/>
        <n v="698.1"/>
        <n v="225.29999999999998"/>
        <n v="285.45000000000005"/>
        <n v="700.05"/>
        <n v="153.44999999999999"/>
        <n v="136.29"/>
        <n v="549"/>
        <n v="94.58"/>
        <n v="259.23"/>
        <n v="222.54999999999998"/>
        <n v="210.57"/>
        <n v="76.22"/>
        <n v="443.22"/>
        <n v="162.78"/>
        <n v="131.44999999999999"/>
        <n v="512.55000000000007"/>
        <n v="568.84"/>
        <n v="506.52"/>
        <n v="61.66"/>
        <n v="258.44"/>
        <n v="74.22"/>
        <n v="242.84"/>
        <n v="239.7"/>
        <n v="250.35000000000002"/>
        <n v="149.37"/>
        <n v="307.79999999999995"/>
        <n v="99.52"/>
        <n v="72.849999999999994"/>
        <n v="367.65"/>
        <n v="432.65"/>
        <n v="127.04"/>
        <n v="369.85"/>
        <n v="141.41999999999999"/>
        <n v="66.64"/>
        <n v="290.2"/>
        <n v="117.8"/>
        <n v="254.34"/>
        <n v="533.4"/>
        <n v="497.1"/>
        <n v="12.5"/>
        <n v="66.88"/>
        <n v="383.07"/>
        <n v="540.6"/>
        <n v="28.72"/>
        <n v="303.42"/>
        <n v="674.80000000000007"/>
        <n v="735.05"/>
        <n v="407.58000000000004"/>
        <n v="72.599999999999994"/>
        <n v="113.68"/>
        <n v="526.75"/>
        <n v="176.32"/>
        <n v="282.16000000000003"/>
        <n v="185.6"/>
        <n v="87.63"/>
        <n v="283.32"/>
        <n v="283.5"/>
        <n v="457"/>
        <n v="53.73"/>
        <n v="226.44"/>
        <n v="276.24"/>
        <n v="244.7"/>
        <n v="113.14999999999999"/>
        <n v="476.9"/>
        <n v="379.44"/>
        <n v="333.95000000000005"/>
        <n v="271.83"/>
        <n v="211.28"/>
        <n v="381.96"/>
        <n v="61.68"/>
        <n v="585.6"/>
        <n v="112.66"/>
        <n v="145.03"/>
        <n v="82.710000000000008"/>
        <n v="269.52"/>
        <n v="290.16000000000003"/>
        <n v="111.12"/>
        <n v="185.26"/>
        <n v="82.93"/>
        <n v="89.37"/>
        <n v="148.66"/>
        <n v="374.45"/>
        <n v="211.64999999999998"/>
        <n v="91.32"/>
        <n v="84.63"/>
        <n v="553.48"/>
        <n v="541.96"/>
        <n v="102.86"/>
        <n v="277.72000000000003"/>
        <n v="253.64"/>
        <n v="-148.74"/>
        <n v="100.14000000000001"/>
        <n v="93.67"/>
        <n v="261.16000000000003"/>
        <n v="168.32"/>
        <n v="106.76"/>
        <n v="367.83"/>
        <n v="221.54999999999998"/>
        <n v="83.65"/>
        <n v="431.01"/>
        <n v="63.67"/>
        <n v="557.29999999999995"/>
        <n v="149.01"/>
        <n v="39.78"/>
        <n v="122.28"/>
        <n v="170.73"/>
        <n v="56.08"/>
        <n v="251.79000000000002"/>
        <n v="412.59999999999997"/>
        <n v="219.72"/>
        <n v="255.72"/>
        <n v="92.34"/>
        <n v="311.16000000000003"/>
        <n v="246.58"/>
        <n v="75.760000000000005"/>
        <n v="82.77"/>
        <n v="460.25"/>
        <n v="32.56"/>
        <n v="406.24"/>
        <n v="104.24"/>
        <n v="180.32999999999998"/>
        <n v="143.15"/>
        <n v="40.619999999999997"/>
        <n v="428.22"/>
        <n v="23.18"/>
        <n v="278.88"/>
        <n v="389.34000000000003"/>
        <n v="634.75"/>
        <n v="381"/>
        <n v="358.24"/>
        <n v="129.74"/>
        <n v="77.34"/>
        <n v="326.48"/>
        <n v="278.32"/>
        <n v="40.090000000000003"/>
        <n v="393.39"/>
        <n v="295.72000000000003"/>
        <n v="515.5"/>
        <n v="339.16"/>
        <n v="122.12"/>
        <n v="466.48"/>
        <n v="309.92"/>
        <n v="505.3"/>
        <n v="69.72"/>
        <n v="246.86"/>
        <n v="51.9"/>
        <n v="17.14"/>
        <n v="531.75"/>
        <n v="241.32"/>
        <n v="71.77"/>
        <n v="11.6"/>
        <n v="429.99"/>
        <n v="95.49"/>
        <n v="593.32000000000005"/>
        <n v="96.03"/>
        <n v="594.32000000000005"/>
        <n v="405.72"/>
        <n v="37.64"/>
        <n v="133.17000000000002"/>
        <n v="221.24"/>
        <n v="50.84"/>
        <n v="212.13"/>
        <n v="149.94999999999999"/>
        <n v="21.07"/>
        <n v="111.7"/>
        <n v="142.63999999999999"/>
        <n v="285.2"/>
        <n v="224.2"/>
        <n v="324.27"/>
        <n v="301.88"/>
        <n v="96.58"/>
        <n v="373.96"/>
        <n v="249.7"/>
        <n v="72.099999999999994"/>
        <n v="307.20000000000005"/>
        <n v="71.28"/>
        <n v="212.8"/>
        <n v="82.8"/>
        <n v="485.34999999999997"/>
        <n v="89.5"/>
        <n v="66.849999999999994"/>
        <n v="279.33999999999997"/>
        <n v="180.26"/>
        <n v="385.62"/>
        <n v="227.61"/>
        <n v="215.01"/>
        <n v="599.79999999999995"/>
        <n v="63.75"/>
        <n v="94.199999999999989"/>
        <n v="171.84"/>
        <n v="449.25"/>
        <n v="137.19"/>
        <n v="520.16"/>
        <n v="51.68"/>
        <n v="180.25"/>
        <n v="574.5"/>
        <n v="505.75"/>
        <n v="619.35"/>
        <n v="121.52"/>
        <n v="38.28"/>
        <n v="41.94"/>
        <n v="130.74"/>
        <n v="252.86"/>
        <n v="349.92"/>
        <n v="201.99"/>
        <n v="117.43"/>
        <n v="86.7"/>
        <n v="267.76"/>
        <n v="551.72"/>
        <n v="156.52000000000001"/>
        <n v="200.6"/>
        <n v="233.84"/>
        <n v="286.25"/>
        <n v="86.6"/>
        <n v="164.7"/>
        <n v="184.92"/>
        <n v="54.04"/>
        <n v="148.68"/>
        <n v="70.52"/>
        <n v="432.24"/>
        <n v="693.45"/>
        <n v="244.6"/>
        <n v="252.92"/>
        <n v="75.459999999999994"/>
        <n v="39.770000000000003"/>
        <n v="159.63"/>
        <n v="79.17"/>
        <n v="213.4"/>
        <n v="603.6"/>
        <n v="140.04"/>
        <n v="297.38"/>
        <n v="447.87"/>
        <n v="614.79999999999995"/>
        <n v="79.08"/>
        <n v="57.43"/>
        <n v="82.44"/>
        <n v="195.48"/>
        <n v="49.04"/>
        <n v="92.82"/>
        <n v="317.31"/>
        <n v="248.26"/>
        <n v="126.12"/>
        <n v="247.5"/>
        <n v="165.98"/>
        <n v="571.4"/>
        <n v="87.5"/>
        <n v="139.47"/>
        <n v="82.97"/>
        <n v="43.22"/>
        <n v="190.9"/>
        <n v="180.36"/>
        <n v="148.56"/>
        <n v="61.230000000000004"/>
        <n v="166.8"/>
        <n v="177.98"/>
        <n v="320.60000000000002"/>
        <n v="522.55000000000007"/>
        <n v="678.45"/>
        <n v="300.48"/>
        <n v="552.65"/>
        <n v="184.82"/>
        <n v="257.10000000000002"/>
        <n v="215.2"/>
        <n v="608.04999999999995"/>
        <n v="-59.26"/>
        <n v="30.84"/>
        <n v="108.38"/>
        <n v="126.15"/>
        <n v="280.74"/>
        <n v="147.13999999999999"/>
        <n v="451.36"/>
        <n v="574.16"/>
        <n v="112.63"/>
        <n v="33.75"/>
        <n v="350.07"/>
        <n v="371.76"/>
        <n v="123.64"/>
        <n v="55.22"/>
        <n v="194.64"/>
        <n v="229.65"/>
        <n v="243.28"/>
        <n v="251.08"/>
        <n v="93.7"/>
        <n v="74.97"/>
        <n v="85.12"/>
        <n v="285.79999999999995"/>
        <n v="-35.51"/>
        <n v="69.33"/>
        <n v="125.07"/>
        <n v="147.54"/>
        <n v="235.17000000000002"/>
        <n v="405.08"/>
        <n v="-87.18"/>
        <n v="632.20000000000005"/>
        <n v="138.84"/>
        <n v="225.8"/>
        <n v="20.96"/>
        <n v="578.79999999999995"/>
        <n v="142.65"/>
        <n v="573.72"/>
        <n v="411.84"/>
        <n v="137.05000000000001"/>
        <n v="60.49"/>
        <n v="374.64"/>
        <n v="466.4"/>
        <n v="21.97"/>
        <n v="105.2"/>
        <n v="418.71"/>
        <n v="418"/>
        <n v="239.16"/>
        <n v="125.53"/>
        <n v="176.36"/>
        <n v="325.26"/>
        <n v="252.54000000000002"/>
        <n v="729.55"/>
        <n v="48.81"/>
        <n v="440.49"/>
        <n v="99.4"/>
        <n v="401.65"/>
        <n v="375.93"/>
        <n v="544.04999999999995"/>
        <n v="498.25"/>
        <n v="376.28"/>
        <n v="93.71"/>
        <n v="287.04000000000002"/>
        <n v="568.28"/>
        <n v="78.17"/>
        <n v="185.75"/>
        <n v="295.24"/>
        <n v="29.44"/>
        <n v="57.35"/>
        <n v="117.72"/>
        <n v="74.91"/>
        <n v="70.69"/>
        <n v="278.85000000000002"/>
        <n v="341.5"/>
        <n v="112.4"/>
        <n v="90.84"/>
        <n v="452.88"/>
        <n v="349.08"/>
        <n v="246.98"/>
        <n v="469.15"/>
        <n v="56.900000000000006"/>
        <n v="179.60999999999999"/>
        <n v="688.9"/>
        <n v="14.13"/>
        <n v="471.56"/>
        <n v="120.97"/>
        <n v="700.1"/>
        <n v="496.04999999999995"/>
        <n v="279.64"/>
        <n v="560.91999999999996"/>
        <n v="67.12"/>
        <n v="98.51"/>
        <n v="48.52"/>
        <n v="264.92"/>
        <n v="588.16"/>
        <n v="444.68999999999994"/>
        <n v="95.75"/>
        <n v="497.40000000000003"/>
        <n v="38.24"/>
        <n v="191.56"/>
        <n v="414.90000000000003"/>
        <n v="192.14999999999998"/>
        <n v="12.67"/>
        <n v="15.48"/>
        <n v="94.44"/>
        <n v="58.36"/>
        <n v="49.47"/>
        <n v="89.08"/>
        <n v="170.43"/>
        <n v="119.44"/>
        <n v="296.5"/>
        <n v="224.52"/>
        <n v="139.85999999999999"/>
        <n v="97.38"/>
        <n v="219.98"/>
        <n v="298.86"/>
        <n v="646.80000000000007"/>
        <n v="331.84"/>
        <n v="207.7"/>
        <n v="408.2"/>
        <n v="123.15"/>
        <n v="84.13"/>
        <n v="31.15"/>
        <n v="91.13"/>
        <n v="352.52"/>
        <n v="104.65"/>
        <n v="69.48"/>
        <n v="318.68"/>
        <n v="138.81"/>
        <n v="99.54"/>
        <n v="52.17"/>
        <n v="51.44"/>
        <n v="333.81"/>
        <n v="541.95000000000005"/>
        <n v="148.53"/>
        <n v="42.07"/>
        <n v="43.77"/>
        <n v="293.85000000000002"/>
        <n v="635.65"/>
        <n v="76.02"/>
        <n v="54.65"/>
        <n v="717.45"/>
        <n v="82.65"/>
        <n v="530.28"/>
        <n v="306.51"/>
        <n v="363.52"/>
        <n v="449"/>
        <n v="550.79999999999995"/>
        <n v="265.29000000000002"/>
        <n v="65.22"/>
        <n v="227.2"/>
        <n v="354.35"/>
        <n v="82.42"/>
        <n v="532.88"/>
        <n v="429.25"/>
        <n v="265.27999999999997"/>
        <n v="102.08"/>
        <n v="252.45000000000002"/>
        <n v="338"/>
        <n v="109.02"/>
        <n v="58.93"/>
        <n v="155.79"/>
        <n v="142.54"/>
        <n v="699.65000000000009"/>
        <n v="370.71"/>
        <n v="390.4"/>
        <n v="107.34"/>
        <n v="105.58"/>
        <n v="59.44"/>
        <n v="66.84"/>
        <n v="95.37"/>
        <n v="166.02"/>
        <n v="27.79"/>
        <n v="82.69"/>
        <n v="85.64"/>
        <n v="71.94"/>
        <n v="125.02"/>
        <n v="93.76"/>
        <n v="526.79999999999995"/>
        <n v="607.5"/>
        <n v="119"/>
        <n v="24.22"/>
        <n v="282.14999999999998"/>
        <n v="265.88"/>
        <n v="194.48"/>
        <n v="245.76"/>
        <n v="405.6"/>
        <n v="398.28"/>
        <n v="92.039999999999992"/>
        <n v="259.82"/>
        <n v="264.95999999999998"/>
        <n v="552.08000000000004"/>
        <n v="46.44"/>
        <n v="374.76"/>
        <n v="83.84"/>
        <n v="307.38"/>
        <n v="320.20000000000005"/>
        <n v="417.39"/>
        <n v="162.84"/>
        <n v="632.25"/>
        <n v="297.39999999999998"/>
        <n v="498"/>
        <n v="200.04"/>
        <n v="494.08"/>
        <n v="578.36"/>
        <n v="83.28"/>
        <n v="28.58"/>
        <n v="318.95"/>
        <n v="420.54"/>
        <n v="55.45"/>
        <n v="-60.39"/>
        <n v="526.6"/>
        <n v="424.98"/>
        <n v="611.85"/>
        <n v="201.4"/>
        <n v="128.44999999999999"/>
        <n v="80.069999999999993"/>
        <n v="157.05000000000001"/>
        <n v="32.67"/>
        <n v="245.2"/>
        <n v="191.79"/>
        <n v="314.2"/>
        <n v="171.75"/>
        <n v="300.2"/>
        <n v="703.65"/>
        <n v="61.050000000000004"/>
        <n v="281.25"/>
        <n v="43.62"/>
        <n v="207.98"/>
        <n v="110.07"/>
        <n v="73.14"/>
        <n v="649.54999999999995"/>
        <n v="642.04999999999995"/>
        <n v="113.6"/>
        <n v="97.15"/>
        <n v="56.25"/>
        <n v="78.34"/>
        <n v="323.89999999999998"/>
        <n v="110.45"/>
        <n v="161.25"/>
        <n v="119.16"/>
        <n v="588"/>
        <n v="604.29999999999995"/>
        <n v="599.29999999999995"/>
        <n v="221.68"/>
        <n v="123.06"/>
        <n v="441"/>
        <n v="168.08"/>
        <n v="187.04"/>
        <n v="81.06"/>
        <n v="437.09999999999997"/>
        <n v="144.75"/>
        <n v="622.65"/>
        <n v="132.68"/>
        <n v="326.13"/>
        <n v="182.6"/>
        <n v="192.74"/>
        <n v="515.65"/>
        <n v="633.80000000000007"/>
        <n v="271.72000000000003"/>
        <n v="311.10000000000002"/>
        <n v="431.18999999999994"/>
        <n v="61.17"/>
        <n v="46.98"/>
        <n v="223.92"/>
        <n v="159.44"/>
        <n v="487.6"/>
        <n v="657.69999999999993"/>
        <n v="277.3"/>
        <n v="327.81"/>
        <n v="132"/>
        <n v="223.4"/>
        <n v="265.59999999999997"/>
        <n v="488.92"/>
        <n v="73.319999999999993"/>
        <n v="136.41"/>
        <n v="63.97"/>
        <n v="212"/>
        <n v="532.25"/>
        <n v="427.88"/>
        <n v="221.74"/>
        <n v="494.65000000000003"/>
        <n v="492.76"/>
        <n v="338.13"/>
        <n v="68.73"/>
        <n v="298.95000000000005"/>
        <n v="116.99"/>
        <n v="60.449999999999996"/>
        <n v="410.84"/>
        <n v="272.3"/>
        <n v="216.36"/>
        <n v="309.81"/>
        <n v="335.15"/>
        <n v="307.92"/>
        <n v="700.75"/>
        <n v="39.9"/>
        <n v="279.02"/>
        <n v="93.8"/>
        <n v="93.48"/>
        <n v="203.54999999999998"/>
        <n v="127.48"/>
        <n v="127.68"/>
        <n v="69.5"/>
        <n v="289.62"/>
        <n v="274.52"/>
        <n v="127.89999999999999"/>
        <n v="652.09999999999991"/>
        <n v="25.3"/>
        <n v="77"/>
        <n v="317.25"/>
        <n v="107.5"/>
        <n v="674.05"/>
        <n v="239.5"/>
        <n v="127.37"/>
        <n v="114.12"/>
        <n v="227.64"/>
        <n v="414.18"/>
        <n v="399.84"/>
        <n v="170.82"/>
        <n v="104.7"/>
        <n v="453.36"/>
        <n v="732.25"/>
        <n v="138.5"/>
        <n v="280.08"/>
        <n v="122.8"/>
        <n v="712.65"/>
        <n v="119.56"/>
        <n v="315.92"/>
        <n v="-47.8"/>
        <n v="-127.42"/>
        <n v="-127.46"/>
        <n v="96.92"/>
        <n v="209.07"/>
        <n v="284.07"/>
        <n v="26.92"/>
        <n v="24.69"/>
        <n v="667.30000000000007"/>
        <n v="52.78"/>
        <n v="100.1"/>
        <n v="101.23"/>
        <n v="300.3"/>
        <n v="46.42"/>
        <n v="17.600000000000001"/>
        <n v="375.45000000000005"/>
        <n v="44.45"/>
        <n v="267.12"/>
        <n v="318.51"/>
        <n v="368.67"/>
        <n v="234.58"/>
        <n v="117.32"/>
        <n v="120.3"/>
        <n v="255.1"/>
        <n v="202.88"/>
        <n v="65.05"/>
        <n v="250.58"/>
        <n v="54.72"/>
        <n v="19.350000000000001"/>
        <n v="612.1"/>
        <n v="36.08"/>
        <n v="250.29000000000002"/>
        <n v="154.6"/>
        <n v="97.86"/>
        <n v="139.71"/>
        <n v="172.77"/>
        <n v="700.95"/>
        <n v="691.44999999999993"/>
        <n v="327.84999999999997"/>
        <n v="746.5"/>
        <n v="56.19"/>
        <n v="19.2"/>
        <n v="266.77999999999997"/>
        <n v="225.2"/>
        <n v="139.94"/>
        <n v="278.43"/>
        <n v="80.819999999999993"/>
        <n v="256.94"/>
        <n v="110.56"/>
        <n v="350.61"/>
        <n v="193.86"/>
        <n v="76.64"/>
        <n v="40.950000000000003"/>
        <n v="250.84"/>
        <n v="203.16"/>
        <n v="205.08"/>
        <n v="115.25"/>
        <n v="49.26"/>
        <n v="-17.84"/>
        <n v="118.56"/>
        <n v="740.90000000000009"/>
        <n v="36.479999999999997"/>
        <n v="108.66"/>
        <n v="448.56000000000006"/>
        <n v="258.72000000000003"/>
        <n v="390.15000000000003"/>
        <n v="89.58"/>
        <n v="10.06"/>
        <n v="62.84"/>
        <n v="270.74"/>
        <n v="209.26"/>
        <n v="489.24"/>
        <n v="615.79999999999995"/>
        <n v="90.27"/>
        <n v="315.81"/>
        <n v="165.51"/>
        <n v="-13.6"/>
        <n v="134.76"/>
        <n v="118.19"/>
        <n v="58.06"/>
        <n v="381.84000000000003"/>
        <n v="27.76"/>
        <n v="351.5"/>
        <n v="734.65000000000009"/>
        <n v="170.84"/>
        <n v="450.76"/>
        <n v="639.35"/>
        <n v="37.840000000000003"/>
        <n v="268.02"/>
        <n v="87.08"/>
        <n v="446.36"/>
        <n v="154.17000000000002"/>
        <n v="104.85000000000001"/>
        <n v="151.64999999999998"/>
        <n v="44.34"/>
        <n v="408.39"/>
        <n v="109.07"/>
        <n v="178.84"/>
        <n v="524"/>
        <n v="504.5"/>
        <n v="531.54999999999995"/>
        <n v="79.77"/>
        <n v="346.8"/>
        <n v="277.74"/>
        <n v="312"/>
        <n v="123.12"/>
        <n v="81.459999999999994"/>
        <n v="243.06"/>
        <n v="442.34999999999997"/>
        <n v="212.36"/>
        <n v="163.52000000000001"/>
        <n v="242.6"/>
        <n v="73"/>
        <n v="130.59"/>
        <n v="88.21"/>
        <n v="631.85"/>
        <n v="230.48"/>
        <n v="31.56"/>
        <n v="79.680000000000007"/>
        <n v="386.08"/>
        <n v="34.85"/>
        <n v="55.25"/>
        <n v="529.96"/>
        <n v="390.65"/>
        <n v="273.06"/>
        <n v="88.99"/>
        <n v="231.20000000000002"/>
        <n v="131.94"/>
        <n v="602.75"/>
        <n v="386.2"/>
        <n v="136.04"/>
        <n v="78.98"/>
        <n v="267.22000000000003"/>
        <n v="126.79"/>
        <n v="68.05"/>
        <n v="100.19999999999999"/>
        <n v="192.04"/>
        <n v="352.04999999999995"/>
        <n v="221.48"/>
        <n v="462.4"/>
        <n v="495.15"/>
        <n v="133.96"/>
        <n v="100.95"/>
        <n v="34.479999999999997"/>
        <n v="584.70000000000005"/>
        <n v="53.5"/>
        <n v="256.92"/>
        <n v="400.90000000000003"/>
        <n v="231.22"/>
        <n v="142.91999999999999"/>
        <n v="109.44"/>
        <n v="295.14"/>
        <n v="138.54"/>
        <n v="78.92"/>
        <n v="546.70000000000005"/>
        <n v="408.65999999999997"/>
        <n v="72.84"/>
        <n v="223.22"/>
        <n v="72.760000000000005"/>
        <n v="423"/>
        <n v="301.70999999999998"/>
        <n v="192.32"/>
        <n v="265.5"/>
        <n v="142.93"/>
        <n v="55.8"/>
        <n v="464.20000000000005"/>
        <n v="77.05"/>
        <n v="136.07999999999998"/>
        <n v="339.90000000000003"/>
        <n v="465"/>
        <n v="206.52"/>
        <n v="114.04"/>
        <n v="150.24"/>
        <n v="471.65"/>
        <n v="364.16"/>
        <n v="634.65000000000009"/>
        <n v="508.1"/>
        <n v="438.45000000000005"/>
        <n v="190.56"/>
        <n v="88.85"/>
        <n v="109.94999999999999"/>
        <n v="167.46"/>
        <n v="223.64999999999998"/>
        <n v="149.54"/>
        <n v="95.02"/>
        <n v="343.29999999999995"/>
        <n v="283.12"/>
        <n v="269.42"/>
        <n v="692.30000000000007"/>
        <n v="193.46"/>
        <n v="359.46"/>
        <n v="265.02"/>
        <n v="80.92"/>
        <n v="135.27000000000001"/>
        <n v="61.42"/>
        <n v="531"/>
        <n v="141.85"/>
        <n v="151.97999999999999"/>
        <n v="98.25"/>
        <n v="198.2"/>
        <n v="142.87"/>
        <n v="476.76"/>
        <n v="112.92"/>
        <n v="24.75"/>
        <n v="132.19999999999999"/>
        <n v="82.9"/>
        <n v="94.62"/>
        <n v="51.27"/>
        <n v="229.89999999999998"/>
        <n v="504.3"/>
        <n v="229.88"/>
        <n v="53"/>
        <n v="115.52"/>
        <n v="58.94"/>
        <n v="215.56"/>
        <n v="141.37"/>
        <n v="69.900000000000006"/>
        <n v="136.33000000000001"/>
        <n v="208.16"/>
        <n v="252.94"/>
        <n v="490.4"/>
        <n v="452.84999999999997"/>
        <n v="37.57"/>
        <n v="620.65"/>
        <n v="118.68"/>
        <n v="88.28"/>
        <n v="231.64"/>
        <n v="301.90000000000003"/>
        <n v="109.42"/>
        <n v="56.05"/>
        <n v="581.65"/>
        <n v="177.27"/>
        <n v="21.82"/>
        <n v="201.2"/>
        <n v="55.67"/>
        <n v="40.14"/>
        <n v="46.019999999999996"/>
        <n v="132.44"/>
        <n v="90.19"/>
        <n v="241.45"/>
        <n v="413.25"/>
        <n v="394.48"/>
        <n v="377.2"/>
        <n v="96.01"/>
        <n v="90.5"/>
        <n v="78.040000000000006"/>
        <n v="560.48"/>
        <n v="402.64"/>
        <n v="451.32"/>
        <n v="137.84"/>
        <n v="236.54999999999998"/>
        <n v="125.31"/>
        <n v="196.76"/>
        <n v="31.11"/>
        <n v="147.34"/>
        <n v="103.6"/>
        <n v="460.04"/>
        <n v="220.56"/>
        <n v="671.3"/>
        <n v="584.04999999999995"/>
        <n v="586.30000000000007"/>
        <n v="124.62"/>
        <n v="38.68"/>
        <n v="209.78"/>
        <n v="180.60000000000002"/>
        <n v="481.84"/>
        <n v="200.42"/>
        <n v="555.6"/>
        <n v="127.52"/>
        <n v="247.98"/>
        <n v="259.22000000000003"/>
        <n v="11.26"/>
        <n v="369.44"/>
        <n v="144.16999999999999"/>
        <n v="52.63"/>
        <n v="144.56"/>
        <n v="128"/>
        <n v="209.44"/>
        <n v="378.18"/>
        <n v="285.60000000000002"/>
        <n v="107.6"/>
        <n v="187.28"/>
        <n v="22.18"/>
        <n v="140.96"/>
        <n v="585.08000000000004"/>
        <n v="331.95"/>
        <n v="296.52"/>
        <n v="200.46"/>
        <n v="412.71"/>
        <n v="137.9"/>
        <n v="641.4"/>
        <n v="397.86"/>
        <n v="40.64"/>
        <n v="11.97"/>
        <n v="135.38"/>
        <n v="87.07"/>
        <n v="72.94"/>
        <n v="148.47999999999999"/>
        <n v="312.60000000000002"/>
        <n v="153.72"/>
        <n v="31.53"/>
        <n v="42.33"/>
        <n v="77.599999999999994"/>
        <n v="74.61"/>
        <n v="315.59999999999997"/>
        <n v="219.48"/>
        <n v="114.44"/>
        <n v="195.51"/>
        <n v="423.24"/>
        <n v="114.56"/>
        <n v="541.16"/>
        <n v="401.88"/>
        <n v="88.24"/>
        <n v="292.44"/>
        <n v="286.44"/>
        <n v="230.64"/>
        <n v="675.05"/>
        <n v="372.48"/>
        <n v="413.48"/>
        <n v="275.88"/>
        <n v="91.54"/>
        <n v="40.86"/>
        <n v="606.1"/>
        <n v="89.1"/>
        <n v="140.18"/>
        <n v="438.54"/>
        <n v="139.88"/>
        <n v="50.16"/>
        <n v="95.43"/>
        <n v="128.71"/>
        <n v="65.2"/>
        <n v="300.27999999999997"/>
        <n v="158.85000000000002"/>
        <n v="322.08"/>
        <n v="248.95"/>
        <n v="576.52"/>
        <n v="-49.29"/>
        <n v="419.85"/>
        <n v="66.39"/>
        <n v="261.68"/>
        <n v="48.12"/>
        <n v="523.5"/>
        <n v="237.24"/>
        <n v="11.8"/>
        <n v="175.92"/>
        <n v="122.43"/>
        <n v="264.22000000000003"/>
        <n v="401.15000000000003"/>
        <n v="180.69"/>
        <n v="307.08"/>
        <n v="36.56"/>
        <n v="12.01"/>
        <n v="218.42"/>
        <n v="268.2"/>
        <n v="58.59"/>
        <n v="52.08"/>
        <n v="325.79999999999995"/>
        <n v="232.56"/>
        <n v="273.76"/>
        <n v="264.24"/>
        <n v="443.48"/>
        <n v="206.8"/>
        <n v="100.19"/>
        <n v="729.15000000000009"/>
        <n v="227.7"/>
        <n v="222.87"/>
        <n v="-88.77"/>
        <n v="325.95"/>
        <n v="293.35000000000002"/>
        <n v="215.52"/>
        <n v="14.5"/>
        <n v="79.63"/>
        <n v="120.76"/>
        <n v="204.6"/>
        <n v="80.039999999999992"/>
        <n v="187.29"/>
        <n v="239.05"/>
        <n v="107.37"/>
        <n v="212.72"/>
        <n v="98.72"/>
        <n v="725.1"/>
        <n v="287.24"/>
        <n v="191.5"/>
        <n v="532.64"/>
        <n v="279.3"/>
        <n v="23.24"/>
        <n v="597.72"/>
        <n v="237.78"/>
        <n v="262.76"/>
        <n v="195.39"/>
        <n v="328.44"/>
        <n v="241.70999999999998"/>
        <n v="90.46"/>
        <n v="15.72"/>
        <n v="577.75"/>
        <n v="223.44"/>
        <n v="232.95000000000002"/>
        <n v="436.91999999999996"/>
        <n v="659.30000000000007"/>
        <n v="188.36"/>
        <n v="468.68"/>
        <n v="156.63999999999999"/>
        <n v="146.31"/>
        <n v="128.85"/>
        <n v="314.64999999999998"/>
        <n v="394.40999999999997"/>
        <n v="41.19"/>
        <n v="145.94999999999999"/>
        <n v="116.85000000000001"/>
        <n v="31.86"/>
        <n v="48.59"/>
        <n v="389.46"/>
        <n v="110.55"/>
        <n v="292.95000000000005"/>
        <n v="71.47"/>
        <n v="44.18"/>
        <n v="166.98"/>
        <n v="45.61"/>
        <n v="284.45"/>
        <n v="151.47"/>
        <n v="390.09000000000003"/>
        <n v="278.48"/>
        <n v="32.099999999999994"/>
        <n v="224.70000000000002"/>
        <n v="286.38"/>
        <n v="392.68"/>
        <n v="253.45"/>
        <n v="403.29"/>
        <n v="332.2"/>
        <n v="277.12"/>
        <n v="215.82"/>
        <n v="209.9"/>
        <n v="654.15000000000009"/>
        <n v="321.45000000000005"/>
        <n v="77.84"/>
        <n v="297.14"/>
        <n v="128.5"/>
        <n v="-48.19"/>
        <n v="319.72000000000003"/>
        <n v="147.87"/>
        <n v="138.35000000000002"/>
        <n v="392.52"/>
        <n v="119.98"/>
        <n v="222.06"/>
        <n v="101.86"/>
        <n v="42.18"/>
        <n v="148.88"/>
        <n v="71.849999999999994"/>
        <n v="243.24"/>
        <n v="292.36"/>
        <n v="224.28000000000003"/>
        <n v="440.08"/>
        <n v="243.72"/>
        <n v="307.04000000000002"/>
        <n v="271.64999999999998"/>
        <n v="109.05"/>
        <n v="219.92"/>
        <n v="80.349999999999994"/>
        <n v="364.68"/>
        <n v="83.94"/>
        <n v="415.16"/>
        <n v="230.88"/>
        <n v="358.7"/>
        <n v="482.25"/>
        <n v="552.79999999999995"/>
        <n v="281.18"/>
        <n v="103.68"/>
        <n v="303.75"/>
        <n v="104.41"/>
        <n v="358.79999999999995"/>
        <n v="164.05"/>
        <n v="144"/>
        <n v="49.28"/>
        <n v="102.35"/>
        <n v="303.63"/>
        <n v="530.12"/>
        <n v="311.88"/>
        <n v="404.75"/>
        <n v="122.56"/>
        <n v="102.36"/>
        <n v="129.54"/>
        <n v="161"/>
        <n v="445.26"/>
        <n v="292.55"/>
        <n v="79.44"/>
        <n v="183.09"/>
        <n v="280.02"/>
        <n v="302.70000000000005"/>
        <n v="408.65000000000003"/>
        <n v="479.28"/>
        <n v="580"/>
        <n v="542.6"/>
        <n v="683.55000000000007"/>
        <n v="565.28"/>
        <n v="336.08"/>
        <n v="449.6"/>
        <n v="629"/>
        <n v="48.36"/>
        <n v="45.36"/>
        <n v="52.2"/>
        <n v="64.03"/>
        <n v="207.1"/>
        <n v="153.78"/>
        <n v="303"/>
        <n v="265.92"/>
        <n v="159.56"/>
        <n v="188.28"/>
        <n v="86.85"/>
        <n v="28.7"/>
        <n v="349.36"/>
        <n v="105.88"/>
        <n v="732.75"/>
        <n v="198.84"/>
        <n v="471.72"/>
        <n v="271.66000000000003"/>
        <n v="589.12"/>
        <n v="21.67"/>
        <n v="347.56"/>
        <n v="153.88"/>
        <n v="379.04"/>
        <n v="270.79999999999995"/>
        <n v="154.36000000000001"/>
        <n v="151.4"/>
        <n v="224.62"/>
        <n v="122.64"/>
        <n v="12.89"/>
        <n v="387.45"/>
        <n v="51.21"/>
        <n v="105.75"/>
        <n v="125.39999999999999"/>
        <n v="161.46"/>
        <n v="221.54"/>
        <n v="240.93"/>
        <n v="119.39999999999999"/>
        <n v="522.67999999999995"/>
        <n v="145.69999999999999"/>
        <n v="20.399999999999999"/>
        <n v="105.84"/>
        <n v="233.29999999999998"/>
        <n v="380.37"/>
        <n v="241.29999999999998"/>
        <n v="222.78"/>
        <n v="147.16"/>
        <n v="393.09000000000003"/>
        <n v="414.65000000000003"/>
        <n v="275.12"/>
        <n v="101.84"/>
        <n v="151.02000000000001"/>
        <n v="268.52"/>
        <n v="78.66"/>
        <n v="247.53000000000003"/>
        <n v="232.86"/>
        <n v="102.89"/>
        <n v="283.05"/>
        <n v="678.65"/>
        <n v="398.1"/>
        <n v="87.24"/>
        <n v="208.79999999999998"/>
        <n v="487.52"/>
        <n v="235.04999999999998"/>
        <n v="603.95000000000005"/>
        <n v="89.45"/>
        <n v="493.84999999999997"/>
        <n v="290"/>
        <n v="258.7"/>
        <n v="11.05"/>
        <n v="40.1"/>
        <n v="557.72"/>
        <n v="657.05"/>
        <n v="369.8"/>
        <n v="80.34"/>
        <n v="234.96"/>
        <n v="652.25"/>
        <n v="356.52"/>
        <n v="28.47"/>
        <n v="189.92"/>
        <n v="127.94"/>
        <n v="-117.03"/>
        <n v="107.56"/>
        <n v="401.8"/>
        <n v="539.09999999999991"/>
        <n v="149.15"/>
        <n v="131.97"/>
        <n v="78.7"/>
        <n v="183.72"/>
        <n v="50.22"/>
        <n v="293.68"/>
        <n v="17.89"/>
        <n v="294.48"/>
        <n v="219"/>
        <n v="51.76"/>
        <n v="167.78"/>
        <n v="517.20000000000005"/>
        <n v="592.70000000000005"/>
        <n v="441.12"/>
        <n v="98.96"/>
        <n v="691.59999999999991"/>
        <n v="72.25"/>
        <n v="43.09"/>
        <n v="135.72"/>
        <n v="150.93"/>
        <n v="141.13"/>
        <n v="183.06"/>
        <n v="56.070000000000007"/>
        <n v="254.37"/>
        <n v="582.95000000000005"/>
        <n v="110.98"/>
        <n v="534.76"/>
        <n v="470.56"/>
        <n v="105.42"/>
        <n v="240.4"/>
        <n v="101"/>
        <n v="83.07"/>
        <n v="413.65000000000003"/>
        <n v="459.24"/>
        <n v="-47.75"/>
        <n v="329.54999999999995"/>
        <n v="255.08"/>
        <n v="556.88"/>
        <n v="189"/>
        <n v="722.69999999999993"/>
        <n v="271.04000000000002"/>
        <n v="73.709999999999994"/>
        <n v="481.45000000000005"/>
        <n v="593"/>
        <n v="128.37"/>
        <n v="180.55"/>
        <n v="154.14999999999998"/>
        <n v="437.24"/>
        <n v="422.55"/>
        <n v="495.55"/>
        <n v="265.76"/>
        <n v="34.79"/>
        <n v="719.09999999999991"/>
        <n v="145"/>
        <n v="264.57"/>
        <n v="67.25"/>
        <n v="298.95999999999998"/>
        <n v="522.6"/>
        <n v="60.88"/>
        <n v="222.7"/>
        <n v="485.72"/>
        <n v="24.48"/>
        <n v="111.94"/>
        <n v="45.39"/>
        <n v="538.25"/>
        <n v="64.14"/>
        <n v="74.850000000000009"/>
        <n v="46.67"/>
        <n v="77.540000000000006"/>
        <n v="238.70999999999998"/>
        <n v="83.74"/>
        <n v="-81.8"/>
        <n v="67.08"/>
        <n v="49.98"/>
        <n v="133.19999999999999"/>
        <n v="96.16"/>
        <n v="87.539999999999992"/>
        <n v="181.23"/>
        <n v="45.68"/>
        <n v="356.31"/>
        <n v="431.44"/>
        <n v="125.94"/>
        <n v="326.72000000000003"/>
        <n v="441.41999999999996"/>
        <n v="86.01"/>
        <n v="74.64"/>
        <n v="200.64"/>
        <n v="533.40000000000009"/>
        <n v="82.46"/>
        <n v="290.79999999999995"/>
        <n v="302.52"/>
        <n v="108.78"/>
        <n v="16.149999999999999"/>
        <n v="50.04"/>
        <n v="115.96"/>
        <n v="60.48"/>
        <n v="278.82"/>
        <n v="596.55999999999995"/>
        <n v="454.8"/>
        <n v="157.36000000000001"/>
        <n v="346.59999999999997"/>
        <n v="516.91999999999996"/>
        <n v="127.16"/>
        <n v="584.35"/>
        <n v="84.44"/>
        <n v="528.95000000000005"/>
        <n v="448.79999999999995"/>
        <n v="502.4"/>
        <n v="512.65"/>
        <n v="148.19"/>
        <n v="213.52"/>
        <n v="203.39999999999998"/>
        <n v="57.16"/>
        <n v="228.46"/>
        <n v="125.18"/>
        <n v="405.15"/>
        <n v="49.4"/>
        <n v="514.29999999999995"/>
        <n v="715.90000000000009"/>
        <n v="88.22"/>
        <n v="566.85"/>
        <n v="140.39999999999998"/>
        <n v="182.5"/>
        <n v="129.60000000000002"/>
        <n v="71.489999999999995"/>
        <n v="77.62"/>
        <n v="312.95999999999998"/>
        <n v="185.79999999999998"/>
        <n v="297.27999999999997"/>
        <n v="622.15000000000009"/>
        <n v="321.14999999999998"/>
        <n v="108.18"/>
        <n v="71.429999999999993"/>
        <n v="159.18"/>
        <n v="158.13999999999999"/>
        <n v="378.25"/>
        <n v="98.29"/>
        <n v="99.96"/>
        <n v="25.65"/>
        <n v="139.43"/>
        <n v="576.16"/>
        <n v="332.5"/>
        <n v="191.34"/>
        <n v="335.6"/>
        <n v="497.12"/>
        <n v="563.9"/>
        <n v="568.1"/>
        <n v="17.53"/>
        <n v="328.68"/>
        <n v="48.42"/>
        <n v="449.13"/>
        <n v="205.79999999999998"/>
        <n v="547.1"/>
        <n v="290.22000000000003"/>
        <n v="683.40000000000009"/>
        <n v="287.56"/>
        <n v="738.19999999999993"/>
        <n v="184.38"/>
        <n v="149.25"/>
        <n v="209.75"/>
        <n v="79.540000000000006"/>
        <n v="-84.23"/>
        <n v="130.75"/>
        <n v="335.13"/>
        <n v="304.23"/>
        <n v="240.56"/>
        <n v="644.44999999999993"/>
        <n v="52.76"/>
        <n v="266.43"/>
        <n v="111.78"/>
        <n v="129.84"/>
        <n v="277.68"/>
        <n v="729.9"/>
        <n v="291.64"/>
        <n v="85.82"/>
        <n v="122.95"/>
        <n v="147.30000000000001"/>
        <n v="382.48"/>
        <n v="273.88"/>
        <n v="455.56"/>
        <n v="138.30000000000001"/>
        <n v="207.84"/>
        <n v="463.1"/>
        <n v="215.14"/>
        <n v="301.10000000000002"/>
        <n v="308.83999999999997"/>
        <n v="358.84"/>
        <n v="448.95000000000005"/>
        <n v="514.55999999999995"/>
        <n v="56.79"/>
        <n v="76.449999999999989"/>
        <n v="183.35000000000002"/>
        <n v="549.52"/>
        <n v="131.1"/>
        <n v="216.45"/>
        <n v="50.5"/>
        <n v="448.5"/>
        <n v="107.48"/>
        <n v="489.32"/>
        <n v="621.19999999999993"/>
        <n v="86.82"/>
        <n v="330.52"/>
        <n v="185.76"/>
        <n v="63.96"/>
        <n v="263.89999999999998"/>
        <n v="102.28"/>
        <n v="124.49"/>
        <n v="358.84999999999997"/>
        <n v="117.98"/>
        <n v="162.54"/>
        <n v="48.88"/>
        <n v="63.58"/>
        <n v="199.64"/>
        <n v="431"/>
        <n v="111.56"/>
        <n v="281.8"/>
        <n v="88"/>
        <n v="61.19"/>
        <n v="113.46"/>
        <n v="25.48"/>
        <n v="589.9"/>
        <n v="97.8"/>
        <n v="322.2"/>
        <n v="476.44"/>
        <n v="207.52"/>
        <n v="500.36"/>
        <n v="401.93999999999994"/>
        <n v="266.79000000000002"/>
        <n v="140.24"/>
        <n v="245.5"/>
        <n v="274.68"/>
        <n v="35.090000000000003"/>
        <n v="231.78"/>
        <n v="364.92"/>
        <n v="184.05"/>
        <n v="105.43"/>
        <n v="57.93"/>
        <n v="120.51"/>
        <n v="296.43"/>
        <n v="62.8"/>
        <n v="88.36"/>
        <n v="207.24"/>
        <n v="138.16999999999999"/>
        <n v="547.44999999999993"/>
        <n v="208.88"/>
        <n v="109.99"/>
        <n v="337.14"/>
        <n v="87.36"/>
        <n v="104.84"/>
        <n v="15.53"/>
        <n v="117.83"/>
        <n v="623.6"/>
        <n v="321.34999999999997"/>
        <n v="224.48"/>
        <n v="114.15"/>
        <n v="219.66"/>
        <n v="289.32"/>
        <n v="383.4"/>
        <n v="146.47999999999999"/>
        <n v="43.47"/>
        <n v="211.86"/>
        <n v="74.489999999999995"/>
        <n v="48.06"/>
        <n v="158.07"/>
        <n v="105.76"/>
        <n v="196.8"/>
        <n v="131.47999999999999"/>
        <n v="185.2"/>
        <n v="83.16"/>
        <n v="130.87"/>
        <n v="25.93"/>
        <n v="349.79999999999995"/>
        <n v="264.39999999999998"/>
        <n v="212.54"/>
        <n v="233.28000000000003"/>
        <n v="99.5"/>
        <n v="254.26"/>
        <n v="77.38"/>
        <n v="379.79999999999995"/>
        <n v="85.98"/>
        <n v="394.6"/>
        <n v="293.64"/>
        <n v="144.6"/>
        <n v="75.73"/>
        <n v="78.36"/>
        <n v="216.14999999999998"/>
        <n v="127.28"/>
        <n v="30.89"/>
        <n v="85.9"/>
        <n v="96.86"/>
        <n v="47.8"/>
        <n v="744.5"/>
        <n v="200.38"/>
        <n v="86.66"/>
        <n v="226.20000000000002"/>
        <n v="90.96"/>
        <n v="429.81000000000006"/>
        <n v="326.34000000000003"/>
        <n v="498.72"/>
        <n v="89.98"/>
        <n v="51.02"/>
        <n v="133.24"/>
        <n v="91.36"/>
        <n v="264.33999999999997"/>
        <n v="50.75"/>
        <n v="299.32"/>
        <n v="428.6"/>
        <n v="273.05"/>
        <n v="247.38"/>
        <n v="264.5"/>
        <n v="166.95"/>
        <n v="157.47"/>
        <n v="115.15"/>
        <n v="222.76"/>
        <n v="369.24"/>
        <n v="109.77"/>
        <n v="147.47"/>
        <n v="291.2"/>
        <n v="407.2"/>
        <n v="287.32"/>
        <n v="285.68"/>
        <n v="449.84"/>
        <n v="268.64999999999998"/>
        <n v="316.27999999999997"/>
        <n v="275.52"/>
        <n v="67.5"/>
        <n v="46.19"/>
        <n v="120.16"/>
        <n v="77.099999999999994"/>
        <n v="74.040000000000006"/>
        <n v="21.86"/>
        <n v="75.430000000000007"/>
        <n v="219.89999999999998"/>
        <n v="61.97"/>
        <n v="79.75"/>
        <n v="724.25"/>
        <n v="54.98"/>
        <n v="85.63"/>
        <n v="410.3"/>
        <n v="223.62"/>
        <n v="657"/>
        <n v="253.5"/>
        <n v="48.02"/>
        <n v="304.76"/>
        <n v="132.78"/>
        <n v="577.67999999999995"/>
        <n v="49.6"/>
        <n v="107.32"/>
        <n v="445.45000000000005"/>
        <n v="183.44"/>
        <n v="555.75"/>
        <n v="268.64"/>
        <n v="360.3"/>
        <n v="110.75"/>
        <n v="-10.37"/>
        <n v="185.48"/>
        <n v="-98.97"/>
        <n v="39.22"/>
        <n v="280.14"/>
        <n v="214.9"/>
        <n v="289.76"/>
        <n v="128.44"/>
        <n v="142.32"/>
        <n v="499.56"/>
        <n v="289.17"/>
        <n v="99.29"/>
        <n v="211.36"/>
        <n v="38.6"/>
        <n v="351.06"/>
        <n v="386.52"/>
        <n v="140.6"/>
        <n v="29.41"/>
        <n v="260.68"/>
        <n v="115.97"/>
        <n v="146.37"/>
        <n v="426.12"/>
        <n v="222.38"/>
        <n v="347.04"/>
        <n v="274.56"/>
        <n v="35.159999999999997"/>
        <n v="349.45"/>
        <n v="323.15999999999997"/>
        <n v="254.12"/>
        <n v="56.28"/>
        <n v="127.89000000000001"/>
        <n v="95"/>
        <n v="55.04"/>
        <n v="282.24"/>
        <n v="195.78000000000003"/>
        <n v="96.56"/>
        <n v="37.590000000000003"/>
        <n v="287.27999999999997"/>
        <n v="680.8"/>
        <n v="105.99"/>
        <n v="136.19999999999999"/>
        <n v="235.12"/>
        <n v="572.5"/>
        <n v="97.82"/>
        <n v="57.97"/>
        <n v="78.180000000000007"/>
        <n v="10.029999999999999"/>
        <n v="343.04999999999995"/>
        <n v="38.1"/>
        <n v="429.72"/>
        <n v="30.7"/>
        <n v="442.08000000000004"/>
        <n v="371.88"/>
        <n v="82.78"/>
        <n v="491.96"/>
        <n v="433.56000000000006"/>
        <n v="326.64"/>
        <n v="70.319999999999993"/>
        <n v="540.88"/>
        <n v="88.710000000000008"/>
        <n v="166.96"/>
        <n v="176.64"/>
        <n v="82.02"/>
        <n v="85.56"/>
        <n v="228.70000000000002"/>
        <n v="139.38"/>
        <n v="201.09"/>
        <n v="588.45000000000005"/>
        <n v="146.6"/>
        <n v="45.8"/>
        <n v="141.39000000000001"/>
        <n v="151.56"/>
        <n v="354.51"/>
        <n v="54.5"/>
        <n v="186.54"/>
        <n v="268.89999999999998"/>
        <n v="297.55"/>
        <n v="221.5"/>
        <n v="643.65"/>
        <n v="267.33"/>
        <n v="26.46"/>
        <n v="324.27999999999997"/>
        <n v="142.26"/>
        <n v="497.92"/>
        <n v="257.62"/>
        <n v="61.24"/>
        <n v="499.6"/>
        <n v="119.76"/>
        <n v="83.23"/>
        <n v="218.52"/>
        <n v="398.35"/>
        <n v="104.72"/>
        <n v="199"/>
        <n v="709.75"/>
        <n v="180.48"/>
        <n v="381.51"/>
        <n v="131.35"/>
        <n v="221.6"/>
        <n v="476.8"/>
        <n v="726.7"/>
        <n v="147.05000000000001"/>
        <n v="78.489999999999995"/>
        <n v="33.9"/>
        <n v="162.22"/>
        <n v="98.21"/>
        <n v="388.89"/>
        <n v="214.68"/>
        <n v="118.14"/>
        <n v="327.70000000000005"/>
        <n v="203.6"/>
        <n v="58.81"/>
        <n v="94.6"/>
        <n v="589.72"/>
        <n v="577.79999999999995"/>
        <n v="253.6"/>
        <n v="352.1"/>
        <n v="59.69"/>
        <n v="106.01"/>
        <n v="397.65000000000003"/>
        <n v="566.19999999999993"/>
        <n v="44.74"/>
        <n v="314.49"/>
        <n v="247.06"/>
        <n v="207.76"/>
        <n v="441.72"/>
        <n v="545.12"/>
        <n v="58.95"/>
        <n v="70.44"/>
        <n v="-142.66"/>
        <n v="114.82"/>
        <n v="149.16"/>
        <n v="216.84"/>
        <n v="123.74"/>
        <n v="215.92"/>
        <n v="406.04"/>
        <n v="122.06"/>
        <n v="205.82"/>
        <n v="95.26"/>
        <n v="589.20000000000005"/>
        <n v="60.06"/>
        <n v="66.66"/>
        <n v="293.32"/>
        <n v="228.03000000000003"/>
        <n v="182.88"/>
        <n v="409.14"/>
        <n v="660.69999999999993"/>
        <n v="96.06"/>
        <n v="183.54"/>
        <n v="676.65000000000009"/>
        <n v="641.29999999999995"/>
        <n v="183.99"/>
        <n v="207.06"/>
        <n v="510.12"/>
        <n v="120.24"/>
        <n v="124.28"/>
        <n v="348.63"/>
        <n v="76.92"/>
        <n v="59.46"/>
        <n v="82.6"/>
        <n v="18.59"/>
        <n v="607.79999999999995"/>
        <n v="194.7"/>
        <n v="301.46999999999997"/>
        <n v="253.84"/>
        <n v="38.08"/>
        <n v="369.15"/>
        <n v="63.300000000000004"/>
        <n v="96.23"/>
        <n v="100.76"/>
        <n v="226.84"/>
        <n v="387.5"/>
        <n v="620.85"/>
        <n v="343"/>
        <n v="506"/>
        <n v="33.33"/>
        <n v="70.12"/>
        <n v="209.28"/>
        <n v="150.28"/>
        <n v="396.72"/>
        <n v="197.3"/>
        <n v="10.6"/>
        <n v="396.95"/>
        <n v="346.84"/>
        <n v="252.93"/>
        <n v="225.10000000000002"/>
        <n v="245.4"/>
        <n v="259.95"/>
        <n v="24.92"/>
        <n v="131.05000000000001"/>
        <n v="736.35"/>
        <n v="29.9"/>
        <n v="605.75"/>
        <n v="520.4"/>
        <n v="161.28"/>
        <n v="311.07"/>
        <n v="235.98"/>
        <n v="601.79999999999995"/>
        <n v="168.94"/>
        <n v="184.4"/>
        <n v="151.6"/>
        <n v="191.4"/>
        <n v="320.79000000000002"/>
        <n v="227.44"/>
        <n v="34.619999999999997"/>
        <n v="30.4"/>
        <n v="223.5"/>
        <n v="218.08"/>
        <n v="276.81"/>
        <n v="37.11"/>
        <n v="148.25"/>
        <n v="132.76"/>
        <n v="96.4"/>
        <n v="467.65"/>
        <n v="585.84"/>
        <n v="577.36"/>
        <n v="78.52"/>
        <n v="123.75"/>
        <n v="440.3"/>
        <n v="172.10000000000002"/>
        <n v="60.08"/>
        <n v="310.46999999999997"/>
        <n v="205.24"/>
        <n v="-42.08"/>
        <n v="109.06"/>
        <n v="17.46"/>
        <n v="385.47"/>
        <n v="47.24"/>
        <n v="226.04999999999998"/>
        <n v="558.64"/>
        <n v="172.2"/>
        <n v="297.95999999999998"/>
        <n v="147.96"/>
        <n v="128.76"/>
        <n v="371.32"/>
        <n v="245.21999999999997"/>
        <n v="448.68"/>
        <n v="60.02"/>
        <n v="97.39"/>
        <n v="496.08"/>
        <n v="149.55000000000001"/>
        <n v="195.63"/>
        <n v="76.98"/>
        <n v="582.65"/>
        <n v="92.76"/>
        <n v="151.19999999999999"/>
        <n v="488.88"/>
        <n v="450.7"/>
        <n v="41.09"/>
        <n v="27.65"/>
        <n v="62.88"/>
        <n v="397.72"/>
        <n v="20.95"/>
        <n v="143.1"/>
        <n v="189.75"/>
        <n v="212.60000000000002"/>
        <n v="117.76"/>
        <n v="326.94"/>
        <n v="39.72"/>
        <n v="568.6"/>
        <n v="79.39"/>
        <n v="278.28000000000003"/>
        <n v="139.89000000000001"/>
        <n v="275.33999999999997"/>
        <n v="113.52000000000001"/>
        <n v="72.45"/>
        <n v="-135.76"/>
        <n v="326.3"/>
        <n v="85.5"/>
        <n v="100.94"/>
        <n v="212.96999999999997"/>
        <n v="64.61"/>
        <n v="211.35000000000002"/>
        <n v="442.11"/>
        <n v="230.92"/>
        <n v="134.24"/>
        <n v="290.52"/>
        <n v="163.44"/>
        <n v="551.32000000000005"/>
        <n v="84.02"/>
        <n v="215.91"/>
        <n v="729.75"/>
        <n v="66.12"/>
        <n v="86.22"/>
        <n v="293.79000000000002"/>
        <n v="24.12"/>
        <n v="59.82"/>
        <n v="49"/>
        <n v="107.52"/>
        <n v="28.96"/>
        <n v="23.43"/>
        <n v="425.46"/>
        <n v="42.58"/>
        <n v="262.39999999999998"/>
        <n v="155.52000000000001"/>
        <n v="435.4"/>
        <n v="520.96"/>
        <n v="74"/>
        <n v="181.3"/>
        <n v="188.08"/>
        <n v="540.4"/>
        <n v="108.06"/>
        <n v="59.519999999999996"/>
        <n v="259.46999999999997"/>
        <n v="97.04"/>
        <n v="604.20000000000005"/>
        <n v="202.4"/>
        <n v="258.84000000000003"/>
        <n v="394.95000000000005"/>
        <n v="147.06"/>
        <n v="418.53"/>
        <n v="89.61"/>
        <n v="235.02"/>
        <n v="136.28"/>
        <n v="546.79999999999995"/>
        <n v="78.2"/>
        <n v="147.76"/>
        <n v="53.41"/>
        <n v="224.76"/>
        <n v="390.29999999999995"/>
        <n v="26.66"/>
        <n v="394.02"/>
        <n v="173.12"/>
        <n v="222.71999999999997"/>
        <n v="443.4"/>
        <n v="77.52"/>
        <n v="294.32"/>
        <n v="-137.54"/>
        <n v="313.5"/>
        <n v="142.02000000000001"/>
        <n v="378.69"/>
        <n v="389.5"/>
        <n v="222.56"/>
        <n v="228.52"/>
        <n v="654.5"/>
        <n v="31.61"/>
        <n v="170.2"/>
        <n v="327.16000000000003"/>
        <n v="271.26"/>
        <n v="638.15"/>
        <n v="166.52"/>
        <n v="209.91"/>
        <n v="394.09999999999997"/>
        <n v="563.54999999999995"/>
        <n v="351.24"/>
        <n v="267.10000000000002"/>
        <n v="78.59"/>
        <n v="59.6"/>
        <n v="85.4"/>
        <n v="405.84000000000003"/>
        <n v="108.7"/>
        <n v="160.80000000000001"/>
        <n v="183.51"/>
        <n v="135.4"/>
        <n v="552.25"/>
        <n v="236.94"/>
        <n v="105.18"/>
        <n v="212.44"/>
        <n v="64.959999999999994"/>
        <n v="515"/>
        <n v="369.18"/>
        <n v="356.5"/>
        <n v="295.39999999999998"/>
        <n v="47.94"/>
        <n v="83.49"/>
        <n v="191.10000000000002"/>
        <n v="244.44"/>
        <n v="358.5"/>
        <n v="731.9"/>
        <n v="168.92"/>
        <n v="213.08"/>
        <n v="78.81"/>
        <n v="701.35"/>
        <n v="146.27000000000001"/>
        <n v="329.37"/>
        <n v="232.04"/>
        <n v="107.39999999999999"/>
        <n v="67.72"/>
        <n v="196.9"/>
        <n v="521.24"/>
        <n v="422.34000000000003"/>
        <n v="596.19999999999993"/>
        <n v="21.58"/>
        <n v="248.42"/>
        <n v="254.16"/>
        <n v="269.13"/>
        <n v="446.96"/>
        <n v="413.04"/>
        <n v="557.24"/>
        <n v="125.2"/>
        <n v="145.29"/>
        <n v="32.79"/>
        <n v="83.55"/>
        <n v="724.05"/>
        <n v="14.94"/>
        <n v="685.34999999999991"/>
        <n v="458.40000000000003"/>
        <n v="258.39999999999998"/>
        <n v="415.77"/>
        <n v="86.64"/>
        <n v="211.88"/>
        <n v="95.04"/>
        <n v="156.80000000000001"/>
        <n v="98.92"/>
        <n v="408.16"/>
        <n v="104.6"/>
        <n v="161.39999999999998"/>
        <n v="286.23"/>
        <n v="14.96"/>
        <n v="329.58"/>
        <n v="101.99"/>
        <n v="415.44"/>
        <n v="327.32"/>
        <n v="272.7"/>
        <n v="544.20000000000005"/>
        <n v="214.38"/>
        <n v="111.45"/>
        <n v="230.15"/>
        <n v="362.84"/>
        <n v="154.62"/>
        <n v="216.2"/>
        <n v="31.87"/>
        <n v="453.72"/>
        <n v="153.24"/>
        <n v="331.26"/>
        <n v="77.92"/>
        <n v="99.63"/>
        <n v="264"/>
        <n v="113.37"/>
        <n v="291.81"/>
        <n v="376.14"/>
        <n v="407.4"/>
        <n v="60.11"/>
        <n v="324.83999999999997"/>
        <n v="285.65999999999997"/>
        <n v="569.64"/>
        <n v="85.94"/>
        <n v="427.9"/>
        <n v="17.2"/>
        <n v="105.85000000000001"/>
        <n v="276.45000000000005"/>
        <n v="183.62"/>
        <n v="67.599999999999994"/>
        <n v="138.86000000000001"/>
        <n v="549.45000000000005"/>
        <n v="30.57"/>
        <n v="30.75"/>
        <n v="45.269999999999996"/>
        <n v="748.94999999999993"/>
        <n v="585.4"/>
        <n v="248.43"/>
        <n v="164.60999999999999"/>
        <n v="551.9"/>
        <n v="385.29"/>
        <n v="244.68"/>
        <n v="396.2"/>
        <n v="83.02"/>
        <n v="270.36"/>
        <n v="88.92"/>
        <n v="511.65"/>
        <n v="85.17"/>
        <n v="362.16"/>
        <n v="500.45000000000005"/>
        <n v="71.37"/>
        <n v="34.6"/>
        <n v="244.26"/>
        <n v="283.68"/>
        <n v="76.650000000000006"/>
        <n v="126.84"/>
        <n v="723.9"/>
        <n v="56.14"/>
        <n v="92.85"/>
        <n v="86.37"/>
        <n v="288.52"/>
        <n v="168.06"/>
        <n v="413.16"/>
        <n v="162.87"/>
        <n v="48.14"/>
        <n v="225.99"/>
        <n v="366.36"/>
        <n v="76.959999999999994"/>
        <n v="184.12"/>
        <n v="139.22"/>
        <n v="197.60000000000002"/>
        <n v="303.27"/>
        <n v="288.99"/>
        <n v="277.94"/>
        <n v="67.650000000000006"/>
        <n v="294.09000000000003"/>
        <n v="263.34000000000003"/>
        <n v="105.48"/>
        <n v="555.32000000000005"/>
        <n v="307.83999999999997"/>
        <n v="635.20000000000005"/>
        <n v="59.13"/>
        <n v="86.58"/>
        <n v="95.96"/>
        <n v="11.5"/>
        <n v="691.65000000000009"/>
        <n v="17.989999999999998"/>
        <n v="79.67"/>
        <n v="-65.09"/>
        <n v="36.19"/>
        <n v="98.34"/>
        <n v="76.900000000000006"/>
        <n v="230.13"/>
        <n v="79.89"/>
        <n v="471"/>
        <n v="152.41999999999999"/>
        <n v="180.16"/>
        <n v="114.13"/>
        <n v="392.31000000000006"/>
        <n v="483.48"/>
        <n v="629.54999999999995"/>
        <n v="699.2"/>
        <n v="140.60999999999999"/>
        <n v="52.72"/>
        <n v="408.59999999999997"/>
        <n v="378.68"/>
        <n v="194.5"/>
        <n v="139.94999999999999"/>
        <n v="121.26"/>
        <n v="122.7"/>
        <n v="316.24"/>
        <n v="268.05"/>
        <n v="75.319999999999993"/>
        <n v="373.35"/>
        <n v="78.5"/>
        <n v="29.89"/>
        <n v="72.42"/>
        <n v="426.8"/>
        <n v="40.69"/>
        <n v="237.44"/>
        <n v="352.9"/>
        <n v="663.75"/>
        <n v="448.65000000000003"/>
        <n v="435.99"/>
        <n v="89.12"/>
        <n v="169.08"/>
        <n v="327.03000000000003"/>
        <n v="417.81000000000006"/>
        <n v="123.77"/>
        <n v="287.74"/>
        <n v="408.12"/>
        <n v="416.65"/>
        <n v="215.5"/>
        <n v="271.90000000000003"/>
        <n v="243.29999999999998"/>
        <n v="66.52"/>
        <n v="72.61"/>
        <n v="258.65999999999997"/>
        <n v="144.55000000000001"/>
        <n v="408.45000000000005"/>
        <n v="444.65000000000003"/>
        <n v="248.8"/>
        <n v="409.29"/>
        <n v="238.95000000000002"/>
        <n v="154.22999999999999"/>
        <n v="95.48"/>
        <n v="189.52"/>
        <n v="59.28"/>
        <n v="483.72"/>
        <n v="281.48"/>
        <n v="40.22"/>
        <n v="347.49"/>
        <n v="405.78"/>
        <n v="22"/>
        <n v="45.65"/>
        <n v="190.05"/>
        <n v="146.1"/>
        <n v="375.72"/>
        <n v="293.82"/>
        <n v="50.92"/>
        <n v="310.74"/>
        <n v="227"/>
        <n v="22.77"/>
        <n v="292.35000000000002"/>
        <n v="436.71"/>
        <n v="552.29999999999995"/>
        <n v="57.65"/>
        <n v="60.22"/>
        <n v="494.88"/>
        <n v="261.24"/>
        <n v="661.94999999999993"/>
        <n v="349.16"/>
        <n v="242.14"/>
        <n v="167.36"/>
        <n v="567.35"/>
        <n v="70.569999999999993"/>
        <n v="29.87"/>
        <n v="200.37"/>
        <n v="218.34"/>
        <n v="108.09"/>
        <n v="488.9"/>
        <n v="435.90000000000003"/>
        <n v="557.95000000000005"/>
        <n v="280.35000000000002"/>
        <n v="60.14"/>
        <n v="338.49"/>
        <n v="89.8"/>
        <n v="148.30000000000001"/>
        <n v="227.76"/>
        <n v="348.36"/>
        <n v="386.32"/>
        <n v="198.93"/>
        <n v="190.35000000000002"/>
        <n v="531.08000000000004"/>
        <n v="352.44"/>
        <n v="71.900000000000006"/>
        <n v="37.31"/>
        <n v="145.19999999999999"/>
        <n v="387.48"/>
        <n v="116.8"/>
        <n v="27.92"/>
        <n v="11.94"/>
        <n v="281.85000000000002"/>
        <n v="469"/>
        <n v="130.02000000000001"/>
        <n v="67.040000000000006"/>
        <n v="273.04000000000002"/>
        <n v="82.14"/>
        <n v="54.94"/>
        <n v="387.2"/>
        <n v="83.08"/>
        <n v="231.29999999999998"/>
        <n v="456.15000000000003"/>
        <n v="59.2"/>
        <n v="135.52000000000001"/>
        <n v="275.10000000000002"/>
        <n v="62.550000000000004"/>
        <n v="166.18"/>
        <n v="565.6"/>
        <n v="126.59"/>
        <n v="585.54999999999995"/>
        <n v="61.56"/>
        <n v="251.4"/>
        <n v="169.77"/>
        <n v="120.44999999999999"/>
        <n v="260.70000000000005"/>
        <n v="416.76"/>
        <n v="639.75"/>
        <n v="148.01"/>
        <n v="576"/>
        <n v="442.68"/>
        <n v="81.81"/>
        <n v="283.92"/>
        <n v="185.55"/>
        <n v="106.75"/>
        <n v="214.62"/>
        <n v="46.58"/>
        <n v="742.6"/>
        <n v="49.02"/>
        <n v="306.10000000000002"/>
        <n v="185.58"/>
        <n v="145.06"/>
        <n v="617.6"/>
        <n v="95.08"/>
        <n v="702.4"/>
        <n v="255.48"/>
        <n v="350.2"/>
        <n v="133.4"/>
        <n v="128.16"/>
        <n v="375.57"/>
        <n v="127.08"/>
        <n v="242.45000000000002"/>
        <n v="210.8"/>
        <n v="191.6"/>
        <n v="357.15"/>
        <n v="668.40000000000009"/>
        <n v="561"/>
        <n v="528.67999999999995"/>
        <n v="210.48"/>
        <n v="578"/>
        <n v="290.89999999999998"/>
        <n v="360"/>
        <n v="323.67"/>
        <n v="632.65"/>
        <n v="101.1"/>
        <n v="297.54000000000002"/>
        <n v="372.96"/>
        <n v="170.52"/>
        <n v="601.5"/>
        <n v="183.2"/>
        <n v="90.76"/>
        <n v="581.88"/>
        <n v="150.46"/>
        <n v="80.319999999999993"/>
        <n v="180.28"/>
        <n v="23.97"/>
        <n v="152.52000000000001"/>
        <n v="74.98"/>
        <n v="147.99"/>
        <n v="141.76"/>
        <n v="141.41"/>
        <n v="578.6"/>
        <n v="201.75"/>
        <n v="266.90999999999997"/>
        <n v="249.69"/>
        <n v="120.14999999999999"/>
        <n v="72.2"/>
        <n v="103.17"/>
        <n v="96"/>
        <n v="352.29999999999995"/>
        <n v="353.19"/>
        <n v="101.2"/>
        <n v="347.52"/>
        <n v="119.21"/>
        <n v="660.55000000000007"/>
        <n v="372.84000000000003"/>
        <n v="491.1"/>
        <n v="26.5"/>
        <n v="111.71"/>
        <n v="246.20999999999998"/>
        <n v="241.44"/>
        <n v="178.29999999999998"/>
        <n v="653.9"/>
        <n v="34.82"/>
        <n v="269.14999999999998"/>
        <n v="329.73"/>
        <n v="484.68"/>
        <n v="253.08"/>
        <n v="192.24"/>
        <n v="181.52"/>
        <n v="20.440000000000001"/>
        <n v="130.04"/>
        <n v="263.86"/>
        <n v="211.52"/>
        <n v="731.35"/>
        <n v="110.85000000000001"/>
        <n v="318.75"/>
        <n v="398.7"/>
        <n v="38.56"/>
        <n v="141.86000000000001"/>
        <n v="461.56"/>
        <n v="500.44"/>
        <n v="23.94"/>
        <n v="87.84"/>
        <n v="110.74"/>
        <n v="102.27"/>
        <n v="422.28"/>
        <n v="250.86"/>
        <n v="656.9"/>
        <n v="63.98"/>
        <n v="241.4"/>
        <n v="383.15"/>
        <n v="232.89999999999998"/>
        <n v="357.84999999999997"/>
        <n v="43.16"/>
        <n v="87.75"/>
        <n v="273.64"/>
        <n v="722.8"/>
        <n v="391.95"/>
        <n v="286.22000000000003"/>
        <n v="205.2"/>
        <n v="334.54999999999995"/>
        <n v="51.18"/>
        <n v="147.02000000000001"/>
        <n v="353.5"/>
        <n v="270.45999999999998"/>
        <n v="404.3"/>
        <n v="84.7"/>
        <n v="567.55000000000007"/>
        <n v="103.28"/>
        <n v="536.19999999999993"/>
        <n v="257.44"/>
        <n v="93.69"/>
        <n v="25.95"/>
        <n v="106.56"/>
        <n v="619.6"/>
        <n v="53.24"/>
        <n v="241.84"/>
        <n v="307.45"/>
        <n v="263.73"/>
        <n v="105.68"/>
        <n v="538"/>
        <n v="308.2"/>
        <n v="128.61000000000001"/>
        <n v="310.79999999999995"/>
        <n v="423.45"/>
        <n v="256.42"/>
        <n v="255.66"/>
        <n v="70.599999999999994"/>
        <n v="497.95000000000005"/>
        <n v="280.3"/>
        <n v="295.98"/>
        <n v="80.44"/>
        <n v="227.57999999999998"/>
        <n v="25.92"/>
        <n v="82.61"/>
        <n v="182.19"/>
        <n v="182.42"/>
        <n v="495.44"/>
        <n v="386.04"/>
        <n v="512.79999999999995"/>
        <n v="45.96"/>
        <n v="98.06"/>
        <n v="577.20000000000005"/>
        <n v="131.91999999999999"/>
        <n v="592"/>
        <n v="150.03"/>
        <n v="-58.22"/>
        <n v="153.96"/>
        <n v="235.06"/>
        <n v="672.30000000000007"/>
        <n v="380.4"/>
        <n v="40.299999999999997"/>
        <n v="80.599999999999994"/>
        <n v="637.1"/>
        <n v="79.319999999999993"/>
        <n v="54.34"/>
        <n v="119.08"/>
        <n v="23.15"/>
        <n v="530.96"/>
        <n v="473.92"/>
        <n v="253.35000000000002"/>
        <n v="418.7"/>
        <n v="47.7"/>
        <n v="365.68"/>
        <n v="614.65000000000009"/>
        <n v="260.95999999999998"/>
        <n v="78.680000000000007"/>
        <n v="164.85000000000002"/>
        <n v="81.040000000000006"/>
        <n v="475.84"/>
        <n v="186.57"/>
        <n v="74.72"/>
        <n v="177.92"/>
        <n v="541.35"/>
        <n v="105.21000000000001"/>
        <n v="258.89999999999998"/>
        <n v="109.2"/>
        <n v="543.9"/>
        <n v="277.62"/>
        <n v="433.8"/>
        <n v="537.44000000000005"/>
        <n v="82.35"/>
        <n v="228.98"/>
        <n v="143.08000000000001"/>
        <n v="331.04999999999995"/>
        <n v="-116.09"/>
        <n v="153.76"/>
        <n v="227.25"/>
        <n v="302.61"/>
        <n v="567.44999999999993"/>
        <n v="36.340000000000003"/>
        <n v="501.4"/>
        <n v="223"/>
        <n v="48.96"/>
        <n v="121.37"/>
        <n v="357.03000000000003"/>
        <n v="252.5"/>
        <n v="138.12"/>
        <n v="163.35000000000002"/>
        <n v="107.99"/>
        <n v="31.36"/>
        <n v="239.18"/>
        <n v="27.43"/>
        <n v="31.740000000000002"/>
        <n v="48.97"/>
        <n v="57.13"/>
        <n v="256.20000000000005"/>
        <n v="418.89"/>
        <n v="31.39"/>
        <n v="333.52"/>
        <n v="303.83999999999997"/>
        <n v="67.52"/>
        <n v="86.039999999999992"/>
        <n v="350.3"/>
        <n v="404.97"/>
        <n v="354.15"/>
        <n v="54.9"/>
        <n v="682.8"/>
        <n v="146.69999999999999"/>
        <n v="348.75"/>
        <n v="161.07"/>
        <n v="45.64"/>
        <n v="230.32"/>
        <n v="145.94"/>
        <n v="191.25"/>
        <n v="118.16"/>
        <n v="193.1"/>
        <n v="97.99"/>
        <n v="120.2"/>
        <n v="50.61"/>
        <n v="291.08"/>
        <n v="16.5"/>
        <n v="496.16"/>
        <n v="91.9"/>
        <n v="44.14"/>
        <n v="493.54999999999995"/>
        <n v="303.72000000000003"/>
        <n v="348.29999999999995"/>
        <n v="270.38"/>
        <n v="500.79999999999995"/>
        <n v="353.76"/>
        <n v="411.04999999999995"/>
        <n v="85.83"/>
        <n v="47.2"/>
        <n v="64.94"/>
        <n v="260.56"/>
        <n v="355.79999999999995"/>
        <n v="635.85"/>
        <n v="73.16"/>
        <n v="380.56"/>
        <n v="62.26"/>
        <n v="271.58"/>
        <n v="32.71"/>
        <n v="330.95"/>
        <n v="53.01"/>
        <n v="572.12"/>
        <n v="137.91"/>
        <n v="91.68"/>
        <n v="407.18999999999994"/>
        <n v="715.15"/>
        <n v="300.08"/>
        <n v="176.22"/>
        <n v="510.08"/>
        <n v="44.56"/>
        <n v="188.76"/>
        <n v="107.98"/>
        <n v="-78.489999999999995"/>
        <n v="500.96"/>
        <n v="134.41999999999999"/>
        <n v="94.78"/>
        <n v="-102.51"/>
        <n v="421.65000000000003"/>
        <n v="443.15"/>
        <n v="374"/>
        <n v="16.39"/>
        <n v="697.30000000000007"/>
        <n v="385.34999999999997"/>
        <n v="242.43"/>
        <n v="110.32"/>
        <n v="260.24"/>
        <n v="111.93"/>
        <n v="300.71999999999997"/>
        <n v="152.5"/>
        <n v="133.65"/>
        <n v="120.52"/>
        <n v="176.44"/>
        <n v="585.55999999999995"/>
        <n v="121.85"/>
        <n v="98.399999999999991"/>
        <n v="271.52"/>
        <n v="66.37"/>
        <n v="145.80000000000001"/>
        <n v="696.2"/>
        <n v="18.940000000000001"/>
        <n v="240.2"/>
        <n v="180.6"/>
        <n v="426.75"/>
        <n v="613.85"/>
        <n v="95.76"/>
        <n v="425.01"/>
        <n v="504.65000000000003"/>
        <n v="360.55"/>
        <n v="159.9"/>
        <n v="197.21999999999997"/>
        <n v="206.73"/>
        <n v="461.64"/>
        <n v="197.88"/>
        <n v="73.800000000000011"/>
        <n v="83.79"/>
        <n v="263.8"/>
        <n v="402.25"/>
        <n v="309.78000000000003"/>
        <n v="98.53"/>
        <n v="124.27"/>
        <n v="246.95999999999998"/>
        <n v="501.24"/>
        <n v="117.69"/>
        <n v="265.64999999999998"/>
        <n v="449.88"/>
        <n v="33.770000000000003"/>
        <n v="45.27"/>
        <n v="20.25"/>
        <n v="164.92"/>
        <n v="246.51"/>
        <n v="411.32"/>
        <n v="80.8"/>
        <n v="91.08"/>
        <n v="424.68"/>
        <n v="493.45"/>
        <n v="137.87"/>
        <n v="77.06"/>
        <n v="124.01"/>
        <n v="132.18"/>
        <n v="535.36"/>
        <n v="171.87"/>
        <n v="175.62"/>
        <n v="540.5"/>
        <n v="226.78"/>
        <n v="222.08"/>
        <n v="644.75"/>
        <n v="359.34000000000003"/>
        <n v="66.449999999999989"/>
        <n v="285.33"/>
        <n v="492.35"/>
        <n v="358.40000000000003"/>
        <n v="69.97"/>
        <n v="121.7"/>
        <n v="78.210000000000008"/>
        <n v="180.44"/>
        <n v="207.9"/>
        <n v="335.04"/>
        <n v="131.32"/>
        <n v="106.41"/>
        <n v="148.49"/>
        <n v="228.92"/>
        <n v="124.12"/>
        <n v="449.8"/>
        <n v="57"/>
        <n v="47.6"/>
        <n v="204.24"/>
        <n v="97.93"/>
        <n v="110.71"/>
        <n v="514.09999999999991"/>
        <n v="81.260000000000005"/>
        <n v="573"/>
        <n v="429.29999999999995"/>
        <n v="286.2"/>
        <n v="566.30000000000007"/>
        <n v="699.35"/>
        <n v="64.38"/>
        <n v="188.8"/>
        <n v="372.24"/>
        <n v="62.87"/>
        <n v="111.47"/>
        <n v="533.88"/>
        <n v="394.79999999999995"/>
        <n v="307.04999999999995"/>
        <n v="330.51"/>
        <n v="138.15"/>
        <n v="141.27000000000001"/>
        <n v="82.32"/>
        <n v="315.69"/>
        <n v="64.489999999999995"/>
        <n v="649.59999999999991"/>
        <n v="138.72"/>
        <n v="259.38"/>
        <n v="203"/>
        <n v="48.34"/>
        <n v="180.84"/>
        <n v="262.24"/>
        <n v="89.16"/>
        <n v="442.59000000000003"/>
        <n v="53.22"/>
        <n v="70.16"/>
        <n v="95.55"/>
        <n v="444.8"/>
        <n v="102.72"/>
        <n v="655.65"/>
        <n v="187.54999999999998"/>
        <n v="317.34000000000003"/>
        <n v="169.04"/>
        <n v="38.99"/>
        <n v="186.14999999999998"/>
        <n v="97.56"/>
        <n v="393.93"/>
        <n v="115.74"/>
        <n v="71.84"/>
        <n v="81.63"/>
        <n v="140.16"/>
        <n v="226.04"/>
        <n v="117.05"/>
        <n v="250.42"/>
        <n v="691.7"/>
        <n v="493.76"/>
        <n v="512.72"/>
        <n v="126.44"/>
        <n v="12.3"/>
        <n v="157.56"/>
        <n v="673.15"/>
        <n v="162.44"/>
        <n v="55.48"/>
        <n v="288.35000000000002"/>
        <n v="394.88"/>
        <n v="77.150000000000006"/>
        <n v="69.8"/>
        <n v="53.98"/>
        <n v="443.34000000000003"/>
        <n v="189.25"/>
        <n v="427.12"/>
        <n v="336.54"/>
        <n v="134.15"/>
        <n v="166.92000000000002"/>
        <n v="286.89"/>
        <n v="448.96"/>
        <n v="279.09000000000003"/>
        <n v="111.6"/>
        <n v="382.98"/>
        <n v="55.739999999999995"/>
        <n v="33.93"/>
        <n v="149.22"/>
        <n v="404.01"/>
        <n v="13.64"/>
        <n v="291.95"/>
        <n v="317.7"/>
        <n v="255.65"/>
        <n v="548.64"/>
        <n v="269.68"/>
        <n v="350.43"/>
        <n v="229.70999999999998"/>
        <n v="104.29"/>
        <n v="109.92"/>
        <n v="23.36"/>
        <n v="298.46999999999997"/>
        <n v="273.42"/>
        <n v="171.85"/>
        <n v="264.56"/>
        <n v="263.7"/>
        <n v="68.099999999999994"/>
        <n v="80.78"/>
        <n v="234.46"/>
        <n v="341.13"/>
        <n v="275.49"/>
        <n v="147.86000000000001"/>
        <n v="211.66"/>
        <n v="24.28"/>
        <n v="154.19999999999999"/>
        <n v="328.23"/>
        <n v="53.64"/>
        <n v="100.79"/>
        <n v="565.52"/>
        <n v="596.59999999999991"/>
        <n v="149"/>
        <n v="513.25"/>
        <n v="13.95"/>
        <n v="322.95999999999998"/>
        <n v="182"/>
        <n v="61.81"/>
        <n v="189.44"/>
        <n v="230.8"/>
        <n v="45.21"/>
        <n v="127.88"/>
        <n v="65.319999999999993"/>
        <n v="272.95999999999998"/>
        <n v="349.4"/>
        <n v="220.62"/>
        <n v="271.23"/>
        <n v="61.55"/>
        <n v="223.56"/>
        <n v="57.3"/>
        <n v="344.73"/>
        <n v="586.35"/>
        <n v="45.46"/>
        <n v="440.16"/>
        <n v="273.68"/>
        <n v="449.04"/>
        <n v="580.96"/>
        <n v="299.88"/>
        <n v="286.64999999999998"/>
        <n v="30.04"/>
        <n v="45.85"/>
        <n v="132.66"/>
        <n v="440.2"/>
        <n v="130.24"/>
        <n v="47.22"/>
        <n v="455.48"/>
        <n v="496.2"/>
        <n v="336.9"/>
        <n v="276.93"/>
        <n v="105.17"/>
        <n v="323.40000000000003"/>
        <n v="39.35"/>
        <n v="590.95000000000005"/>
        <n v="394.68"/>
        <n v="103.05"/>
        <n v="379.32"/>
        <n v="317.35000000000002"/>
        <n v="162.56"/>
        <n v="167.1"/>
        <n v="287.3"/>
        <n v="51.36"/>
        <n v="58.6"/>
        <n v="655.29999999999995"/>
        <n v="385.25"/>
        <n v="270.02"/>
        <n v="212.88"/>
        <n v="124.86"/>
        <n v="14.53"/>
        <n v="514.08000000000004"/>
        <n v="134.47"/>
        <n v="68.599999999999994"/>
        <n v="247.68"/>
        <n v="182.4"/>
        <n v="154.60000000000002"/>
        <n v="201.52"/>
        <n v="262.83"/>
        <n v="362.56"/>
        <n v="28.8"/>
        <n v="209.2"/>
        <n v="640.69999999999993"/>
        <n v="424.77"/>
        <n v="113.89"/>
        <n v="161.49"/>
        <n v="418.26"/>
        <n v="235.2"/>
        <n v="255.7"/>
        <n v="503.84"/>
        <n v="399.05"/>
        <n v="582.20000000000005"/>
        <n v="50.7"/>
        <n v="71.050000000000011"/>
        <n v="97.800000000000011"/>
        <n v="200.96999999999997"/>
        <n v="61.62"/>
        <n v="101.8"/>
        <n v="109.5"/>
        <n v="204.62"/>
        <n v="120.17"/>
        <n v="27.61"/>
        <n v="370.04999999999995"/>
        <n v="86.72"/>
        <n v="200.94"/>
        <n v="342.36"/>
        <n v="148.86000000000001"/>
        <n v="25.62"/>
        <n v="143.06"/>
        <n v="597.55000000000007"/>
        <n v="518.35"/>
        <n v="118.96"/>
        <n v="34.94"/>
        <n v="193.16"/>
        <n v="402.8"/>
        <n v="334.44"/>
        <n v="190.88"/>
        <n v="425.79"/>
        <n v="573.04"/>
        <n v="111.27000000000001"/>
        <n v="87.65"/>
        <n v="184.24"/>
        <n v="42.3"/>
        <n v="316.68"/>
        <n v="19.28"/>
        <n v="79.83"/>
        <n v="433.56"/>
        <n v="109.96"/>
        <n v="89.87"/>
        <n v="50.39"/>
        <n v="249.08"/>
        <n v="491.4"/>
        <n v="101.52"/>
        <n v="301.92"/>
        <n v="247.2"/>
        <n v="404.64"/>
        <n v="77.73"/>
        <n v="74.150000000000006"/>
        <n v="727.90000000000009"/>
        <n v="91.14"/>
        <n v="380.24"/>
        <n v="254.92"/>
        <n v="429.12"/>
        <n v="368.7"/>
        <n v="375.56"/>
        <n v="183.55"/>
        <n v="134.25"/>
        <n v="17.690000000000001"/>
        <n v="335.82"/>
        <n v="425.04"/>
        <n v="295.29000000000002"/>
        <n v="72.48"/>
        <n v="165.09"/>
        <n v="295.95999999999998"/>
        <n v="64.88"/>
        <n v="513.52"/>
        <n v="69.47"/>
        <n v="41.96"/>
        <n v="468.1"/>
        <n v="85.04"/>
        <n v="589.24"/>
        <n v="48.09"/>
        <n v="279.03000000000003"/>
        <n v="85.74"/>
        <n v="239.35"/>
        <n v="311.54999999999995"/>
        <n v="124.04"/>
        <n v="240.48"/>
        <n v="401.34999999999997"/>
        <n v="183.88"/>
        <n v="66.63"/>
        <n v="265.7"/>
        <n v="667.45"/>
        <n v="153.75"/>
        <n v="220.6"/>
        <n v="94.09"/>
        <n v="695.6"/>
        <n v="116.76"/>
        <n v="391.8"/>
        <n v="213.45"/>
        <n v="117.44999999999999"/>
        <n v="52.28"/>
        <n v="62.24"/>
        <n v="298.08"/>
        <n v="118.93"/>
        <n v="367.44"/>
        <n v="723.85"/>
        <n v="306.64999999999998"/>
        <n v="233.42"/>
        <n v="37.410000000000004"/>
        <n v="33.74"/>
        <n v="238.44"/>
        <n v="188.16"/>
        <n v="67.81"/>
        <n v="134.74"/>
        <n v="126.06"/>
        <n v="603.29999999999995"/>
        <n v="182.97"/>
        <n v="439.75"/>
        <n v="124.11"/>
        <n v="749.25"/>
        <n v="562.55999999999995"/>
        <n v="275.8"/>
        <n v="624.29999999999995"/>
        <n v="62.7"/>
        <n v="52.679999999999993"/>
        <n v="619.79999999999995"/>
        <n v="95.039999999999992"/>
        <n v="355.84"/>
        <n v="357.93"/>
        <n v="106.84"/>
        <n v="252.87"/>
        <n v="61.769999999999996"/>
        <n v="651.85"/>
        <n v="166.04"/>
        <n v="41.02"/>
        <n v="26.12"/>
        <n v="428.46"/>
        <n v="541.08000000000004"/>
        <n v="65.95"/>
        <n v="102.96"/>
        <n v="135.56"/>
        <n v="192.06"/>
        <n v="390.51"/>
        <n v="87.44"/>
        <n v="522.04999999999995"/>
        <n v="568.48"/>
        <n v="128.02000000000001"/>
        <n v="25.56"/>
        <n v="77.69"/>
        <n v="229.58"/>
        <n v="15.25"/>
        <n v="61.64"/>
        <n v="45.58"/>
        <n v="277.7"/>
        <n v="94.53"/>
        <n v="562.55000000000007"/>
        <n v="573.28"/>
        <n v="197.5"/>
        <n v="-20.14"/>
        <n v="232.64"/>
        <n v="212.6"/>
        <n v="89.44"/>
        <n v="50.54"/>
        <n v="103.19999999999999"/>
        <n v="371.68"/>
        <n v="90.399999999999991"/>
        <n v="415.23"/>
        <n v="554.91999999999996"/>
        <n v="362.64"/>
        <n v="322.64999999999998"/>
        <n v="37.950000000000003"/>
        <n v="289.08"/>
        <n v="142.94999999999999"/>
        <n v="80.84"/>
        <n v="296.44"/>
        <n v="586.59999999999991"/>
        <n v="145.14000000000001"/>
        <n v="41.42"/>
        <n v="160.36000000000001"/>
        <n v="228.26"/>
        <n v="150.1"/>
        <n v="693.1"/>
        <n v="268.10000000000002"/>
        <n v="140.01"/>
        <n v="132.84"/>
        <n v="34.35"/>
        <n v="313.05"/>
        <n v="70.349999999999994"/>
        <n v="220.11"/>
        <n v="144.30000000000001"/>
        <n v="87.78"/>
        <n v="30.62"/>
        <n v="527.44000000000005"/>
        <n v="46.34"/>
        <n v="73.239999999999995"/>
        <n v="134.51"/>
        <n v="381.56"/>
        <n v="350.16"/>
        <n v="251.16"/>
        <n v="583.6"/>
        <n v="84.3"/>
        <n v="41.82"/>
        <n v="144.1"/>
        <n v="94.22"/>
        <n v="553.5"/>
        <n v="85.11"/>
        <n v="218.68"/>
        <n v="597"/>
        <n v="309.8"/>
        <n v="713.1"/>
        <n v="234.99"/>
        <n v="521.6"/>
        <n v="195.58"/>
        <n v="447.92"/>
        <n v="55.39"/>
        <n v="75.22"/>
        <n v="211.8"/>
        <n v="91.34"/>
        <n v="166.24"/>
        <n v="114.72"/>
        <n v="204.12"/>
        <n v="279.7"/>
        <n v="586.95000000000005"/>
        <n v="406.3"/>
        <n v="-107.01"/>
        <n v="250.78"/>
        <n v="273.99"/>
        <n v="148.5"/>
        <n v="431.56"/>
        <n v="227.96"/>
        <n v="520.79999999999995"/>
        <n v="25.22"/>
        <n v="131.52000000000001"/>
        <n v="95.82"/>
        <n v="437.70000000000005"/>
        <n v="143.80000000000001"/>
        <n v="136.63999999999999"/>
        <n v="327.36"/>
        <n v="298.2"/>
        <n v="186.85"/>
        <n v="70.13"/>
        <n v="97.65"/>
        <n v="114.66"/>
        <n v="138.1"/>
        <n v="230.16"/>
        <n v="340.55"/>
        <n v="418.54999999999995"/>
        <n v="277.5"/>
        <n v="88.94"/>
        <n v="493.96"/>
        <n v="538.08000000000004"/>
        <n v="404.84"/>
        <n v="417.63"/>
        <n v="229.2"/>
        <n v="375.71999999999997"/>
        <n v="260.39999999999998"/>
        <n v="124.36"/>
        <n v="84.9"/>
        <n v="296.84999999999997"/>
        <n v="114.05"/>
        <n v="275.73"/>
        <n v="205.6"/>
        <n v="-23.27"/>
        <n v="152.4"/>
        <n v="213.84"/>
        <n v="68.550000000000011"/>
        <n v="158.58000000000001"/>
        <n v="292.32"/>
        <n v="58.12"/>
        <n v="57.9"/>
        <n v="175.36"/>
        <n v="197.79000000000002"/>
        <n v="228.68"/>
        <n v="101.28"/>
        <n v="262.72000000000003"/>
        <n v="91.65"/>
        <n v="68.460000000000008"/>
        <n v="258.03000000000003"/>
        <n v="322.11"/>
        <n v="563.12"/>
        <n v="529.16"/>
        <n v="292.5"/>
        <n v="620.29999999999995"/>
        <n v="12.34"/>
        <n v="247.6"/>
        <n v="338.44"/>
        <n v="480.45000000000005"/>
        <n v="32.64"/>
        <n v="254.73"/>
        <n v="126.41"/>
        <n v="53.72"/>
        <n v="144.24"/>
        <n v="207.66"/>
        <n v="58.14"/>
        <n v="392.2"/>
        <n v="99.27"/>
        <n v="108.84"/>
        <n v="423.8"/>
        <n v="551.1"/>
        <n v="387.4"/>
        <n v="82.34"/>
        <n v="380.04"/>
        <n v="703.19999999999993"/>
        <n v="150.84"/>
        <n v="411.51"/>
        <n v="146.64000000000001"/>
        <n v="100.23"/>
        <n v="87.3"/>
        <n v="366.03000000000003"/>
        <n v="124.96"/>
        <n v="-30.15"/>
        <n v="377.44"/>
        <n v="359.61"/>
        <n v="110.28"/>
        <n v="277.08"/>
        <n v="14.77"/>
        <n v="63.54"/>
        <n v="659.65000000000009"/>
        <n v="11.21"/>
        <n v="281.56"/>
        <n v="95.789999999999992"/>
        <n v="545.96"/>
        <n v="132.32"/>
        <n v="-139.05000000000001"/>
        <n v="227.6"/>
        <n v="288.65999999999997"/>
        <n v="116.52"/>
        <n v="93.44"/>
        <n v="233.67000000000002"/>
        <n v="129.18"/>
        <n v="377.40000000000003"/>
        <n v="196.62"/>
        <n v="405.4"/>
        <n v="307.75"/>
        <n v="217.12"/>
        <n v="373.95000000000005"/>
        <n v="114.09"/>
        <n v="-117.14"/>
        <n v="77.58"/>
        <n v="384.41999999999996"/>
        <n v="566.55999999999995"/>
        <n v="153.63"/>
        <n v="136.80000000000001"/>
        <n v="238.41"/>
        <n v="92.02"/>
        <n v="54.239999999999995"/>
        <n v="244.59"/>
        <n v="232.68"/>
        <n v="138.76"/>
        <n v="296.56"/>
        <n v="225.6"/>
        <n v="90.42"/>
        <n v="420.93"/>
        <n v="57.09"/>
        <n v="275.58"/>
        <n v="88.33"/>
        <n v="116.30000000000001"/>
        <n v="297.2"/>
        <n v="475.28"/>
        <n v="170.16"/>
        <n v="141.63999999999999"/>
        <n v="53.06"/>
        <n v="520.52"/>
        <n v="265.36"/>
        <n v="468.32"/>
        <n v="69.400000000000006"/>
        <n v="-28.6"/>
        <n v="339.15"/>
        <n v="109.4"/>
        <n v="243.64"/>
        <n v="31.88"/>
        <n v="667.4"/>
        <n v="85.65"/>
        <n v="71.34"/>
        <n v="100.62"/>
        <n v="413.6"/>
        <n v="216.87"/>
        <n v="336.4"/>
        <n v="314.37"/>
        <n v="277.45"/>
        <n v="139"/>
        <n v="247.94"/>
        <n v="419.12"/>
        <n v="315.95999999999998"/>
        <n v="38.099999999999994"/>
        <n v="254.7"/>
        <n v="124.64"/>
        <n v="250.3"/>
        <n v="43.4"/>
        <n v="219.7"/>
        <n v="191.13"/>
        <n v="291.54000000000002"/>
        <n v="27.34"/>
        <n v="60.28"/>
        <n v="86.17"/>
        <n v="160.19999999999999"/>
        <n v="350.58"/>
        <n v="105.22"/>
        <n v="68.38"/>
        <n v="-43"/>
        <n v="73.31"/>
        <n v="72.22"/>
        <n v="521"/>
        <n v="465.04"/>
        <n v="55.78"/>
        <n v="151.08000000000001"/>
        <n v="40.799999999999997"/>
        <n v="91.44"/>
        <n v="112.44"/>
        <n v="64.84"/>
        <n v="237.94"/>
        <n v="110.5"/>
        <n v="82.95"/>
        <n v="40.94"/>
        <n v="15.62"/>
        <n v="389.56"/>
        <n v="61.96"/>
        <n v="143.32"/>
        <n v="128.84"/>
        <n v="77.88"/>
        <n v="116.55000000000001"/>
        <n v="135.60000000000002"/>
        <n v="292.77999999999997"/>
        <n v="80.099999999999994"/>
        <n v="95.52"/>
        <n v="251.52"/>
        <n v="393.72"/>
        <n v="347.68"/>
        <n v="53.519999999999996"/>
        <n v="494.24"/>
        <n v="367.14"/>
        <n v="575.4"/>
        <n v="64.319999999999993"/>
        <n v="75.47"/>
        <n v="92.2"/>
        <n v="370.29"/>
        <n v="354.7"/>
        <n v="289.8"/>
        <n v="145.47"/>
        <n v="116.67"/>
        <n v="563.32000000000005"/>
        <n v="375.78000000000003"/>
        <n v="380.09999999999997"/>
        <n v="451"/>
        <n v="291.38"/>
        <n v="54.49"/>
        <n v="274.98"/>
        <n v="595.48"/>
        <n v="110.9"/>
        <n v="29.31"/>
        <n v="284.7"/>
        <n v="360.75"/>
        <n v="491.5"/>
        <n v="155.13999999999999"/>
        <n v="438.6"/>
        <n v="87.98"/>
        <n v="166.14999999999998"/>
        <n v="265.60000000000002"/>
        <n v="244.32"/>
        <n v="157.84"/>
        <n v="146.58000000000001"/>
        <n v="331.98"/>
        <n v="261.54000000000002"/>
        <n v="205.45000000000002"/>
        <n v="67.56"/>
        <n v="283.24"/>
        <n v="290.85000000000002"/>
        <n v="33.619999999999997"/>
        <n v="27.53"/>
        <n v="91.449999999999989"/>
        <n v="103.75"/>
        <n v="619.4"/>
        <n v="265.2"/>
        <n v="85.710000000000008"/>
        <n v="319.24"/>
        <n v="462.84999999999997"/>
        <n v="557.65"/>
        <n v="282.81"/>
        <n v="140.68"/>
        <n v="390"/>
        <n v="613.5"/>
        <n v="251.34"/>
        <n v="177.54"/>
        <n v="54.31"/>
        <n v="225"/>
        <n v="219.12"/>
        <n v="502.12"/>
        <n v="486.25"/>
        <n v="209.96"/>
        <n v="80.41"/>
        <n v="502.56"/>
        <n v="63.44"/>
        <n v="39.86"/>
        <n v="75.650000000000006"/>
        <n v="156.06"/>
        <n v="39.4"/>
        <n v="70.64"/>
        <n v="562.36"/>
        <n v="75.45"/>
        <n v="489.09999999999997"/>
        <n v="488.8"/>
        <n v="420.96"/>
        <n v="35.72"/>
        <n v="40.200000000000003"/>
        <n v="414.20000000000005"/>
        <n v="326.15000000000003"/>
        <n v="439"/>
        <n v="402.52"/>
        <n v="531.65"/>
        <n v="141.16"/>
        <n v="185.4"/>
        <n v="194.85"/>
        <n v="684.9"/>
        <n v="719.05"/>
        <n v="661.7"/>
        <n v="201.6"/>
        <n v="577.55999999999995"/>
        <n v="282.60000000000002"/>
        <n v="289.77"/>
        <n v="186.02"/>
        <n v="22.43"/>
        <n v="99.300000000000011"/>
        <n v="50.9"/>
        <n v="116.7"/>
        <n v="35.18"/>
        <n v="202.15"/>
        <n v="259.11"/>
        <n v="46.01"/>
        <n v="338.8"/>
        <n v="139.6"/>
        <n v="110.85"/>
        <n v="221.88"/>
        <n v="42.24"/>
        <n v="182.75"/>
        <n v="296.61"/>
        <n v="212.61"/>
        <n v="316.39999999999998"/>
        <n v="104.28"/>
        <n v="286.92"/>
        <n v="147.37"/>
        <n v="379.75"/>
        <n v="128.41999999999999"/>
        <n v="225.54000000000002"/>
        <n v="-53.11"/>
        <n v="261.12"/>
        <n v="133.5"/>
        <n v="411.36"/>
        <n v="147.84"/>
        <n v="359.64"/>
        <n v="243.03000000000003"/>
        <n v="114.47"/>
        <n v="167.02"/>
        <n v="85.35"/>
        <n v="139.36000000000001"/>
        <n v="714.35"/>
        <n v="119.52"/>
        <n v="28.46"/>
        <n v="374.5"/>
        <n v="593.29999999999995"/>
        <n v="171.35000000000002"/>
        <n v="413.84999999999997"/>
        <n v="20.88"/>
        <n v="597.08000000000004"/>
        <n v="244.14"/>
        <n v="236.4"/>
        <n v="202.2"/>
        <n v="57.62"/>
        <n v="108.3"/>
        <n v="62.31"/>
        <n v="159.75"/>
        <n v="11.27"/>
        <n v="43.83"/>
        <n v="379.5"/>
        <n v="74.16"/>
        <n v="391.12"/>
        <n v="154.08000000000001"/>
        <n v="120.4"/>
        <n v="133"/>
        <n v="246.95"/>
        <n v="267.45999999999998"/>
        <n v="652.84999999999991"/>
        <n v="297.24"/>
        <n v="240.12"/>
        <n v="336.2"/>
        <n v="249.54000000000002"/>
        <n v="275.5"/>
        <n v="60.96"/>
        <n v="48.26"/>
        <n v="168.18"/>
        <n v="284.18"/>
        <n v="352.28"/>
        <n v="416.1"/>
        <n v="286.95999999999998"/>
        <n v="81.239999999999995"/>
        <n v="189.08"/>
        <n v="478.76"/>
        <n v="291.77999999999997"/>
        <n v="128.32"/>
        <n v="91.72"/>
        <n v="365.65"/>
        <n v="575"/>
        <n v="226.98"/>
        <n v="58.58"/>
        <n v="141.47"/>
        <n v="382.29999999999995"/>
        <n v="505.79999999999995"/>
        <n v="201.48"/>
        <n v="53.66"/>
        <n v="40.65"/>
        <n v="507.25"/>
        <n v="687.65"/>
        <n v="164.82"/>
        <n v="226.29999999999998"/>
        <n v="522.44000000000005"/>
        <n v="-127.31"/>
        <n v="31.32"/>
        <n v="90.44"/>
        <n v="410.64"/>
        <n v="537.36"/>
        <n v="112.81"/>
        <n v="66.8"/>
        <n v="255.42000000000002"/>
        <n v="315.36"/>
        <n v="109.68"/>
        <n v="16.7"/>
        <n v="55.43"/>
        <n v="252.18"/>
        <n v="142.97999999999999"/>
        <n v="546.32000000000005"/>
        <n v="51.04"/>
        <n v="243.32"/>
        <n v="193.96"/>
        <n v="199.14"/>
        <n v="314.54999999999995"/>
        <n v="43.08"/>
        <n v="129.16"/>
        <n v="455.32"/>
        <n v="523.04"/>
        <n v="515.64"/>
        <n v="590"/>
        <n v="106.73"/>
        <n v="182.95000000000002"/>
        <n v="236.16"/>
        <n v="284.89999999999998"/>
        <n v="293"/>
        <n v="87.52"/>
        <n v="179"/>
        <n v="391.52"/>
        <n v="643.70000000000005"/>
        <n v="557.55000000000007"/>
        <n v="224.85"/>
        <n v="409.53"/>
        <n v="78.069999999999993"/>
        <n v="247.74"/>
        <n v="90.600000000000009"/>
        <n v="14.85"/>
        <n v="141.35"/>
        <n v="500.4"/>
        <n v="14.7"/>
        <n v="71.95"/>
        <n v="187.60000000000002"/>
        <n v="173.04"/>
        <n v="166.77"/>
        <n v="121.35"/>
        <n v="162.45000000000002"/>
        <n v="474.04"/>
        <n v="49.87"/>
        <n v="355.64"/>
        <n v="217.5"/>
        <n v="39.840000000000003"/>
        <n v="31.25"/>
        <n v="108.63"/>
        <n v="386.5"/>
        <n v="228.60000000000002"/>
        <n v="66.31"/>
        <n v="190.45000000000002"/>
        <n v="58.099999999999994"/>
        <n v="73.52"/>
        <n v="45.7"/>
        <n v="656.65000000000009"/>
        <n v="66.099999999999994"/>
        <n v="100.10999999999999"/>
        <n v="109.32"/>
        <n v="310.14999999999998"/>
        <n v="223.17000000000002"/>
        <n v="143.24"/>
        <n v="375.88"/>
        <n v="237.36"/>
        <n v="221.36"/>
        <n v="583.85"/>
        <n v="-104.4"/>
        <n v="254.49"/>
        <n v="682"/>
        <n v="40.53"/>
        <n v="364.89"/>
        <n v="219.14999999999998"/>
        <n v="550.91999999999996"/>
        <n v="292.56"/>
        <n v="140.81"/>
        <n v="273.33"/>
        <n v="441.84000000000003"/>
        <n v="54.81"/>
        <n v="541.79999999999995"/>
        <n v="90.14"/>
        <n v="339.63"/>
        <n v="62.93"/>
        <n v="206.16"/>
        <n v="185"/>
        <n v="207.28"/>
        <n v="390.48"/>
        <n v="15.67"/>
        <n v="23.44"/>
        <n v="130.82"/>
        <n v="286.40999999999997"/>
        <n v="203.37"/>
        <n v="18.559999999999999"/>
        <n v="350.4"/>
        <n v="87.32"/>
        <n v="519.36"/>
        <n v="125.04"/>
        <n v="275.79999999999995"/>
        <n v="246.56"/>
        <n v="526.54999999999995"/>
        <n v="137.01"/>
        <n v="105.67"/>
        <n v="65.34"/>
        <n v="202.96"/>
        <n v="324.24"/>
        <n v="591.64"/>
        <n v="162.60000000000002"/>
        <n v="86.820000000000007"/>
        <n v="83.61"/>
        <n v="549.36"/>
        <n v="243.88"/>
        <n v="22.09"/>
        <n v="720.6"/>
        <n v="182.10000000000002"/>
        <n v="117.18"/>
        <n v="135.12"/>
        <n v="81.739999999999995"/>
        <n v="254"/>
        <n v="255.58"/>
        <n v="158.72999999999999"/>
        <n v="650.55000000000007"/>
        <n v="405.39"/>
        <n v="62.4"/>
        <n v="295.32"/>
        <n v="116.13"/>
        <n v="92.03"/>
        <n v="29.46"/>
        <n v="398.29999999999995"/>
        <n v="394.26"/>
        <n v="264.14999999999998"/>
        <n v="73.5"/>
        <n v="269.98"/>
        <n v="126.81"/>
        <n v="135.69"/>
        <n v="307.53000000000003"/>
        <n v="431.04"/>
        <n v="252.24"/>
        <n v="127.10000000000001"/>
        <n v="98.350000000000009"/>
        <n v="588.88"/>
        <n v="382.83"/>
        <n v="570.6"/>
        <n v="175.8"/>
        <n v="126.29"/>
        <n v="94.7"/>
        <n v="96.9"/>
        <n v="192.56"/>
        <n v="295.86"/>
        <n v="602.55000000000007"/>
        <n v="50.45"/>
        <n v="723.6"/>
        <n v="286.68"/>
        <n v="93.100000000000009"/>
        <n v="249.12"/>
        <n v="433.88"/>
        <n v="431.52"/>
        <n v="536.67999999999995"/>
        <n v="440.5"/>
        <n v="433.9"/>
        <n v="345.45000000000005"/>
        <n v="331.79999999999995"/>
        <n v="110.83"/>
        <n v="231.24"/>
        <n v="367.53000000000003"/>
        <n v="208.78"/>
        <n v="187.56"/>
        <n v="291.04000000000002"/>
        <n v="47.9"/>
        <n v="280.24"/>
        <n v="610.79999999999995"/>
        <n v="347.25"/>
        <n v="96.72"/>
        <n v="144.49"/>
        <n v="122.36"/>
        <n v="443.29999999999995"/>
        <n v="480.16"/>
        <n v="66.38"/>
        <n v="214.84"/>
        <n v="25.26"/>
        <n v="450.4"/>
        <n v="27"/>
        <n v="221.34"/>
        <n v="247.1"/>
        <n v="80.08"/>
        <n v="103.11"/>
        <n v="272.32"/>
        <n v="370.84"/>
        <n v="76.819999999999993"/>
        <n v="105.63"/>
        <n v="101.03999999999999"/>
        <n v="297.94"/>
        <n v="137.38999999999999"/>
        <n v="671.15"/>
        <n v="78.73"/>
        <n v="51.4"/>
        <n v="86"/>
        <n v="346.04"/>
        <n v="546.19999999999993"/>
        <n v="133.26"/>
        <n v="114.24"/>
        <n v="108.54"/>
        <n v="35.25"/>
        <n v="362.92"/>
        <n v="615.4"/>
        <n v="92.35"/>
        <n v="66.98"/>
        <n v="26.64"/>
        <n v="727.30000000000007"/>
        <n v="113.1"/>
        <n v="81.599999999999994"/>
        <n v="475.34999999999997"/>
        <n v="31.76"/>
        <n v="166.3"/>
        <n v="508.64"/>
        <n v="-141.53"/>
        <n v="-132.94"/>
        <n v="-121.32"/>
        <n v="508.6"/>
        <n v="50.91"/>
        <n v="28.52"/>
        <n v="282.68"/>
        <n v="38.5"/>
        <n v="107.76"/>
        <n v="15.29"/>
        <n v="174.28"/>
        <n v="87.86"/>
        <n v="292.16000000000003"/>
        <n v="588.75"/>
        <n v="107.49"/>
        <n v="64.86"/>
        <n v="372.03000000000003"/>
        <n v="626.45000000000005"/>
        <n v="187.92"/>
        <n v="316.05"/>
        <n v="233.10000000000002"/>
        <n v="148.04"/>
        <n v="48.84"/>
        <n v="580.64"/>
        <n v="368.65000000000003"/>
        <n v="414.25"/>
        <n v="263.01"/>
        <n v="344.61"/>
        <n v="60.39"/>
        <n v="251.68"/>
        <n v="594.48"/>
        <n v="145.4"/>
        <n v="305.04000000000002"/>
        <n v="30.82"/>
        <n v="350"/>
        <n v="61.29"/>
        <n v="120.30000000000001"/>
        <n v="46.11"/>
        <n v="462.29999999999995"/>
        <n v="41.37"/>
        <n v="240.08"/>
        <n v="298.88"/>
        <n v="120.60000000000001"/>
        <n v="233.61"/>
        <n v="40.119999999999997"/>
        <n v="45.52"/>
        <n v="489.65000000000003"/>
        <n v="328.92"/>
        <n v="68.62"/>
        <n v="215.67000000000002"/>
        <n v="55.52"/>
        <n v="323.10000000000002"/>
        <n v="30.94"/>
        <n v="278.52"/>
        <n v="182.92"/>
        <n v="421.40999999999997"/>
        <n v="140.56"/>
        <n v="139.21"/>
        <n v="187.62"/>
        <n v="119.1"/>
        <n v="103.66"/>
        <n v="608.1"/>
        <n v="205.5"/>
        <n v="390.06000000000006"/>
        <n v="375.15"/>
        <n v="63.48"/>
        <n v="52.6"/>
        <n v="109.7"/>
        <n v="219.63"/>
        <n v="144.5"/>
        <n v="743.34999999999991"/>
        <n v="147.43"/>
        <n v="97.34"/>
        <n v="61.44"/>
        <n v="19.52"/>
        <n v="55.199999999999996"/>
        <n v="80.399999999999991"/>
        <n v="354"/>
        <n v="105.33"/>
        <n v="69.38"/>
        <n v="409.89"/>
        <n v="113.67"/>
        <n v="548.6"/>
        <n v="226.56"/>
        <n v="149.44"/>
        <n v="702.65"/>
        <n v="152.89999999999998"/>
        <n v="403.74"/>
        <n v="412.8"/>
        <n v="184.44"/>
        <n v="35.770000000000003"/>
        <n v="524.12"/>
        <n v="84.03"/>
        <n v="625.75"/>
        <n v="78.540000000000006"/>
        <n v="108.12"/>
        <n v="116.36"/>
        <n v="102.39"/>
        <n v="62.14"/>
        <n v="25.38"/>
        <n v="193"/>
        <n v="377.54999999999995"/>
        <n v="308.29999999999995"/>
        <n v="15.2"/>
        <n v="229.56"/>
        <n v="532.75"/>
        <n v="220.07999999999998"/>
        <n v="109.45"/>
        <n v="677.25"/>
        <n v="43.33"/>
        <n v="226.96"/>
        <n v="69.84"/>
        <n v="598.9"/>
        <n v="357.55"/>
        <n v="149.82"/>
        <n v="71.040000000000006"/>
        <n v="410.13"/>
        <n v="448.84999999999997"/>
        <n v="75.510000000000005"/>
        <n v="203.29999999999998"/>
        <n v="71.83"/>
        <n v="660.05"/>
        <n v="250.12"/>
        <n v="22.36"/>
        <n v="101.98"/>
        <n v="282.06"/>
        <n v="99.600000000000009"/>
        <n v="560.70000000000005"/>
        <n v="108.57"/>
        <n v="224.64"/>
        <n v="282.12"/>
        <n v="11.58"/>
        <n v="445.5"/>
        <n v="290.24"/>
        <n v="256.75"/>
        <n v="231.4"/>
        <n v="203.70000000000002"/>
        <n v="250.56"/>
        <n v="29.42"/>
        <n v="77.239999999999995"/>
        <n v="424.7"/>
        <n v="371.85"/>
        <n v="189.5"/>
        <n v="77.44"/>
        <n v="351.44"/>
        <n v="612.04999999999995"/>
        <n v="56.4"/>
        <n v="101.94"/>
        <n v="272.15999999999997"/>
        <n v="112.2"/>
        <n v="248.79999999999998"/>
        <n v="36.54"/>
        <n v="44.47"/>
        <n v="98.52"/>
        <n v="114.23"/>
        <n v="500.75"/>
        <n v="113.57"/>
        <n v="44.19"/>
        <n v="145.46"/>
        <n v="59.32"/>
        <n v="100.53"/>
        <n v="73.63"/>
        <n v="428.31000000000006"/>
        <n v="213.54"/>
        <n v="245.38"/>
        <n v="176.48"/>
        <n v="29.86"/>
        <n v="241.53000000000003"/>
        <n v="81.150000000000006"/>
        <n v="214.3"/>
        <n v="223.77"/>
        <n v="44.79"/>
        <n v="225.51"/>
        <n v="229.1"/>
        <n v="582"/>
        <n v="51.7"/>
        <n v="100.97999999999999"/>
        <n v="365.95"/>
        <n v="276"/>
        <n v="157.76"/>
        <n v="377.24"/>
        <n v="541.55999999999995"/>
        <n v="170.66"/>
        <n v="64.12"/>
        <n v="383.34000000000003"/>
        <n v="245.04999999999998"/>
        <n v="280.26"/>
        <n v="118.32"/>
        <n v="38.54"/>
        <n v="349.14"/>
        <n v="113.72"/>
        <n v="361.55"/>
        <n v="110.91"/>
        <n v="133.13"/>
        <n v="-47.45"/>
        <n v="270.24"/>
        <n v="163.30000000000001"/>
        <n v="135.68"/>
        <n v="189.56"/>
        <n v="79.78"/>
        <n v="477.75"/>
        <n v="106.96"/>
        <n v="538.35"/>
        <n v="393.68999999999994"/>
        <n v="655.25"/>
        <n v="100.97"/>
        <n v="367.36"/>
        <n v="186.04"/>
        <n v="326.45999999999998"/>
        <n v="167.96"/>
        <n v="249.75"/>
        <n v="533.36"/>
        <n v="448.88"/>
        <n v="213.24"/>
        <n v="140.82"/>
        <n v="264.14"/>
        <n v="-67.040000000000006"/>
        <n v="96.37"/>
        <n v="124.1"/>
        <n v="36.599999999999994"/>
        <n v="353.12"/>
        <n v="383.6"/>
        <n v="294.54999999999995"/>
        <n v="141.93"/>
        <n v="383.01"/>
        <n v="103.8"/>
        <n v="181.4"/>
        <n v="470.84"/>
        <n v="42.54"/>
        <n v="284.64"/>
        <n v="21.3"/>
        <n v="104.43"/>
        <n v="696.3"/>
        <n v="16.52"/>
        <n v="60.4"/>
        <n v="333.33"/>
        <n v="682.4"/>
        <n v="450.08"/>
        <n v="144.69"/>
        <n v="249.18"/>
        <n v="154.35"/>
        <n v="321.8"/>
        <n v="354.48"/>
        <n v="478.84"/>
        <n v="77.040000000000006"/>
        <n v="379.04999999999995"/>
        <n v="30.64"/>
        <n v="521.08000000000004"/>
        <n v="384.90000000000003"/>
        <n v="444.54"/>
        <n v="131.55000000000001"/>
        <n v="74.31"/>
        <n v="208.29000000000002"/>
        <n v="110.26"/>
        <n v="311.37"/>
        <n v="94.9"/>
        <n v="113.06"/>
        <n v="399.85"/>
        <n v="104"/>
        <n v="36.9"/>
        <n v="286"/>
        <n v="72.319999999999993"/>
        <n v="139.91"/>
        <n v="454.24"/>
        <n v="638.85"/>
        <n v="75.14"/>
        <n v="593.91999999999996"/>
        <n v="171.81"/>
        <n v="255.94"/>
        <n v="291.99"/>
        <n v="83.44"/>
        <n v="338.25"/>
        <n v="55"/>
        <n v="57.72"/>
        <n v="730.1"/>
        <n v="42.13"/>
        <n v="356.46"/>
        <n v="702.55"/>
        <n v="128.30000000000001"/>
        <n v="75.739999999999995"/>
        <n v="-142.29"/>
        <n v="193.74"/>
        <n v="325.55"/>
        <n v="62.34"/>
        <n v="224.01"/>
        <n v="416.3"/>
        <n v="356.45000000000005"/>
        <n v="82.289999999999992"/>
        <n v="187.59"/>
        <n v="106.1"/>
        <n v="99.13"/>
        <n v="44.42"/>
        <n v="541.54999999999995"/>
        <n v="360.92"/>
        <n v="407.55"/>
        <n v="108.73"/>
        <n v="216.08"/>
        <n v="138.65"/>
        <n v="335.20000000000005"/>
        <n v="394.56"/>
        <n v="43.38"/>
        <n v="492.36"/>
        <n v="94.83"/>
        <n v="389.35"/>
        <n v="67.77"/>
        <n v="62.760000000000005"/>
        <n v="177.10000000000002"/>
        <n v="48.269999999999996"/>
        <n v="106.46"/>
        <n v="237.04"/>
        <n v="155.24"/>
        <n v="501.96"/>
        <n v="65.569999999999993"/>
        <n v="39.46"/>
        <n v="91.35"/>
        <n v="160.96"/>
        <n v="369.2"/>
        <n v="356.96"/>
        <n v="10.9"/>
        <n v="85.37"/>
        <n v="406.53"/>
        <n v="201.29999999999998"/>
        <n v="187.44"/>
        <n v="109.26"/>
        <n v="99.84"/>
        <n v="133.82999999999998"/>
        <n v="61.95"/>
        <n v="486.59999999999997"/>
        <n v="239.6"/>
        <n v="65.75"/>
        <n v="145.75"/>
        <n v="299.08"/>
        <n v="166.59"/>
        <n v="54.4"/>
        <n v="68.42"/>
        <n v="214.7"/>
        <n v="171.86"/>
        <n v="115.36"/>
        <n v="42.14"/>
        <n v="67.98"/>
        <n v="44.24"/>
        <n v="406.84"/>
        <n v="558.76"/>
        <n v="342.39"/>
        <n v="662.25"/>
        <n v="487.36"/>
        <n v="78.86"/>
        <n v="174.57"/>
        <n v="55.01"/>
        <n v="193.2"/>
        <n v="589.52"/>
        <n v="549.48"/>
        <n v="165.24"/>
        <n v="134.16"/>
        <n v="210.78"/>
        <n v="356.75"/>
        <n v="465.34999999999997"/>
        <n v="117.55"/>
        <n v="96.51"/>
        <n v="564.4"/>
        <n v="84.570000000000007"/>
        <n v="255.79999999999998"/>
        <n v="20.100000000000001"/>
        <n v="273.08"/>
        <n v="226.46"/>
        <n v="237.56"/>
        <n v="705"/>
        <n v="420.99"/>
        <n v="418.65000000000003"/>
        <n v="41.49"/>
        <n v="286.08"/>
        <n v="147.79"/>
        <n v="210.6"/>
        <n v="29.09"/>
        <n v="277.60000000000002"/>
        <n v="10.84"/>
        <n v="131.72999999999999"/>
        <n v="151.80000000000001"/>
        <n v="78.33"/>
        <n v="414.48"/>
        <n v="40.83"/>
        <n v="99.59"/>
        <n v="546.52"/>
        <n v="261.88"/>
        <n v="280.62"/>
        <n v="570.55999999999995"/>
        <n v="129.75"/>
        <n v="-27.71"/>
        <n v="54.3"/>
        <n v="161.76"/>
        <n v="512.1"/>
        <n v="275.89999999999998"/>
        <n v="34.67"/>
        <n v="50.26"/>
        <n v="59.39"/>
        <n v="27.6"/>
        <n v="381.45000000000005"/>
        <n v="99.24"/>
        <n v="-24.07"/>
        <n v="78.349999999999994"/>
        <n v="-137.41999999999999"/>
        <n v="749.05"/>
        <n v="219.8"/>
        <n v="24.64"/>
        <n v="362"/>
        <n v="164.2"/>
        <n v="283.11"/>
        <n v="119.34"/>
        <n v="345.55"/>
        <n v="502.08"/>
        <n v="483.96"/>
        <n v="338.75"/>
        <n v="341.3"/>
        <n v="11.87"/>
        <n v="151.47999999999999"/>
        <n v="231"/>
        <n v="276.92"/>
        <n v="85.44"/>
        <n v="201.96"/>
        <n v="291.87"/>
        <n v="282.42"/>
        <n v="629.94999999999993"/>
        <n v="102.32"/>
        <n v="70.92"/>
        <n v="55.72"/>
        <n v="315.48"/>
        <n v="399.28"/>
        <n v="252.32"/>
        <n v="205.66"/>
        <n v="70.739999999999995"/>
        <n v="113.04"/>
        <n v="248.02"/>
        <n v="337.55"/>
        <n v="557.64"/>
        <n v="522.24"/>
        <n v="269.7"/>
        <n v="297.7"/>
        <n v="366.95"/>
        <n v="147.61000000000001"/>
        <n v="215.18"/>
        <n v="296.90000000000003"/>
        <n v="348.78000000000003"/>
        <n v="303.45000000000005"/>
        <n v="380.6"/>
        <n v="207"/>
        <n v="11.75"/>
        <n v="528.6"/>
        <n v="102.14"/>
        <n v="657.5"/>
        <n v="287.72000000000003"/>
        <n v="44.62"/>
        <n v="168.69"/>
        <n v="385.84"/>
        <n v="273.45"/>
        <n v="296.8"/>
        <n v="176.8"/>
        <n v="178.71"/>
        <n v="108.4"/>
        <n v="272.61"/>
        <n v="480.09999999999997"/>
        <n v="62.94"/>
        <n v="617"/>
        <n v="286.8"/>
        <n v="362.70000000000005"/>
        <n v="556.04"/>
        <n v="53.34"/>
        <n v="165.54"/>
        <n v="472.72"/>
        <n v="310.85000000000002"/>
        <n v="391.15000000000003"/>
        <n v="295.83999999999997"/>
        <n v="67.84"/>
        <n v="62.05"/>
        <n v="147.81"/>
        <n v="217.06"/>
        <n v="512.76"/>
        <n v="115.83"/>
        <n v="340.8"/>
        <n v="214.8"/>
        <n v="128.80000000000001"/>
        <n v="166.10999999999999"/>
        <n v="26.28"/>
        <n v="143.63999999999999"/>
        <n v="318.56"/>
        <n v="35.049999999999997"/>
        <n v="358.02"/>
        <n v="285.52"/>
        <n v="508.84"/>
        <n v="290.33999999999997"/>
        <n v="443.45"/>
        <n v="18.760000000000002"/>
        <n v="369.4"/>
        <n v="97.300000000000011"/>
        <n v="101.34"/>
        <n v="137.97"/>
        <n v="133.30000000000001"/>
        <n v="360.44"/>
        <n v="480.75"/>
        <n v="695.65"/>
        <n v="158.32"/>
        <n v="177.12"/>
        <n v="508.12"/>
        <n v="198.88"/>
        <n v="103.77000000000001"/>
        <n v="-142.62"/>
        <n v="314"/>
        <n v="103.44"/>
        <n v="201"/>
        <n v="130.19999999999999"/>
        <n v="663.94999999999993"/>
        <n v="18.66"/>
        <n v="210.26"/>
        <n v="43.35"/>
        <n v="551"/>
        <n v="261.5"/>
        <n v="116.79"/>
        <n v="25.27"/>
        <n v="289.45999999999998"/>
        <n v="252.34"/>
        <n v="477.52"/>
        <n v="180.12"/>
        <n v="146.01"/>
        <n v="157.79999999999998"/>
        <n v="133.78"/>
        <n v="82.08"/>
        <n v="117.52"/>
        <n v="184.94"/>
        <n v="274.86"/>
        <n v="154.28"/>
        <n v="22.46"/>
        <n v="86.54"/>
        <n v="97.050000000000011"/>
        <n v="285.3"/>
        <n v="484.05"/>
        <n v="299.96999999999997"/>
        <n v="293.75"/>
        <n v="133.03"/>
        <n v="373.04999999999995"/>
        <n v="257.61"/>
        <n v="333"/>
        <n v="39.33"/>
        <n v="132.52000000000001"/>
        <n v="125.82"/>
        <n v="281.45999999999998"/>
        <n v="88.44"/>
        <n v="667.05"/>
        <n v="104.22"/>
        <n v="464.4"/>
        <n v="33.54"/>
        <n v="173.96"/>
        <n v="65.48"/>
        <n v="177.89999999999998"/>
        <n v="523.91999999999996"/>
        <n v="384.24"/>
        <n v="232.39999999999998"/>
        <n v="593.55999999999995"/>
        <n v="96.99"/>
        <n v="148.41999999999999"/>
        <n v="253.78"/>
        <n v="115.89000000000001"/>
        <n v="233.13"/>
        <n v="384.96"/>
        <n v="53.17"/>
        <n v="469.95"/>
        <n v="96.75"/>
        <n v="413.82"/>
        <n v="170.7"/>
        <n v="422.2"/>
        <n v="189.12"/>
        <n v="76.56"/>
        <n v="584.15"/>
        <n v="-39.81"/>
        <n v="373.68"/>
        <n v="327.93"/>
        <n v="452.68"/>
        <n v="500.15"/>
        <n v="91.33"/>
        <n v="267.38"/>
        <n v="-61.48"/>
        <n v="550.90000000000009"/>
        <n v="225.48"/>
        <n v="242.44"/>
        <n v="477.25"/>
        <n v="113.96"/>
        <n v="273.89999999999998"/>
        <n v="143.65"/>
        <n v="116.53"/>
        <n v="411.45000000000005"/>
        <n v="217.96"/>
        <n v="46.56"/>
        <n v="152.44999999999999"/>
        <n v="121.22999999999999"/>
        <n v="66.27"/>
        <n v="51.150000000000006"/>
        <n v="209.54999999999998"/>
        <n v="530.44000000000005"/>
        <n v="31.71"/>
        <n v="591.59999999999991"/>
        <n v="49.34"/>
        <n v="112.84"/>
        <n v="36.44"/>
        <n v="135.44999999999999"/>
        <n v="394.08"/>
        <n v="134.10000000000002"/>
        <n v="713.05000000000007"/>
        <n v="204.71999999999997"/>
        <n v="689.80000000000007"/>
        <n v="443.24"/>
        <n v="173.46"/>
        <n v="164.9"/>
        <n v="439.12"/>
        <n v="503.28"/>
        <n v="392.61"/>
        <n v="236.35000000000002"/>
        <n v="638.40000000000009"/>
        <n v="531.79999999999995"/>
        <n v="66.08"/>
        <n v="46.61"/>
        <n v="65.66"/>
        <n v="93.34"/>
        <n v="192.3"/>
        <n v="379.7"/>
        <n v="14.02"/>
        <n v="100.51"/>
        <n v="28.2"/>
        <n v="426.68999999999994"/>
        <n v="80.680000000000007"/>
        <n v="114.59"/>
        <n v="256.04000000000002"/>
        <n v="69.349999999999994"/>
        <n v="585.34999999999991"/>
        <n v="62.28"/>
        <n v="114.03"/>
        <n v="240.45000000000002"/>
        <n v="121.83"/>
        <n v="507.75"/>
        <n v="106.15"/>
        <n v="225.54"/>
        <n v="224.56"/>
        <n v="83.09"/>
        <n v="109.84"/>
        <n v="37.54"/>
        <n v="185.94"/>
        <n v="554.76"/>
        <n v="96.57"/>
        <n v="162.10000000000002"/>
        <n v="-119.55"/>
        <n v="268.56"/>
        <n v="75.5"/>
        <n v="436.75"/>
        <n v="299.02"/>
        <n v="50.76"/>
        <n v="715.84999999999991"/>
        <n v="216.74"/>
        <n v="221.70000000000002"/>
        <n v="545.34999999999991"/>
        <n v="209.16"/>
        <n v="130.05000000000001"/>
        <n v="120.66"/>
        <n v="431.15000000000003"/>
        <n v="390.12"/>
        <n v="630.70000000000005"/>
        <n v="78.84"/>
        <n v="183.75"/>
        <n v="398.22"/>
        <n v="377"/>
        <n v="550.34999999999991"/>
        <n v="145.16999999999999"/>
        <n v="30.28"/>
        <n v="366.16"/>
        <n v="45.18"/>
        <n v="374.28"/>
        <n v="201.92"/>
        <n v="100.2"/>
        <n v="53.25"/>
        <n v="61.86"/>
        <n v="585.48"/>
        <n v="136.16"/>
        <n v="502.55"/>
        <n v="264.45999999999998"/>
        <n v="90.960000000000008"/>
        <n v="20.78"/>
        <n v="404.37"/>
        <n v="708.8"/>
        <n v="128.01"/>
        <n v="170.56"/>
        <n v="370.56"/>
        <n v="49.96"/>
        <n v="146.91999999999999"/>
        <n v="113.39999999999999"/>
        <n v="134.02000000000001"/>
        <n v="718.65"/>
        <n v="214.72"/>
        <n v="353.88"/>
        <n v="103.08"/>
        <n v="520.08000000000004"/>
        <n v="544"/>
        <n v="470.76"/>
        <n v="525.32000000000005"/>
        <n v="346.59000000000003"/>
        <n v="150.65"/>
        <n v="285.39"/>
        <n v="29.99"/>
        <n v="296.04000000000002"/>
        <n v="158.12"/>
        <n v="167.74"/>
        <n v="368.58"/>
        <n v="199.4"/>
        <n v="368.73"/>
        <n v="58.85"/>
        <n v="297.06"/>
        <n v="152.18"/>
        <n v="147.94"/>
        <n v="103.27"/>
        <n v="184.8"/>
        <n v="327.45000000000005"/>
        <n v="70.459999999999994"/>
        <n v="102.51"/>
        <n v="26.41"/>
        <n v="91.5"/>
        <n v="21.28"/>
        <n v="437.76"/>
        <n v="210.79999999999998"/>
        <n v="133.74"/>
        <n v="263.60000000000002"/>
        <n v="201.20999999999998"/>
        <n v="479.96"/>
        <n v="159.68"/>
        <n v="-87.21"/>
        <n v="66.19"/>
        <n v="172.56"/>
        <n v="429.75"/>
        <n v="14.93"/>
        <n v="569.29999999999995"/>
        <n v="454.4"/>
        <n v="169.36"/>
        <n v="31.47"/>
        <n v="169.64"/>
        <n v="94.71"/>
        <n v="424.79999999999995"/>
        <n v="27.75"/>
        <n v="310.05"/>
        <n v="340.3"/>
        <n v="234.35"/>
        <n v="147.35"/>
        <n v="94.85"/>
        <n v="149.34"/>
        <n v="78.3"/>
        <n v="424.83000000000004"/>
        <n v="59.64"/>
        <n v="209.46"/>
        <n v="303.36"/>
        <n v="597.20000000000005"/>
        <n v="342"/>
        <n v="363"/>
        <n v="380.64"/>
        <n v="57.67"/>
        <n v="25.04"/>
        <n v="352.04"/>
        <n v="160.26"/>
        <n v="423.64"/>
        <n v="89.49"/>
        <n v="102.94"/>
        <n v="80.12"/>
        <n v="148.91999999999999"/>
        <n v="220.28"/>
        <n v="235.74"/>
        <n v="96.95"/>
        <n v="56.68"/>
        <n v="41.400000000000006"/>
        <n v="435.55"/>
        <n v="79.86"/>
        <n v="84.1"/>
        <n v="200.12"/>
        <n v="46.46"/>
        <n v="579.4"/>
        <n v="467.1"/>
        <n v="260.82"/>
        <n v="275.43"/>
        <n v="69.77"/>
        <n v="483.75"/>
        <n v="54.300000000000004"/>
        <n v="286.90000000000003"/>
        <n v="242.16"/>
        <n v="170.60999999999999"/>
        <n v="105.87"/>
        <n v="127.32"/>
        <n v="175.76"/>
        <n v="180.78"/>
        <n v="531.6"/>
        <n v="638"/>
        <n v="233.2"/>
        <n v="456.24"/>
        <n v="196.1"/>
        <n v="198.60000000000002"/>
        <n v="742.84999999999991"/>
        <n v="156.04"/>
        <n v="166.47"/>
        <n v="-94.3"/>
        <n v="91.87"/>
        <n v="135.51"/>
        <n v="565.04"/>
        <n v="148.29"/>
        <n v="270.2"/>
        <n v="180.7"/>
        <n v="360.63"/>
        <n v="390.93"/>
        <n v="195.6"/>
        <n v="204.66"/>
        <n v="179.28"/>
        <n v="192.48"/>
        <n v="559"/>
        <n v="222.68"/>
        <n v="440.01"/>
        <n v="-44.91"/>
        <n v="291.63"/>
        <n v="26.84"/>
        <n v="234.14"/>
        <n v="100.46"/>
        <n v="298.24"/>
        <n v="43.39"/>
        <n v="71.62"/>
        <n v="110.48"/>
        <n v="169.7"/>
        <n v="500"/>
        <n v="127.25"/>
        <n v="98.28"/>
        <n v="693.05000000000007"/>
        <n v="513.12"/>
        <n v="143.27000000000001"/>
        <n v="141.58000000000001"/>
        <n v="426.27"/>
        <n v="214.41"/>
        <n v="364.6"/>
        <n v="25.67"/>
        <n v="224.37"/>
        <n v="534.70000000000005"/>
        <n v="234.6"/>
        <n v="326.70000000000005"/>
        <n v="90.45"/>
        <n v="299.58"/>
        <n v="164.16"/>
        <n v="432"/>
        <n v="653.85"/>
        <n v="99.12"/>
        <n v="251.72"/>
        <n v="137.25"/>
        <n v="52.199999999999996"/>
        <n v="178.95"/>
        <n v="493.8"/>
        <n v="387.87"/>
        <n v="130.41999999999999"/>
        <n v="285.45999999999998"/>
        <n v="371.43"/>
        <n v="239.3"/>
        <n v="305.28000000000003"/>
        <n v="404.32"/>
        <n v="53.37"/>
        <n v="585.79999999999995"/>
        <n v="583.25"/>
        <n v="674.95"/>
        <n v="82.68"/>
        <n v="145.28"/>
        <n v="138.9"/>
        <n v="82.22"/>
        <n v="206.2"/>
        <n v="131.15"/>
        <n v="515.79999999999995"/>
        <n v="105.64"/>
        <n v="74.820000000000007"/>
        <n v="379.96"/>
        <n v="186.64"/>
        <n v="32.549999999999997"/>
        <n v="324.5"/>
        <n v="69.959999999999994"/>
        <n v="146.88"/>
        <n v="358.88"/>
        <n v="403.92"/>
        <n v="10.76"/>
        <n v="244.2"/>
        <n v="37.5"/>
        <n v="101.21"/>
        <n v="571.72"/>
        <n v="249.66"/>
        <n v="487.76"/>
        <n v="19.07"/>
        <n v="436.11"/>
        <n v="59.49"/>
        <n v="365.20000000000005"/>
        <n v="509.6"/>
        <n v="55.58"/>
        <n v="722.30000000000007"/>
        <n v="226.32"/>
        <n v="462.2"/>
        <n v="258.10000000000002"/>
        <n v="80.38"/>
        <n v="376.34999999999997"/>
        <n v="29.83"/>
        <n v="334.74"/>
        <n v="134.70000000000002"/>
        <n v="667.25"/>
        <n v="119.24"/>
        <n v="500.32"/>
        <n v="52.26"/>
        <n v="120.63"/>
        <n v="539.48"/>
        <n v="222.29999999999998"/>
        <n v="49.63"/>
        <n v="72.66"/>
        <n v="554.5"/>
        <n v="31.91"/>
        <n v="193.32"/>
        <n v="118.31"/>
        <n v="129.4"/>
        <n v="186.06"/>
        <n v="178.48"/>
        <n v="290.25"/>
        <n v="536.96"/>
        <n v="247.41"/>
        <n v="114.48"/>
        <n v="76.78"/>
        <n v="398.58000000000004"/>
        <n v="85.289999999999992"/>
        <n v="269.62"/>
        <n v="43.52"/>
        <n v="29.32"/>
        <n v="135.08000000000001"/>
        <n v="714.95"/>
        <n v="21.78"/>
        <n v="95.95"/>
        <n v="345.79999999999995"/>
        <n v="118.69"/>
        <n v="234.8"/>
        <n v="73.58"/>
        <n v="340.04"/>
        <n v="377.32"/>
        <n v="37.06"/>
        <n v="349.95"/>
        <n v="570.08000000000004"/>
        <n v="482.1"/>
        <n v="49.44"/>
        <n v="42.35"/>
        <n v="76"/>
        <n v="577.91999999999996"/>
        <n v="530.20000000000005"/>
        <n v="67.760000000000005"/>
        <n v="400.43999999999994"/>
        <n v="45.54"/>
        <n v="62.5"/>
        <n v="241.28"/>
        <n v="392.16"/>
        <n v="130"/>
        <n v="228.18"/>
        <n v="110.1"/>
        <n v="142.88999999999999"/>
        <n v="55.85"/>
        <n v="126.64"/>
        <n v="450.2"/>
        <n v="537.70000000000005"/>
        <n v="222.2"/>
        <n v="733.55000000000007"/>
        <n v="338.6"/>
        <n v="90.68"/>
        <n v="158.69999999999999"/>
        <n v="85.73"/>
        <n v="118.14999999999999"/>
        <n v="28.49"/>
        <n v="237.06"/>
        <n v="293.3"/>
        <n v="226.92000000000002"/>
        <n v="577.1"/>
        <n v="64.800000000000011"/>
        <n v="349.71"/>
        <n v="414.85"/>
        <n v="377.96"/>
        <n v="516.36"/>
        <n v="63.849999999999994"/>
        <n v="237.6"/>
        <n v="679.59999999999991"/>
        <n v="561.32000000000005"/>
        <n v="57.44"/>
        <n v="123.86"/>
        <n v="210.38"/>
        <n v="153.86000000000001"/>
        <n v="492.12"/>
        <n v="396.64"/>
        <n v="435.36"/>
        <n v="317.88"/>
        <n v="349.24"/>
        <n v="384.48"/>
        <n v="705.8"/>
        <n v="212.28000000000003"/>
        <n v="19.43"/>
        <n v="215.6"/>
        <n v="140.74"/>
        <n v="117.3"/>
        <n v="364.04"/>
        <n v="110.25"/>
        <n v="47.1"/>
        <n v="548.55999999999995"/>
        <n v="107.43"/>
        <n v="21.14"/>
        <n v="68.52"/>
        <n v="184"/>
        <n v="116.95"/>
        <n v="130.5"/>
        <n v="532.6"/>
        <n v="464.7"/>
        <n v="346.92"/>
        <n v="539.85"/>
        <n v="199.65"/>
        <n v="61.54"/>
        <n v="188.79"/>
        <n v="109.10999999999999"/>
        <n v="-83.54"/>
        <n v="135.69999999999999"/>
        <n v="248.88"/>
        <n v="239.94"/>
        <n v="49.01"/>
        <n v="81.099999999999994"/>
        <n v="101.06"/>
        <n v="105.55"/>
        <n v="70.199999999999989"/>
        <n v="137.96"/>
        <n v="288.36"/>
        <n v="97.18"/>
        <n v="545.70000000000005"/>
        <n v="56.04"/>
        <n v="261.10000000000002"/>
        <n v="80.040000000000006"/>
        <n v="325.92"/>
        <n v="82.52"/>
        <n v="43.31"/>
        <n v="46.13"/>
        <n v="336.87"/>
        <n v="106.12"/>
        <n v="85.28"/>
        <n v="400.3"/>
        <n v="385.08"/>
        <n v="379.77"/>
        <n v="176.05"/>
        <n v="548.1"/>
        <n v="59.099999999999994"/>
        <n v="92.36"/>
        <n v="184.76"/>
        <n v="46.81"/>
        <n v="95.25"/>
        <n v="62.46"/>
        <n v="241.26"/>
        <n v="350.04"/>
        <n v="57.900000000000006"/>
        <n v="352.16"/>
        <n v="174.63"/>
        <n v="137.16999999999999"/>
        <n v="503.56"/>
        <n v="704.59999999999991"/>
        <n v="249.35"/>
        <n v="322.95000000000005"/>
        <n v="174.3"/>
        <n v="95.73"/>
        <n v="371.54999999999995"/>
        <n v="205.76"/>
        <n v="565.34999999999991"/>
        <n v="657.65"/>
        <n v="143.96"/>
        <n v="465.96"/>
        <n v="205.3"/>
        <n v="244.24"/>
        <n v="243.68"/>
        <n v="98.5"/>
        <n v="48.33"/>
        <n v="56.76"/>
        <n v="330.06"/>
        <n v="499.54999999999995"/>
        <n v="528.36"/>
        <n v="129.22"/>
        <n v="132.35"/>
        <n v="38.630000000000003"/>
        <n v="167.76"/>
        <n v="657.55"/>
        <n v="358.29999999999995"/>
        <n v="263.82"/>
        <n v="333.36"/>
        <n v="210.7"/>
        <n v="31.799999999999997"/>
        <n v="237.42000000000002"/>
        <n v="51.84"/>
        <n v="398.64"/>
        <n v="265.83999999999997"/>
        <n v="658.45"/>
        <n v="27.3"/>
        <n v="32.36"/>
        <n v="534.29999999999995"/>
        <n v="297.44"/>
        <n v="110.36"/>
        <n v="69.34"/>
        <n v="199.74"/>
        <n v="28.22"/>
        <n v="203.72"/>
        <n v="469.20000000000005"/>
        <n v="354.16"/>
        <n v="275.44"/>
        <n v="228.72"/>
        <n v="74.78"/>
        <n v="111.04"/>
        <n v="94.17"/>
        <n v="136.36000000000001"/>
        <n v="252.06"/>
        <n v="330.24"/>
        <n v="42.68"/>
        <n v="51.92"/>
        <n v="266.64999999999998"/>
        <n v="297.92"/>
        <n v="333.45"/>
        <n v="61.2"/>
        <n v="739.30000000000007"/>
        <n v="147.12"/>
        <n v="50.66"/>
        <n v="216.52"/>
        <n v="104.54"/>
        <n v="418.12"/>
        <n v="698.55000000000007"/>
        <n v="68.44"/>
        <n v="414.27"/>
        <n v="359.35"/>
        <n v="14.86"/>
        <n v="381.24"/>
        <n v="229.14999999999998"/>
        <n v="426.04"/>
        <n v="75.569999999999993"/>
        <n v="328.5"/>
        <n v="36.76"/>
        <n v="51.179999999999993"/>
        <n v="76.06"/>
        <n v="40.04"/>
        <n v="224.16"/>
        <n v="250.32"/>
        <n v="303.60000000000002"/>
        <n v="90.9"/>
        <n v="361"/>
        <n v="124.60000000000001"/>
        <n v="334.28"/>
        <n v="194.07"/>
        <n v="263.39999999999998"/>
        <n v="381.2"/>
        <n v="422.13"/>
        <n v="303.27999999999997"/>
        <n v="202.85"/>
        <n v="324.18"/>
        <n v="134.88"/>
        <n v="385.20000000000005"/>
        <n v="221.2"/>
        <n v="423.72"/>
        <n v="54.55"/>
        <n v="62.429999999999993"/>
        <n v="181.35000000000002"/>
        <n v="690.8"/>
        <n v="171.26"/>
        <n v="271.62"/>
        <n v="626.9"/>
        <n v="149.61000000000001"/>
        <n v="389.73"/>
        <n v="125.55"/>
        <n v="103.2"/>
        <n v="446.70000000000005"/>
        <n v="117.51"/>
        <n v="88.45"/>
        <n v="219.85"/>
        <n v="35.39"/>
        <n v="285.09000000000003"/>
        <n v="80.55"/>
        <n v="21.76"/>
        <n v="130.9"/>
        <n v="11.57"/>
        <n v="270.64"/>
        <n v="708.85"/>
        <n v="189.24"/>
        <n v="447.81000000000006"/>
        <n v="135.06"/>
        <n v="104.16"/>
        <n v="158.72"/>
        <n v="731"/>
        <n v="75.36"/>
        <n v="260.04000000000002"/>
        <n v="131"/>
        <n v="58.320000000000007"/>
        <n v="385.74"/>
        <n v="671.94999999999993"/>
        <n v="387.1"/>
        <n v="12.86"/>
        <n v="233.98"/>
        <n v="-103.94"/>
        <n v="113.9"/>
        <n v="286.60000000000002"/>
        <n v="276.33999999999997"/>
        <n v="735.3"/>
        <n v="277.22000000000003"/>
        <n v="166.17000000000002"/>
        <n v="251.6"/>
        <n v="339.29999999999995"/>
        <n v="-111.42"/>
        <n v="62.400000000000006"/>
        <n v="307.62"/>
        <n v="707.05"/>
        <n v="103.76"/>
        <n v="418.83000000000004"/>
        <n v="49.11"/>
        <n v="144.06"/>
        <n v="79.819999999999993"/>
        <n v="432.75"/>
        <n v="731.15"/>
        <n v="279"/>
        <n v="177.42"/>
        <n v="129.47999999999999"/>
        <n v="155.29999999999998"/>
        <n v="327.60000000000002"/>
        <n v="401.56"/>
        <n v="147.69999999999999"/>
        <n v="268.14"/>
        <n v="512.67999999999995"/>
        <n v="587.65"/>
        <n v="58.73"/>
        <n v="483.95000000000005"/>
        <n v="140.85000000000002"/>
        <n v="187.14"/>
        <n v="320.68"/>
        <n v="350.56"/>
        <n v="173.5"/>
        <n v="86.73"/>
        <n v="606.75"/>
        <n v="366.15000000000003"/>
        <n v="256.95000000000005"/>
        <n v="115.5"/>
        <n v="256.29000000000002"/>
        <n v="144.32"/>
        <n v="271.59000000000003"/>
        <n v="324.60000000000002"/>
        <n v="577.04999999999995"/>
        <n v="34.56"/>
        <n v="12.68"/>
        <n v="52.43"/>
        <n v="297.60000000000002"/>
        <n v="587"/>
        <n v="132.10000000000002"/>
        <n v="104.60000000000001"/>
        <n v="365"/>
        <n v="215.85000000000002"/>
        <n v="240"/>
        <n v="132.24"/>
        <n v="244.8"/>
        <n v="251.44"/>
        <n v="260.42"/>
        <n v="108"/>
        <n v="-72.569999999999993"/>
        <n v="236.96999999999997"/>
        <n v="59.02"/>
        <n v="287.60000000000002"/>
        <n v="678.34999999999991"/>
        <n v="116.75"/>
        <n v="198.32"/>
        <n v="384.05"/>
        <n v="120.5"/>
        <n v="135.88"/>
        <n v="318.06"/>
        <n v="51"/>
        <n v="442.95000000000005"/>
        <n v="115.60000000000001"/>
        <n v="549.91999999999996"/>
        <n v="546.36"/>
        <n v="203.95"/>
        <n v="254.4"/>
        <n v="163.4"/>
        <n v="151.72"/>
        <n v="424.44"/>
        <n v="211.41"/>
        <n v="-13.96"/>
        <n v="65.5"/>
        <n v="123.05"/>
        <n v="675.15"/>
        <n v="69.66"/>
        <n v="357.9"/>
        <n v="148.69999999999999"/>
        <n v="446.73"/>
        <n v="386.8"/>
        <n v="226.52"/>
        <n v="75.180000000000007"/>
        <n v="365.52"/>
        <n v="587.08000000000004"/>
        <n v="119.15"/>
        <n v="306.60000000000002"/>
        <n v="-98.44"/>
        <n v="404.05"/>
        <n v="311.85000000000002"/>
        <n v="80.2"/>
        <n v="62.64"/>
        <n v="293.04000000000002"/>
        <n v="405.88"/>
        <n v="386.79"/>
        <n v="223.28"/>
        <n v="368.84999999999997"/>
        <n v="107.18"/>
        <n v="97.46"/>
        <n v="135.84"/>
        <n v="297.74"/>
        <n v="249.4"/>
        <n v="485.32"/>
        <n v="110.02"/>
        <n v="60.9"/>
        <n v="403.35"/>
        <n v="267.14"/>
        <n v="125.56"/>
        <n v="259.2"/>
        <n v="122.17"/>
        <n v="242.46"/>
        <n v="65.760000000000005"/>
        <n v="308.08"/>
        <n v="686.9"/>
        <n v="121.68"/>
        <n v="394.08000000000004"/>
        <n v="434.22"/>
        <n v="56.86"/>
        <n v="159.72"/>
        <n v="311.64999999999998"/>
        <n v="309.51"/>
        <n v="104.77"/>
        <n v="338.40000000000003"/>
        <n v="415.45000000000005"/>
        <n v="318.09999999999997"/>
        <n v="171.6"/>
        <n v="85.7"/>
        <n v="40.56"/>
        <n v="462.95000000000005"/>
        <n v="397.68"/>
        <n v="171.64"/>
        <n v="52.9"/>
        <n v="26.82"/>
        <n v="338.88"/>
        <n v="379.56"/>
        <n v="40.44"/>
        <n v="10.11"/>
        <n v="294.26"/>
        <n v="420.12"/>
        <n v="553.45000000000005"/>
        <n v="266.68"/>
        <n v="213.1"/>
        <n v="134.34"/>
        <n v="524.6"/>
        <n v="141.38"/>
        <n v="436.14"/>
        <n v="302.04000000000002"/>
        <n v="110.03"/>
        <n v="122.05"/>
        <n v="357.95000000000005"/>
        <n v="448.05"/>
        <n v="137.16"/>
        <n v="78.94"/>
        <n v="97.97"/>
        <n v="138.38999999999999"/>
        <n v="95.6"/>
        <n v="130.72"/>
        <n v="25.52"/>
        <n v="89.55"/>
        <n v="244.84"/>
        <n v="134.18"/>
        <n v="86.199999999999989"/>
        <n v="85.75"/>
        <n v="154.32"/>
        <n v="198.72"/>
        <n v="205.22"/>
        <n v="132.69999999999999"/>
        <n v="74.260000000000005"/>
        <n v="44.97"/>
        <n v="98.6"/>
        <n v="87.76"/>
        <n v="114.18"/>
        <n v="163.95"/>
        <n v="43.9"/>
        <n v="549.67999999999995"/>
        <n v="207.81"/>
        <n v="334.92"/>
        <n v="254.66"/>
        <n v="285.16000000000003"/>
        <n v="205.04"/>
        <n v="40.71"/>
        <n v="95.050000000000011"/>
        <n v="94.1"/>
        <n v="116.38"/>
        <n v="552.75"/>
        <n v="180.92"/>
        <n v="84"/>
        <n v="210.42000000000002"/>
        <n v="196.5"/>
        <n v="143.86000000000001"/>
        <n v="312.12"/>
        <n v="277.64999999999998"/>
        <n v="45.1"/>
        <n v="527.52"/>
        <n v="431.70000000000005"/>
        <n v="101.76"/>
        <n v="172.35"/>
        <n v="94.06"/>
        <n v="67.95"/>
        <n v="333.12"/>
        <n v="178.46"/>
        <n v="171.16"/>
        <n v="472"/>
        <n v="701.7"/>
        <n v="236.14999999999998"/>
        <n v="97.550000000000011"/>
        <n v="190.76"/>
        <n v="161.22"/>
        <n v="688.94999999999993"/>
        <n v="49.349999999999994"/>
        <n v="142.24"/>
        <n v="138.35999999999999"/>
        <n v="605.29999999999995"/>
        <n v="686.44999999999993"/>
        <n v="586.04"/>
        <n v="115.48"/>
        <n v="648.65"/>
        <n v="28.82"/>
        <n v="102.25"/>
        <n v="153.4"/>
        <n v="111.9"/>
        <n v="104.76"/>
        <n v="272.04000000000002"/>
        <n v="185.07"/>
        <n v="376.85"/>
        <n v="345.09999999999997"/>
        <n v="494.3"/>
        <n v="85.21"/>
        <n v="360.72"/>
        <n v="254.24"/>
        <n v="33.229999999999997"/>
        <n v="92.61"/>
        <n v="238"/>
        <n v="80.97"/>
        <n v="20.58"/>
        <n v="290.06"/>
        <n v="158.63999999999999"/>
        <n v="83.38"/>
        <n v="282.76"/>
        <n v="139.41"/>
        <n v="165.12"/>
        <n v="602.70000000000005"/>
        <n v="473.9"/>
        <n v="638.95000000000005"/>
        <n v="136.06"/>
        <n v="351.99"/>
        <n v="253.2"/>
        <n v="45.82"/>
        <n v="602.20000000000005"/>
        <n v="255.85000000000002"/>
        <n v="324.14999999999998"/>
        <n v="69.179999999999993"/>
        <n v="262.14"/>
        <n v="210.96"/>
        <n v="309.95999999999998"/>
        <n v="231.08"/>
        <n v="257.54000000000002"/>
        <n v="49.56"/>
        <n v="281.36"/>
        <n v="511.2"/>
        <n v="119.62"/>
        <n v="576.96"/>
        <n v="748"/>
        <n v="347.12"/>
        <n v="302.94"/>
        <n v="343.84"/>
        <n v="255.42"/>
        <n v="390.16"/>
        <n v="81.41"/>
        <n v="351.45000000000005"/>
        <n v="117.44"/>
        <n v="601.45000000000005"/>
        <n v="20.68"/>
        <n v="299.04000000000002"/>
        <n v="49.58"/>
        <n v="119.46"/>
        <n v="325.5"/>
        <n v="286.42"/>
        <n v="146.87"/>
        <n v="39.29"/>
        <n v="135.97999999999999"/>
        <n v="438.36"/>
        <n v="244.5"/>
        <n v="369.65999999999997"/>
        <n v="138.56"/>
        <n v="107.51"/>
        <n v="361.6"/>
        <n v="39.869999999999997"/>
        <n v="-142.49"/>
        <n v="134.88999999999999"/>
        <n v="323.37"/>
        <n v="112.48"/>
        <n v="128.26"/>
        <n v="294"/>
        <n v="668.8"/>
        <n v="359.05"/>
        <n v="167.60999999999999"/>
        <n v="-102.91"/>
        <n v="491.85"/>
        <n v="222.92"/>
        <n v="50.03"/>
        <n v="82.92"/>
        <n v="353.7"/>
        <n v="275.25"/>
        <n v="35.099999999999994"/>
        <n v="281.2"/>
        <n v="501.5"/>
        <n v="59.95"/>
        <n v="589.94999999999993"/>
        <n v="493.7"/>
        <n v="294.36"/>
        <n v="374.4"/>
        <n v="210.29999999999998"/>
        <n v="315.95"/>
        <n v="160.44"/>
        <n v="119.25"/>
        <n v="330.48"/>
        <n v="134.79"/>
        <n v="239.98"/>
        <n v="81.709999999999994"/>
        <n v="310.64"/>
        <n v="186.48"/>
        <n v="483.68"/>
        <n v="146.61000000000001"/>
        <n v="471.9"/>
        <n v="89.52"/>
        <n v="526.30000000000007"/>
        <n v="104.82"/>
        <n v="193.29000000000002"/>
        <n v="74.070000000000007"/>
        <n v="321.18"/>
        <n v="125.5"/>
        <n v="80.33"/>
        <n v="29.06"/>
        <n v="418.95000000000005"/>
        <n v="299.18"/>
        <n v="288.09000000000003"/>
        <n v="254.2"/>
        <n v="170.32"/>
        <n v="60.42"/>
        <n v="77.41"/>
        <n v="254.10000000000002"/>
        <n v="81.94"/>
        <n v="-108.88"/>
        <n v="125.43"/>
        <n v="63.95"/>
        <n v="185.16"/>
        <n v="290.04000000000002"/>
        <n v="172.48"/>
        <n v="541.70000000000005"/>
        <n v="412.11"/>
        <n v="565.54999999999995"/>
        <n v="229.16"/>
        <n v="488.36"/>
        <n v="219.64"/>
        <n v="80.37"/>
        <n v="129.69999999999999"/>
        <n v="74.52"/>
        <n v="24.38"/>
        <n v="77.28"/>
        <n v="262.85000000000002"/>
        <n v="219.88"/>
        <n v="455.96"/>
        <n v="297.82"/>
        <n v="171.68"/>
        <n v="159.52000000000001"/>
        <n v="448.2"/>
        <n v="512.70000000000005"/>
        <n v="200.2"/>
        <n v="246.06"/>
        <n v="143.72"/>
        <n v="194.94"/>
        <n v="234.38"/>
        <n v="263.07"/>
        <n v="428.72"/>
        <n v="413.68"/>
        <n v="11.15"/>
        <n v="112.77"/>
        <n v="182.3"/>
        <n v="426.41999999999996"/>
        <n v="148.10999999999999"/>
        <n v="81.99"/>
        <n v="281"/>
        <n v="-145.06"/>
        <n v="72.400000000000006"/>
        <n v="115.62"/>
        <n v="57.52"/>
        <n v="133.32"/>
        <n v="40.159999999999997"/>
        <n v="205.68"/>
        <n v="64.23"/>
        <n v="83.82"/>
        <n v="215.95"/>
        <n v="129.78"/>
        <n v="527.15000000000009"/>
        <n v="92.49"/>
        <n v="38.74"/>
        <n v="479.36"/>
        <n v="336.84"/>
        <n v="81.540000000000006"/>
        <n v="107.92"/>
        <n v="93.929999999999993"/>
        <n v="386.43"/>
        <n v="47.09"/>
        <n v="221.16"/>
        <n v="209.82"/>
        <n v="11.04"/>
        <n v="525.70000000000005"/>
        <n v="364.98"/>
        <n v="138.88"/>
        <n v="401.13"/>
        <n v="93.55"/>
        <n v="188.6"/>
        <n v="180.51"/>
        <n v="99.399999999999991"/>
        <n v="226.82"/>
        <n v="104.3"/>
        <n v="421.16999999999996"/>
        <n v="154.85"/>
        <n v="134.12"/>
        <n v="375.12"/>
        <n v="68.69"/>
        <n v="531.95000000000005"/>
        <n v="389.84999999999997"/>
        <n v="91.320000000000007"/>
        <n v="206.04"/>
        <n v="92.98"/>
        <n v="350.19"/>
        <n v="63.66"/>
        <n v="186.56"/>
        <n v="456.25"/>
        <n v="375"/>
        <n v="42.03"/>
        <n v="197.84"/>
        <n v="208.35000000000002"/>
        <n v="58.25"/>
        <n v="183.79999999999998"/>
        <n v="272.36"/>
        <n v="146.66999999999999"/>
        <n v="155.35"/>
        <n v="247.48"/>
        <n v="106.18"/>
        <n v="198.64"/>
        <n v="218.55"/>
        <n v="36.42"/>
        <n v="299.34999999999997"/>
        <n v="129.97"/>
        <n v="728.9"/>
        <n v="526.85"/>
        <n v="354.6"/>
        <n v="277.48"/>
        <n v="109.24"/>
        <n v="211.06"/>
        <n v="363.9"/>
        <n v="332.70000000000005"/>
        <n v="76.47"/>
        <n v="378.32"/>
        <n v="588.65"/>
        <n v="226.72"/>
        <n v="173.72"/>
        <n v="449.56"/>
        <n v="441.03"/>
        <n v="70.25"/>
        <n v="72.03"/>
        <n v="97.13"/>
        <n v="670.05"/>
        <n v="101.19"/>
        <n v="32.22"/>
        <n v="525.28"/>
        <n v="105.46"/>
        <n v="222.16"/>
        <n v="130.44"/>
        <n v="110.31"/>
        <n v="167.2"/>
        <n v="110.3"/>
        <n v="247.26"/>
        <n v="465.79999999999995"/>
        <n v="591.32000000000005"/>
        <n v="231.48"/>
        <n v="359.44"/>
        <n v="95.58"/>
        <n v="506.96"/>
        <n v="79.98"/>
        <n v="503.5"/>
        <n v="173.14"/>
        <n v="357.64"/>
        <n v="183.28"/>
        <n v="58.62"/>
        <n v="35.06"/>
        <n v="134.27000000000001"/>
        <n v="126.96"/>
        <n v="127.58"/>
        <n v="248.94"/>
        <n v="267.74"/>
        <n v="242.13"/>
        <n v="416"/>
        <n v="22.02"/>
        <n v="89.63"/>
        <n v="113.13"/>
        <n v="114.96"/>
        <n v="16.04"/>
        <n v="190.06"/>
        <n v="275.42"/>
        <n v="209.06"/>
        <n v="61.76"/>
        <n v="418.98"/>
        <n v="83.04"/>
        <n v="130.96"/>
        <n v="167.97"/>
        <n v="107.84"/>
        <n v="121.84"/>
        <n v="410.6"/>
        <n v="523.28"/>
        <n v="218.72"/>
        <n v="79.260000000000005"/>
        <n v="587.36"/>
        <n v="668.7"/>
        <n v="305.15999999999997"/>
        <n v="555.16"/>
        <n v="323.45999999999998"/>
        <n v="237.57"/>
        <n v="99.34"/>
        <n v="261.70000000000005"/>
        <n v="561.67999999999995"/>
        <n v="118.38"/>
        <n v="143.10000000000002"/>
        <n v="42.42"/>
        <n v="29.24"/>
        <n v="355.46999999999997"/>
        <n v="545.90000000000009"/>
        <n v="236.92"/>
        <n v="349.26"/>
        <n v="86.11"/>
        <n v="107.4"/>
        <n v="336.04999999999995"/>
        <n v="109.76"/>
        <n v="21.24"/>
        <n v="65.150000000000006"/>
        <n v="492.15000000000003"/>
        <n v="386.58000000000004"/>
        <n v="349.86"/>
        <n v="362.2"/>
        <n v="110.44"/>
        <n v="301.83999999999997"/>
        <n v="130.97999999999999"/>
        <n v="138.97"/>
        <n v="179.94"/>
        <n v="745.1"/>
        <n v="284.05"/>
        <n v="283.8"/>
        <n v="270.42"/>
        <n v="368.4"/>
        <n v="280.22000000000003"/>
        <n v="120.33"/>
        <n v="117.41"/>
        <n v="56.34"/>
        <n v="499.35"/>
        <n v="562.4"/>
        <n v="195.20999999999998"/>
        <n v="270.20999999999998"/>
        <n v="312.8"/>
        <n v="118.44"/>
        <n v="41.25"/>
        <n v="232"/>
        <n v="121.04"/>
        <n v="46.29"/>
        <n v="233.62"/>
        <n v="287.95999999999998"/>
        <n v="326.92"/>
        <n v="424.8"/>
        <n v="201.68"/>
        <n v="250.28"/>
        <n v="282.20999999999998"/>
        <n v="160.86000000000001"/>
        <n v="106.27"/>
        <n v="354.32"/>
        <n v="161.91999999999999"/>
        <n v="87.34"/>
        <n v="125.12"/>
        <n v="66.92"/>
        <n v="156.4"/>
        <n v="186.20000000000002"/>
        <n v="227.04000000000002"/>
        <n v="355.5"/>
        <n v="34.32"/>
        <n v="271.92"/>
        <n v="86.48"/>
        <n v="136.22"/>
        <n v="40.31"/>
        <n v="46.07"/>
        <n v="556"/>
        <n v="49.77"/>
        <n v="245.36"/>
        <n v="527.12"/>
        <n v="31.049999999999997"/>
        <n v="428.52"/>
        <n v="531.30000000000007"/>
        <n v="146.26"/>
        <n v="98.16"/>
        <n v="327.99"/>
        <n v="285.04000000000002"/>
        <n v="77.91"/>
        <n v="42.6"/>
        <n v="218.37"/>
        <n v="462"/>
        <n v="323.25"/>
        <n v="592.32000000000005"/>
        <n v="157.35000000000002"/>
        <n v="30.839999999999996"/>
        <n v="262.92"/>
        <n v="407.97"/>
        <n v="466.72"/>
        <n v="629.5"/>
        <n v="286.7"/>
        <n v="518.9"/>
        <n v="226.76"/>
        <n v="258.14999999999998"/>
        <n v="116.9"/>
        <n v="304.98"/>
        <n v="662.45"/>
        <n v="119.46000000000001"/>
        <n v="200.44"/>
        <n v="381.59999999999997"/>
        <n v="94.66"/>
        <n v="241.23"/>
        <n v="199.88"/>
        <n v="149.52000000000001"/>
        <n v="128.68"/>
        <n v="64.45"/>
        <n v="599.15"/>
        <n v="241.04"/>
        <n v="123.92"/>
        <n v="387.90000000000003"/>
        <n v="17.010000000000002"/>
        <n v="496.64"/>
        <n v="69.319999999999993"/>
        <n v="135.93"/>
        <n v="149.47999999999999"/>
        <n v="81.78"/>
        <n v="223.94"/>
        <n v="79.53"/>
        <n v="362.59999999999997"/>
        <n v="271.45"/>
        <n v="380.88"/>
        <n v="107.74"/>
        <n v="486.9"/>
        <n v="419.70000000000005"/>
        <n v="65.08"/>
        <n v="166.38"/>
        <n v="311.36"/>
        <n v="555.45000000000005"/>
        <n v="284.60000000000002"/>
        <n v="324.32"/>
        <n v="458.24"/>
        <n v="68.489999999999995"/>
        <n v="65.430000000000007"/>
        <n v="273.83999999999997"/>
        <n v="507"/>
        <n v="51.06"/>
        <n v="109.91"/>
        <n v="407.95000000000005"/>
        <n v="330.4"/>
        <n v="344.65000000000003"/>
        <n v="47.4"/>
        <n v="522.04"/>
        <n v="110.19999999999999"/>
        <n v="94.52"/>
        <n v="31.34"/>
        <n v="32.96"/>
        <n v="560.52"/>
        <n v="392.88"/>
        <n v="264.81"/>
        <n v="101.97"/>
        <n v="112.17"/>
        <n v="244.1"/>
        <n v="147.56"/>
        <n v="74.53"/>
        <n v="47.17"/>
        <n v="107.3"/>
        <n v="391.88"/>
        <n v="81.52"/>
        <n v="683.1"/>
        <n v="155.54"/>
        <n v="141.38999999999999"/>
        <n v="169.05"/>
        <n v="67.19"/>
        <n v="175.54"/>
        <n v="80.760000000000005"/>
        <n v="171.69"/>
        <n v="290.8"/>
        <n v="285.94"/>
        <n v="41.22"/>
        <n v="572.84"/>
        <n v="33"/>
        <n v="19.57"/>
        <n v="52.92"/>
        <n v="159.42000000000002"/>
        <n v="276.2"/>
        <n v="142.25"/>
        <n v="13.55"/>
        <n v="261.64"/>
        <n v="123.4"/>
        <n v="54.95"/>
        <n v="91.78"/>
        <n v="421.2"/>
        <n v="338.54999999999995"/>
        <n v="369.95"/>
        <n v="206.76"/>
        <n v="147.38"/>
        <n v="290.76"/>
        <n v="37.46"/>
        <n v="271.3"/>
        <n v="158.22"/>
        <n v="30.9"/>
        <n v="55.9"/>
        <n v="145.62"/>
        <n v="325.64999999999998"/>
        <n v="251.94"/>
        <n v="258.52"/>
        <n v="65.03"/>
        <n v="131.64000000000001"/>
        <n v="185.34"/>
        <n v="150.06"/>
        <n v="714.80000000000007"/>
        <n v="41.68"/>
        <n v="708.25"/>
        <n v="278.24"/>
        <n v="726.59999999999991"/>
        <n v="35.58"/>
        <n v="39.799999999999997"/>
        <n v="634.25"/>
        <n v="195.26"/>
        <n v="67.050000000000011"/>
        <n v="35.479999999999997"/>
        <n v="70.149999999999991"/>
        <n v="22.63"/>
        <n v="388.86"/>
        <n v="244.54999999999998"/>
        <n v="301.95"/>
        <n v="32.18"/>
        <n v="538.79999999999995"/>
        <n v="137.28"/>
        <n v="169.65"/>
        <n v="87.01"/>
        <n v="279.5"/>
        <n v="81.92"/>
        <n v="26.54"/>
        <n v="504.15"/>
        <n v="141.69999999999999"/>
        <n v="401.1"/>
        <n v="127.2"/>
        <n v="357.1"/>
        <n v="317.49"/>
        <n v="80.959999999999994"/>
        <n v="458.5"/>
        <n v="134.49"/>
        <n v="130.46"/>
        <n v="205.15"/>
        <n v="593.72"/>
        <n v="493.12"/>
        <n v="135.61000000000001"/>
        <n v="283.35000000000002"/>
        <n v="91.8"/>
        <n v="378.92"/>
        <n v="185.9"/>
        <n v="503.9"/>
        <n v="125.38"/>
        <n v="479.7"/>
        <n v="124.84"/>
        <n v="243.74"/>
        <n v="736.85"/>
        <n v="615.1"/>
        <n v="224.06"/>
        <n v="24.96"/>
        <n v="10.69"/>
        <n v="165.21"/>
        <n v="175.78"/>
        <n v="25.68"/>
        <n v="284"/>
        <n v="135.29"/>
        <n v="60.79"/>
        <n v="300.78000000000003"/>
        <n v="46.48"/>
        <n v="23.26"/>
        <n v="489.76"/>
        <n v="434.45"/>
        <n v="154.02000000000001"/>
        <n v="396.99"/>
        <n v="62.82"/>
        <n v="253.7"/>
        <n v="598.16"/>
        <n v="417.72"/>
        <n v="196.6"/>
        <n v="15.1"/>
        <n v="274.27999999999997"/>
        <n v="105.37"/>
        <n v="133.38"/>
        <n v="-49.74"/>
        <n v="328.20000000000005"/>
        <n v="108.94"/>
        <n v="357.36"/>
        <n v="73.62"/>
        <n v="492.5"/>
        <n v="274.54999999999995"/>
        <n v="22.4"/>
        <n v="75.8"/>
        <n v="217.04"/>
        <n v="450.24"/>
        <n v="291.45000000000005"/>
        <n v="126.26"/>
        <n v="592.44000000000005"/>
        <n v="588.35"/>
        <n v="308.09999999999997"/>
        <n v="106.52"/>
        <n v="323.95000000000005"/>
        <n v="313.39999999999998"/>
        <n v="168.88"/>
        <n v="431.64"/>
        <n v="407.70000000000005"/>
        <n v="410.75"/>
        <n v="29.28"/>
        <n v="147.1"/>
        <n v="283.89999999999998"/>
        <n v="746.59999999999991"/>
        <n v="68.290000000000006"/>
        <n v="261.44"/>
        <n v="34.75"/>
        <n v="104.96"/>
        <n v="433.29"/>
        <n v="76.849999999999994"/>
        <n v="281.84999999999997"/>
        <n v="136.74"/>
        <n v="144.36000000000001"/>
        <n v="29.1"/>
        <n v="334.8"/>
        <n v="65.36"/>
        <n v="152.47999999999999"/>
        <n v="85.6"/>
        <n v="31.84"/>
        <n v="127.64"/>
        <n v="69.239999999999995"/>
        <n v="371.16"/>
        <n v="167.42"/>
        <n v="149.24"/>
        <n v="71.209999999999994"/>
        <n v="120.04"/>
        <n v="289.11"/>
        <n v="191.68"/>
        <n v="228.2"/>
        <n v="245.44"/>
        <n v="248.84"/>
        <n v="250.82"/>
        <n v="263.76"/>
        <n v="451.59999999999997"/>
        <n v="550.67999999999995"/>
        <n v="419.8"/>
        <n v="419.25"/>
        <n v="448.71"/>
        <n v="74.069999999999993"/>
        <n v="371.44"/>
        <n v="44.16"/>
        <n v="295.44"/>
        <n v="121.44999999999999"/>
        <n v="239.25"/>
        <n v="370.08"/>
        <n v="215.26"/>
        <n v="60.6"/>
        <n v="419.49"/>
        <n v="544.28"/>
        <n v="363.75"/>
        <n v="321.32"/>
        <n v="519.76"/>
        <n v="694.5"/>
        <n v="234.76"/>
        <n v="176.70000000000002"/>
        <n v="585.67999999999995"/>
        <n v="210.24"/>
        <n v="91.22"/>
        <n v="88.04"/>
        <n v="100.34"/>
        <n v="190.66"/>
        <n v="28.04"/>
        <n v="149.39999999999998"/>
        <n v="62.02"/>
        <n v="111.88"/>
        <n v="311.96999999999997"/>
        <n v="162.76"/>
        <n v="228.82"/>
        <n v="279.33"/>
        <n v="433.43999999999994"/>
        <n v="443.37"/>
        <n v="99.81"/>
        <n v="126.78"/>
        <n v="351.42"/>
        <n v="558.79999999999995"/>
        <n v="414.96"/>
        <n v="342.24"/>
        <n v="545.76"/>
        <n v="125.87"/>
        <n v="112.34"/>
        <n v="368.2"/>
        <n v="45.4"/>
        <n v="119.94"/>
        <n v="138.47999999999999"/>
        <n v="36.909999999999997"/>
        <n v="354.5"/>
        <n v="53.33"/>
        <n v="451.85"/>
        <n v="189.78"/>
        <n v="258.88"/>
        <n v="518.32000000000005"/>
        <n v="436.5"/>
        <n v="123.45"/>
        <n v="21.18"/>
        <n v="46.36"/>
        <n v="29.34"/>
        <n v="23.08"/>
        <n v="227.32"/>
        <n v="70.84"/>
        <n v="329.90000000000003"/>
        <n v="127.85"/>
        <n v="428.05"/>
        <n v="713.6"/>
        <n v="54"/>
        <n v="301.55"/>
        <n v="20.52"/>
        <n v="581.91999999999996"/>
        <n v="276.84000000000003"/>
        <n v="165.7"/>
        <n v="214.79999999999998"/>
        <n v="170.07"/>
        <n v="519.85"/>
        <n v="81.28"/>
        <n v="96.09"/>
        <n v="85.49"/>
        <n v="91.48"/>
        <n v="732.95"/>
        <n v="212.85"/>
        <n v="365.4"/>
        <n v="184.71"/>
        <n v="389.13"/>
        <n v="238.5"/>
        <n v="430.74"/>
        <n v="198.05"/>
        <n v="472.04"/>
        <n v="420.32"/>
        <n v="190.23"/>
        <n v="32.78"/>
        <n v="128.57999999999998"/>
        <n v="119.18"/>
        <n v="338.16"/>
        <n v="350.95"/>
        <n v="654.04999999999995"/>
        <n v="123.94"/>
        <n v="353.96"/>
        <n v="180.66"/>
        <n v="511.08"/>
        <n v="239.84"/>
        <n v="367.04999999999995"/>
        <n v="58.92"/>
        <n v="228.54000000000002"/>
        <n v="91.57"/>
        <n v="183.84"/>
        <n v="256.53000000000003"/>
        <n v="528.20000000000005"/>
        <n v="243.6"/>
        <n v="277.89999999999998"/>
        <n v="552.4"/>
        <n v="544.24"/>
        <n v="57.300000000000004"/>
        <n v="154.91999999999999"/>
        <n v="289.12"/>
        <n v="279.95999999999998"/>
        <n v="434.15"/>
        <n v="18.18"/>
        <n v="61.4"/>
        <n v="421.34999999999997"/>
        <n v="165.48"/>
        <n v="125.22"/>
        <n v="300.20999999999998"/>
        <n v="22.99"/>
        <n v="123.69999999999999"/>
        <n v="124.02000000000001"/>
        <n v="164.68"/>
        <n v="570.91999999999996"/>
        <n v="112.28999999999999"/>
        <n v="114.41"/>
        <n v="21.94"/>
        <n v="544.55999999999995"/>
        <n v="72.5"/>
        <n v="105.14999999999999"/>
        <n v="404.22"/>
        <n v="155.64000000000001"/>
        <n v="131.63999999999999"/>
        <n v="127.76"/>
        <n v="212.84"/>
        <n v="54.18"/>
        <n v="641.80000000000007"/>
        <n v="117.04"/>
        <n v="217.60000000000002"/>
        <n v="120.15"/>
        <n v="106.7"/>
        <n v="665.45"/>
        <n v="96.7"/>
        <n v="339.52"/>
        <n v="284.64999999999998"/>
        <n v="97.02"/>
        <n v="21.02"/>
        <n v="66.5"/>
        <n v="162.47999999999999"/>
        <n v="15.99"/>
        <n v="111.95"/>
        <n v="104.4"/>
        <n v="19.690000000000001"/>
        <n v="71.88"/>
        <n v="374.94"/>
        <n v="144.12"/>
        <n v="51.75"/>
        <n v="62.49"/>
        <n v="111.64"/>
        <n v="91.02"/>
        <n v="266.60000000000002"/>
        <n v="640.34999999999991"/>
        <n v="24.87"/>
        <n v="168.28"/>
        <n v="201.32"/>
        <n v="203.55"/>
        <n v="307.27999999999997"/>
        <n v="406.55"/>
        <n v="199.5"/>
        <n v="134.32"/>
        <n v="198.38"/>
        <n v="681.7"/>
        <n v="73.069999999999993"/>
        <n v="133.91999999999999"/>
        <n v="67.959999999999994"/>
        <n v="65"/>
        <n v="530.24"/>
        <n v="15.14"/>
        <n v="340.85"/>
        <n v="242.72"/>
        <n v="334.11"/>
        <n v="97.36"/>
        <n v="414"/>
        <n v="29.26"/>
        <n v="80.53"/>
        <n v="245.8"/>
        <n v="481.9"/>
        <n v="257.89999999999998"/>
        <n v="302"/>
        <n v="319.12"/>
        <n v="418.05"/>
        <n v="-58.72"/>
        <n v="63.150000000000006"/>
        <n v="116.45"/>
        <n v="388.24"/>
        <n v="199.32"/>
        <n v="100.55"/>
        <n v="231.26"/>
        <n v="226.07999999999998"/>
        <n v="76.8"/>
        <n v="370.11"/>
        <n v="92.04"/>
        <n v="180.04999999999998"/>
        <n v="131.33000000000001"/>
        <n v="108.16"/>
        <n v="371.2"/>
        <n v="71.16"/>
        <n v="58.08"/>
        <n v="424.32"/>
        <n v="443.92"/>
        <n v="294.77999999999997"/>
        <n v="217"/>
        <n v="26.76"/>
        <n v="403.53"/>
        <n v="99.47999999999999"/>
        <n v="458.6"/>
        <n v="49.64"/>
        <n v="217.41"/>
        <n v="336.27"/>
        <n v="295.74"/>
        <n v="599.08000000000004"/>
        <n v="142.68"/>
        <n v="32.32"/>
        <n v="160.88"/>
        <n v="61.5"/>
        <n v="634.6"/>
        <n v="25.42"/>
        <n v="256.26"/>
        <n v="517.67999999999995"/>
        <n v="144.52000000000001"/>
        <n v="62.97"/>
        <n v="292.72000000000003"/>
        <n v="113.44"/>
        <n v="129.34"/>
        <n v="167.52"/>
        <n v="135.02000000000001"/>
        <n v="68.040000000000006"/>
        <n v="735.34999999999991"/>
        <n v="291.92"/>
        <n v="184.47"/>
        <n v="656.80000000000007"/>
        <n v="157.86000000000001"/>
        <n v="138.06"/>
        <n v="127.27"/>
        <n v="107.24"/>
        <n v="359.36"/>
        <n v="238.28"/>
        <n v="418.29999999999995"/>
        <n v="83.34"/>
        <n v="465.68"/>
        <n v="42.69"/>
        <n v="374.73"/>
        <n v="114.14"/>
        <n v="228.25"/>
        <n v="137.10000000000002"/>
        <n v="284.92"/>
        <n v="491.25"/>
        <n v="116.18"/>
        <n v="187.7"/>
        <n v="73.260000000000005"/>
        <n v="158.88"/>
        <n v="176.7"/>
        <n v="248.72"/>
        <n v="199.05"/>
        <n v="53.86"/>
        <n v="138.29"/>
        <n v="124.08"/>
        <n v="252.72"/>
        <n v="209.45999999999998"/>
        <n v="292.39999999999998"/>
        <n v="307.10000000000002"/>
        <n v="26.83"/>
        <n v="44.3"/>
        <n v="402.59999999999997"/>
        <n v="296.25"/>
        <n v="47.01"/>
        <n v="199.44"/>
        <n v="150.66"/>
        <n v="560.4"/>
        <n v="682.2"/>
        <n v="322.68"/>
        <n v="397.70000000000005"/>
        <n v="139.28"/>
        <n v="651.59999999999991"/>
        <n v="197.96"/>
        <n v="134.30000000000001"/>
        <n v="133.68"/>
        <n v="460.20000000000005"/>
        <n v="296.08"/>
        <n v="100.61"/>
        <n v="117.93"/>
        <n v="532.24"/>
        <n v="173.84"/>
        <n v="98.01"/>
        <n v="566.52"/>
        <n v="231.32"/>
        <n v="412.96"/>
        <n v="156.96"/>
        <n v="118.08"/>
        <n v="193.84"/>
        <n v="111.62"/>
        <n v="88.98"/>
        <n v="170.36"/>
        <n v="229.62"/>
        <n v="450.84"/>
        <n v="114.42"/>
        <n v="389.15999999999997"/>
        <n v="564.6"/>
        <n v="135.30000000000001"/>
        <n v="276.54000000000002"/>
        <n v="591.44000000000005"/>
        <n v="219.45"/>
        <n v="118.59"/>
        <n v="407.49"/>
        <n v="46.16"/>
        <n v="417.4"/>
        <n v="106.4"/>
        <n v="73.92"/>
        <n v="299.24"/>
        <n v="21.75"/>
        <n v="496.95"/>
        <n v="333.6"/>
        <n v="371.82"/>
        <n v="77.959999999999994"/>
        <n v="305.24"/>
        <n v="55.08"/>
        <n v="91.55"/>
        <n v="55.7"/>
        <n v="291.42"/>
        <n v="56.82"/>
        <n v="103.5"/>
        <n v="469.92"/>
        <n v="615.75"/>
        <n v="517.96"/>
        <n v="556.30000000000007"/>
        <n v="391.04"/>
        <n v="154.29"/>
        <n v="568.64"/>
        <n v="263.98"/>
        <n v="353.25"/>
        <n v="28.24"/>
        <n v="401.48"/>
        <n v="-68.180000000000007"/>
        <n v="116.25"/>
        <n v="425.76"/>
        <n v="368.01"/>
        <n v="194.52"/>
        <n v="100.05000000000001"/>
        <n v="262.52"/>
        <n v="199.89999999999998"/>
        <n v="357.29999999999995"/>
        <n v="37.229999999999997"/>
        <n v="237.89999999999998"/>
        <n v="95.92"/>
        <n v="118.62"/>
        <n v="76.760000000000005"/>
        <n v="191.37"/>
        <n v="256.68"/>
        <n v="412.5"/>
        <n v="45"/>
        <n v="741.55"/>
        <n v="47.45"/>
        <n v="150.63999999999999"/>
        <n v="234.64"/>
        <n v="223.06"/>
        <n v="126.62"/>
        <n v="315.52"/>
        <n v="164.06"/>
        <n v="20.309999999999999"/>
        <n v="265.05"/>
        <n v="50.12"/>
        <n v="68.349999999999994"/>
        <n v="242.10000000000002"/>
        <n v="184.58"/>
        <n v="431.5"/>
        <n v="131.41"/>
        <n v="143.28"/>
        <n v="-29.91"/>
        <n v="229.92"/>
        <n v="168.12"/>
        <n v="125.74"/>
        <n v="508.7"/>
        <n v="345.2"/>
        <n v="217.92"/>
        <n v="126.13"/>
        <n v="142.75"/>
        <n v="313.72000000000003"/>
        <n v="55.55"/>
        <n v="360.2"/>
        <n v="163.19999999999999"/>
        <n v="131.21"/>
        <n v="241.5"/>
        <n v="523"/>
        <n v="540.90000000000009"/>
        <n v="81.489999999999995"/>
        <n v="90.09"/>
        <n v="179.04"/>
        <n v="43.74"/>
        <n v="44.28"/>
        <n v="42.5"/>
        <n v="499.68"/>
        <n v="150.82"/>
        <n v="69.39"/>
        <n v="32.849999999999994"/>
        <n v="92.32"/>
        <n v="38.33"/>
        <n v="130.77000000000001"/>
        <n v="259.42"/>
        <n v="182.1"/>
        <n v="171.76"/>
        <n v="324.64"/>
        <n v="246.75"/>
        <n v="147.49"/>
        <n v="205.36"/>
        <n v="195"/>
        <n v="642.54999999999995"/>
        <n v="298.40999999999997"/>
        <n v="422.01"/>
        <n v="545.36"/>
        <n v="52.59"/>
        <n v="505.48"/>
        <n v="572.1"/>
        <n v="27.96"/>
        <n v="103.88"/>
        <n v="121.36"/>
        <n v="205.72"/>
        <n v="63.6"/>
        <n v="318.42"/>
        <n v="78.599999999999994"/>
        <n v="314.89999999999998"/>
        <n v="60.570000000000007"/>
        <n v="259.44"/>
        <n v="159.60000000000002"/>
        <n v="578.04999999999995"/>
        <n v="105.52"/>
        <n v="361.71"/>
        <n v="15.35"/>
        <n v="306.84999999999997"/>
        <n v="357.42"/>
        <n v="80.150000000000006"/>
        <n v="122.21"/>
        <n v="440.66999999999996"/>
        <n v="339.45000000000005"/>
        <n v="650"/>
        <n v="423.57"/>
        <n v="481.44"/>
        <n v="283.39999999999998"/>
        <n v="185.64"/>
        <n v="82.76"/>
        <n v="49.68"/>
        <n v="75.02"/>
        <n v="176.52"/>
        <n v="734.35"/>
        <n v="348.12"/>
        <n v="-87.3"/>
        <n v="390.95"/>
        <n v="-68"/>
        <n v="632.6"/>
        <n v="216.98"/>
        <n v="113.14"/>
        <n v="97.859999999999985"/>
        <n v="192.54000000000002"/>
        <n v="121.44"/>
        <n v="388.92"/>
        <n v="49.83"/>
        <n v="465.25"/>
        <n v="485.4"/>
        <n v="504.79999999999995"/>
        <n v="22.16"/>
        <n v="198.35000000000002"/>
        <n v="17.96"/>
        <n v="103.16"/>
        <n v="70.989999999999995"/>
        <n v="343.89"/>
        <n v="132.6"/>
        <n v="228.39"/>
        <n v="274.7"/>
        <n v="104.58"/>
        <n v="154.26"/>
        <n v="496.9"/>
        <n v="232.02"/>
        <n v="587.04"/>
        <n v="131.4"/>
        <n v="645.84999999999991"/>
        <n v="269.32"/>
        <n v="588.9"/>
        <n v="26.63"/>
        <n v="278.2"/>
        <n v="178.72"/>
        <n v="299.68"/>
        <n v="446.65"/>
        <n v="61.52"/>
        <n v="159.41999999999999"/>
        <n v="373.2"/>
        <n v="400.20000000000005"/>
        <n v="142.66999999999999"/>
        <n v="549.20000000000005"/>
        <n v="369.20000000000005"/>
        <n v="519.75"/>
        <n v="181.88"/>
        <n v="252.60000000000002"/>
        <n v="202.92000000000002"/>
        <n v="704.80000000000007"/>
        <n v="17.71"/>
        <n v="56.16"/>
        <n v="93.24"/>
        <n v="404.12"/>
        <n v="278.8"/>
        <n v="547.67999999999995"/>
        <n v="446.04"/>
        <n v="386.66999999999996"/>
        <n v="136.62"/>
        <n v="89.75"/>
        <n v="450"/>
        <n v="136"/>
        <n v="184.64"/>
        <n v="106.8"/>
        <n v="238.78"/>
        <n v="118.55"/>
        <n v="127.19999999999999"/>
        <n v="258.33999999999997"/>
        <n v="124.5"/>
        <n v="84.09"/>
        <n v="26.27"/>
        <n v="598.36"/>
        <n v="20.85"/>
        <n v="408.99"/>
        <n v="373.40000000000003"/>
        <n v="104.08"/>
        <n v="103.25"/>
        <n v="648"/>
        <n v="324"/>
        <n v="29.8"/>
        <n v="133.75"/>
        <n v="299.86"/>
        <n v="66.260000000000005"/>
        <n v="376.44"/>
        <n v="30.69"/>
        <n v="638.54999999999995"/>
        <n v="182.37"/>
        <n v="562.88"/>
        <n v="167.28"/>
        <n v="375.65"/>
        <n v="295.04000000000002"/>
        <n v="86.92"/>
        <n v="98.2"/>
        <n v="710.34999999999991"/>
        <n v="92.07"/>
        <n v="217.76"/>
        <n v="129.43"/>
        <n v="64.099999999999994"/>
        <n v="61.48"/>
        <n v="251.05"/>
        <n v="106.23"/>
        <n v="127.24"/>
        <n v="529.76"/>
        <n v="113.48"/>
        <n v="508.75"/>
        <n v="233.05"/>
        <n v="123.68"/>
        <n v="136.96"/>
        <n v="63.05"/>
        <n v="260.79999999999995"/>
        <n v="184.9"/>
        <n v="42.34"/>
        <n v="231.85"/>
        <n v="74.06"/>
        <n v="190.1"/>
        <n v="311.15999999999997"/>
        <n v="31.16"/>
        <n v="75.12"/>
        <n v="51.81"/>
        <n v="227.67000000000002"/>
        <n v="60.52"/>
        <n v="506.9"/>
        <n v="442.45"/>
        <n v="349.38"/>
        <n v="69.56"/>
        <n v="263.06"/>
        <n v="360.28"/>
        <n v="114.1"/>
        <n v="38.58"/>
        <n v="148.94999999999999"/>
        <n v="36.36"/>
        <n v="18.43"/>
        <n v="345.57"/>
        <n v="209.04"/>
        <n v="250.94"/>
        <n v="312.24"/>
        <n v="103.92"/>
        <n v="290.36"/>
        <n v="284.79000000000002"/>
        <n v="267.89999999999998"/>
        <n v="267"/>
        <n v="247.8"/>
        <n v="31.28"/>
        <n v="203.3"/>
        <n v="380.08"/>
        <n v="364.88"/>
        <n v="436.29"/>
        <n v="-31.96"/>
        <n v="380.07"/>
        <n v="256.46999999999997"/>
        <n v="304.95999999999998"/>
        <n v="146.96"/>
        <n v="92.31"/>
        <n v="122.48"/>
        <n v="45.72"/>
        <n v="93.78"/>
        <n v="59.010000000000005"/>
        <n v="300.95999999999998"/>
        <n v="183.66"/>
        <n v="599.28"/>
        <n v="575.6"/>
        <n v="104.42"/>
        <n v="590.6"/>
        <n v="19.059999999999999"/>
        <n v="240.32999999999998"/>
        <n v="407.48"/>
        <n v="236.04"/>
        <n v="325.8"/>
        <n v="670.1"/>
        <n v="68.069999999999993"/>
        <n v="103.46"/>
        <n v="45.48"/>
        <n v="421.26"/>
        <n v="507.08"/>
        <n v="646.9"/>
        <n v="324.68"/>
        <n v="129.14999999999998"/>
        <n v="81.5"/>
        <n v="37.909999999999997"/>
        <n v="150.68"/>
        <n v="543.5"/>
        <n v="242.39999999999998"/>
        <n v="539.12"/>
        <n v="110.52"/>
        <n v="427.35"/>
        <n v="81.27"/>
        <n v="235.66"/>
        <n v="181.9"/>
        <n v="244.70999999999998"/>
        <n v="388.48"/>
        <n v="158.47999999999999"/>
        <n v="157.68"/>
        <n v="467.40000000000003"/>
        <n v="16.68"/>
        <n v="158.97"/>
        <n v="452.24"/>
        <n v="63.989999999999995"/>
        <n v="34.270000000000003"/>
        <n v="118.76"/>
        <n v="91"/>
        <n v="584.5"/>
        <n v="452.32"/>
        <n v="197.36"/>
        <n v="99.2"/>
        <n v="93.42"/>
        <n v="420.24"/>
        <n v="226.6"/>
        <n v="237.51"/>
        <n v="89.39"/>
        <n v="194.25"/>
        <n v="456.75"/>
        <n v="52.23"/>
        <n v="582.70000000000005"/>
        <n v="15.41"/>
        <n v="298.48"/>
        <n v="87.88"/>
        <n v="137.54"/>
        <n v="308.89999999999998"/>
        <n v="188.52"/>
        <n v="408.48"/>
        <n v="165.85000000000002"/>
        <n v="665.75"/>
        <n v="65.709999999999994"/>
        <n v="249.94"/>
        <n v="133.77000000000001"/>
        <n v="169.98"/>
        <n v="46.2"/>
        <n v="87.81"/>
        <n v="540.16"/>
        <n v="35.68"/>
        <n v="428.93999999999994"/>
        <n v="98.54"/>
        <n v="124.56"/>
        <n v="163.46"/>
        <n v="212.74"/>
        <n v="291.27999999999997"/>
        <n v="324.90000000000003"/>
        <n v="187.64"/>
        <n v="57.56"/>
        <n v="691.4"/>
        <n v="315.63"/>
        <n v="567.79999999999995"/>
        <n v="118"/>
        <n v="82.18"/>
        <n v="398.12"/>
        <n v="120.36"/>
        <n v="60.12"/>
        <n v="195.89999999999998"/>
        <n v="19.8"/>
        <n v="262.64"/>
        <n v="435.56"/>
        <n v="143.4"/>
        <n v="83.14"/>
        <n v="290.62"/>
        <n v="385.6"/>
        <n v="93.32"/>
        <n v="116.14"/>
        <n v="580.48"/>
        <n v="501.92"/>
        <n v="87.42"/>
        <n v="377.29999999999995"/>
        <n v="128.06"/>
        <n v="213.12"/>
        <n v="16.66"/>
        <n v="209.52"/>
        <n v="133.44"/>
        <n v="29.91"/>
        <n v="344.04"/>
        <n v="22.6"/>
        <n v="436.4"/>
        <n v="102"/>
        <n v="181.98"/>
        <n v="213.09"/>
        <n v="48.67"/>
        <n v="504.85"/>
        <n v="145.97999999999999"/>
        <n v="471.04"/>
        <n v="228.02"/>
        <n v="98.1"/>
        <n v="302.60000000000002"/>
        <n v="707.6"/>
        <n v="479.8"/>
        <n v="64.540000000000006"/>
        <n v="115.24"/>
        <n v="37.97"/>
        <n v="83.77"/>
        <n v="127.19"/>
        <n v="231.32999999999998"/>
        <n v="94.46"/>
        <n v="234.25"/>
        <n v="94.64"/>
        <n v="159.80000000000001"/>
        <n v="235.3"/>
        <n v="-131.24"/>
        <n v="271.36"/>
        <n v="261.08"/>
        <n v="70.72"/>
        <n v="46.89"/>
        <n v="80.66"/>
        <n v="121.54"/>
        <n v="142.38"/>
        <n v="398.4"/>
        <n v="210"/>
        <n v="490.79999999999995"/>
        <n v="192.18"/>
        <n v="373.40999999999997"/>
        <n v="443.6"/>
        <n v="505.68"/>
        <n v="119.31"/>
        <n v="90.8"/>
        <n v="38.770000000000003"/>
        <n v="145.21"/>
        <n v="221.08"/>
        <n v="442.32"/>
        <n v="122.78"/>
        <n v="284.95999999999998"/>
        <n v="16.55"/>
        <n v="333.69"/>
        <n v="386.9"/>
        <n v="151.35"/>
        <n v="91.07"/>
        <n v="53.8"/>
        <n v="33.369999999999997"/>
        <n v="183.81"/>
        <n v="27.74"/>
        <n v="230.9"/>
        <n v="122.92"/>
        <n v="132.12"/>
        <n v="559.79999999999995"/>
        <n v="417.87"/>
        <n v="369.48"/>
        <n v="33.03"/>
        <n v="84.84"/>
        <n v="107.62"/>
        <n v="182.24"/>
        <n v="684.59999999999991"/>
        <n v="261.27999999999997"/>
        <n v="685.45"/>
        <n v="157.62"/>
        <n v="320.95999999999998"/>
        <n v="134.62"/>
        <n v="335.52"/>
        <n v="45.16"/>
        <n v="42.55"/>
        <n v="68.64"/>
        <n v="52.65"/>
        <n v="15.03"/>
        <n v="41.64"/>
        <n v="164.54"/>
        <n v="439.68"/>
        <n v="220.08"/>
        <n v="32.020000000000003"/>
        <n v="244.9"/>
        <n v="79.41"/>
        <n v="513.9"/>
        <n v="137.27000000000001"/>
        <n v="441.70000000000005"/>
        <n v="122.31"/>
        <n v="86.5"/>
        <n v="126"/>
        <n v="13.58"/>
        <n v="553.52"/>
        <n v="84.24"/>
        <n v="106.6"/>
        <n v="255.12"/>
        <n v="152.62"/>
        <n v="260.54000000000002"/>
        <n v="744.30000000000007"/>
        <n v="117.96"/>
        <n v="192.85"/>
        <n v="250.38"/>
        <n v="725.84999999999991"/>
        <n v="538.5"/>
        <n v="47.71"/>
        <n v="65.52"/>
        <n v="90.97"/>
        <n v="39.36"/>
        <n v="357.75"/>
        <n v="90.95"/>
        <n v="246.99"/>
        <n v="142.69999999999999"/>
        <n v="19.97"/>
        <n v="207.57"/>
        <n v="57.96"/>
        <n v="489.4"/>
        <n v="412.89"/>
        <n v="548"/>
        <n v="18.98"/>
        <n v="52.83"/>
        <n v="609.4"/>
        <n v="455.79999999999995"/>
        <n v="78.300000000000011"/>
        <n v="66.819999999999993"/>
        <n v="516.48"/>
        <n v="293.12"/>
        <n v="355.08"/>
        <n v="73.94"/>
        <n v="209.68"/>
        <n v="84.12"/>
        <n v="35.32"/>
        <n v="503.6"/>
        <n v="288.74"/>
        <n v="303.99"/>
        <n v="62.86"/>
        <n v="542.4"/>
        <n v="133.15"/>
        <n v="196.45"/>
        <n v="42.2"/>
        <n v="17.059999999999999"/>
        <n v="70.209999999999994"/>
        <n v="68.150000000000006"/>
        <n v="30.88"/>
        <n v="176.98"/>
        <n v="101.56"/>
        <n v="723.3"/>
        <n v="51.89"/>
        <n v="129.28"/>
        <n v="463.48"/>
        <n v="156.84"/>
        <n v="390.64"/>
        <n v="617.95000000000005"/>
        <n v="349.76"/>
        <n v="67.38"/>
        <n v="233.88"/>
        <n v="589"/>
        <n v="56.31"/>
        <n v="77.89"/>
        <n v="576.91999999999996"/>
        <n v="99.49"/>
        <n v="81.7"/>
        <n v="36.39"/>
        <n v="111.86"/>
        <n v="33.020000000000003"/>
        <n v="216.39"/>
        <n v="76.349999999999994"/>
        <n v="675.40000000000009"/>
        <n v="320.90000000000003"/>
        <n v="135"/>
        <n v="10.14"/>
        <n v="289.94"/>
        <n v="69.88"/>
        <n v="351.29999999999995"/>
        <n v="149.04999999999998"/>
        <n v="435.65"/>
        <n v="396.76"/>
        <n v="371.67"/>
        <n v="42.39"/>
        <n v="87.99"/>
        <n v="124.53"/>
        <n v="354.03000000000003"/>
        <n v="82.300000000000011"/>
        <n v="181.96"/>
        <n v="58.46"/>
        <n v="319.3"/>
        <n v="114.49"/>
        <n v="293.42"/>
        <n v="116.34"/>
        <n v="237.63"/>
        <n v="173.55"/>
        <n v="236.85"/>
        <n v="217.74"/>
        <n v="468.05"/>
        <n v="528.48"/>
        <n v="672.84999999999991"/>
        <n v="420.57"/>
        <n v="279.84000000000003"/>
        <n v="442.12"/>
        <n v="646.20000000000005"/>
        <n v="161.82"/>
        <n v="44.72"/>
        <n v="315.60000000000002"/>
        <n v="71.699999999999989"/>
        <n v="80.52"/>
        <n v="374.96"/>
        <n v="26.01"/>
        <n v="102.06"/>
        <n v="261.57"/>
        <n v="584.65000000000009"/>
        <n v="177.82"/>
        <n v="420.75"/>
        <n v="80.5"/>
        <n v="507.44"/>
        <n v="421.68"/>
        <n v="169.84"/>
        <n v="63.73"/>
        <n v="586.65"/>
        <n v="326.16000000000003"/>
        <n v="323.2"/>
        <n v="596.64"/>
        <n v="29.22"/>
        <n v="51.849999999999994"/>
        <n v="265.3"/>
        <n v="126.73"/>
        <n v="103.23"/>
        <n v="116.85"/>
        <n v="366.68"/>
        <n v="403.86"/>
        <n v="69.459999999999994"/>
        <n v="713"/>
        <n v="465.85"/>
        <n v="272.19"/>
        <n v="-38.869999999999997"/>
        <n v="735.19999999999993"/>
        <n v="311.25"/>
        <n v="68.25"/>
        <n v="66.62"/>
        <n v="118.86"/>
        <n v="309.20999999999998"/>
        <n v="360.65"/>
        <n v="88.66"/>
        <n v="126.35"/>
        <n v="430.23"/>
        <n v="139.86000000000001"/>
        <n v="42.31"/>
        <n v="254.84"/>
        <n v="215.1"/>
        <n v="684.15000000000009"/>
        <n v="354.96"/>
        <n v="71.11"/>
        <n v="240.96"/>
        <n v="492.92"/>
        <n v="277.92"/>
        <n v="309.93"/>
        <n v="180.96"/>
        <n v="193.42"/>
        <n v="505.20000000000005"/>
        <n v="482.4"/>
        <n v="183.08"/>
        <n v="28.32"/>
        <n v="310.5"/>
        <n v="226.28"/>
        <n v="95.31"/>
        <n v="75.37"/>
        <n v="215.57999999999998"/>
        <n v="94.32"/>
        <n v="240.82"/>
        <n v="275.79000000000002"/>
        <n v="59.429999999999993"/>
        <n v="261.84000000000003"/>
        <n v="172.04"/>
        <n v="263.88"/>
        <n v="177.6"/>
        <n v="176.12"/>
        <n v="112.08"/>
        <n v="62.19"/>
        <n v="19.010000000000002"/>
        <n v="471.04999999999995"/>
        <n v="414.56"/>
        <n v="57.76"/>
        <n v="71.53"/>
        <n v="366.9"/>
        <n v="92.79"/>
        <n v="256.48"/>
        <n v="91.09"/>
        <n v="95.16"/>
        <n v="186.16"/>
        <n v="21.04"/>
        <n v="134.05000000000001"/>
        <n v="12.03"/>
        <n v="490.32"/>
        <n v="262.38"/>
        <n v="137.76"/>
        <n v="406.02"/>
        <n v="148.71"/>
        <n v="638.04999999999995"/>
        <n v="198.06"/>
        <n v="413.79"/>
        <n v="399.12"/>
        <n v="559.76"/>
        <n v="295.18"/>
        <n v="22.51"/>
        <n v="281.66000000000003"/>
        <n v="133.88"/>
        <n v="122.83"/>
        <n v="571.67999999999995"/>
        <n v="61.04"/>
        <n v="278"/>
        <n v="86.34"/>
        <n v="117.60000000000001"/>
        <n v="-34.32"/>
        <n v="265.98"/>
        <n v="248.52"/>
        <n v="111.4"/>
        <n v="362.34000000000003"/>
        <n v="123.18"/>
        <n v="458.25"/>
        <n v="20.79"/>
        <n v="273.44"/>
        <n v="-29.44"/>
        <n v="-60.85"/>
        <n v="526.20000000000005"/>
        <n v="437.8"/>
        <n v="71.75"/>
        <n v="93.28"/>
        <n v="317.85000000000002"/>
        <n v="118.67"/>
        <n v="383.35"/>
        <n v="669.75"/>
        <n v="13.51"/>
        <n v="723.75"/>
        <n v="202.04"/>
        <n v="-136.63999999999999"/>
        <n v="294.88"/>
        <n v="458.56"/>
        <n v="88.73"/>
        <n v="276.99"/>
        <n v="117.62"/>
        <n v="69.08"/>
        <n v="125.32"/>
        <n v="554.9"/>
        <n v="109.66"/>
        <n v="92.48"/>
        <n v="196.06"/>
        <n v="120"/>
        <n v="100.26"/>
        <n v="236.76"/>
        <n v="188.42"/>
        <n v="326.60000000000002"/>
        <n v="107.13"/>
        <n v="165.9"/>
        <n v="395.18999999999994"/>
        <n v="236.95"/>
        <n v="731.1"/>
        <n v="506.16"/>
        <n v="529.85"/>
        <n v="187.26"/>
        <n v="300.75"/>
        <n v="57.2"/>
        <n v="40.6"/>
        <n v="31.17"/>
        <n v="-100.39"/>
        <n v="645.95000000000005"/>
        <n v="83.93"/>
        <n v="303.24"/>
        <n v="304.20000000000005"/>
        <n v="51.46"/>
        <n v="145.47999999999999"/>
        <n v="35.76"/>
        <n v="448.91999999999996"/>
        <n v="87.74"/>
        <n v="280.05"/>
        <n v="15.11"/>
        <n v="47.64"/>
        <n v="640.75"/>
        <n v="64.599999999999994"/>
        <n v="176.6"/>
        <n v="128.66999999999999"/>
        <n v="456.2"/>
        <n v="176.07"/>
        <n v="191.16"/>
        <n v="53.36"/>
        <n v="388.52"/>
        <n v="35.57"/>
        <n v="582.08000000000004"/>
        <n v="261.90000000000003"/>
        <n v="567.64"/>
        <n v="163.22"/>
        <n v="286.98"/>
        <n v="181.82"/>
        <n v="152.72"/>
        <n v="601"/>
        <n v="38.200000000000003"/>
        <n v="372.55"/>
        <n v="181.16"/>
        <n v="252.44"/>
        <n v="433.52"/>
        <n v="43.36"/>
        <n v="165.81"/>
        <n v="171.27"/>
        <n v="164.07"/>
        <n v="241.74"/>
        <n v="226.9"/>
        <n v="11.18"/>
        <n v="434.76"/>
        <n v="431.8"/>
        <n v="48.93"/>
        <n v="141.5"/>
        <n v="246.42"/>
        <n v="108.56"/>
        <n v="208.9"/>
        <n v="115.12"/>
        <n v="376.79999999999995"/>
        <n v="175.48"/>
        <n v="191.55"/>
        <n v="265.35000000000002"/>
        <n v="387.12"/>
        <n v="292.86"/>
        <n v="76.13"/>
        <n v="44.04"/>
        <n v="138.96"/>
        <n v="448.24"/>
        <n v="570.1"/>
        <n v="184.89999999999998"/>
        <n v="551.96"/>
        <n v="108.80000000000001"/>
        <n v="258.60000000000002"/>
        <n v="86.74"/>
        <n v="187.85"/>
        <n v="413.88"/>
        <n v="535"/>
        <n v="563"/>
        <n v="76.040000000000006"/>
        <n v="555.79999999999995"/>
        <n v="325.25"/>
        <n v="366.39"/>
        <n v="-109.48"/>
        <n v="248.2"/>
        <n v="592.44999999999993"/>
        <n v="141.84"/>
        <n v="513.15"/>
        <n v="342.64"/>
        <n v="295.82"/>
        <n v="395.5"/>
        <n v="123.3"/>
        <n v="125.98"/>
        <n v="268.08"/>
        <n v="248.76"/>
        <n v="587.84999999999991"/>
        <n v="336.95"/>
        <n v="134.97"/>
        <n v="589.32000000000005"/>
        <n v="140.1"/>
        <n v="564.45000000000005"/>
        <n v="136.84"/>
        <n v="49.72"/>
        <n v="342.29999999999995"/>
        <n v="546.30000000000007"/>
        <n v="10.26"/>
        <n v="316.5"/>
        <n v="209.43"/>
        <n v="52.84"/>
        <n v="186.5"/>
        <n v="284.88"/>
        <n v="211.24"/>
        <n v="256.44"/>
        <n v="192.64"/>
        <n v="719.25"/>
        <n v="58"/>
        <n v="428.07"/>
        <n v="294.56"/>
        <n v="230.45999999999998"/>
        <n v="46.08"/>
        <n v="659.9"/>
        <n v="143.49"/>
        <n v="105.7"/>
        <n v="222.36"/>
        <n v="591.08000000000004"/>
        <n v="45.74"/>
        <n v="111.85000000000001"/>
        <n v="430.56000000000006"/>
        <n v="30.43"/>
        <n v="75.3"/>
        <n v="149.19999999999999"/>
        <n v="211.34"/>
        <n v="271.11"/>
        <n v="152.96"/>
        <n v="200.18"/>
        <n v="149.31"/>
        <n v="216.06"/>
        <n v="280.45999999999998"/>
        <n v="96.65"/>
        <n v="160.5"/>
        <n v="722.09999999999991"/>
        <n v="260.95"/>
        <n v="50.44"/>
        <n v="103.48"/>
        <n v="220.26"/>
        <n v="99.390000000000015"/>
        <n v="285.92"/>
        <n v="105.36"/>
        <n v="118.78"/>
        <n v="360.24"/>
        <n v="168.39000000000001"/>
        <n v="560.44000000000005"/>
        <n v="258.33"/>
        <n v="81.97"/>
        <n v="319.60000000000002"/>
        <n v="470.25"/>
        <n v="258.75"/>
        <n v="440.54999999999995"/>
        <n v="227.07"/>
        <n v="29.36"/>
        <n v="133.57"/>
        <n v="100.59"/>
        <n v="119.26"/>
        <n v="72.300000000000011"/>
        <n v="94.99"/>
        <n v="436.44"/>
        <n v="80.400000000000006"/>
        <n v="635.6"/>
        <n v="187.42"/>
        <n v="228.9"/>
        <n v="426.24"/>
        <n v="108.99"/>
        <n v="335.12"/>
        <n v="560.55999999999995"/>
        <n v="130.08000000000001"/>
        <n v="288.38"/>
        <n v="245.52"/>
        <n v="228.69"/>
        <n v="161.6"/>
        <n v="359.3"/>
        <n v="249.14999999999998"/>
        <n v="293.28000000000003"/>
        <n v="125.37"/>
        <n v="22.55"/>
        <n v="14.14"/>
        <n v="249.87"/>
        <n v="437.61"/>
        <n v="96.76"/>
        <n v="318.03000000000003"/>
        <n v="94.48"/>
        <n v="52.35"/>
        <n v="235.48"/>
        <n v="110.62"/>
        <n v="728.65"/>
        <n v="155.13"/>
        <n v="271.83999999999997"/>
        <n v="40.61"/>
        <n v="30.97"/>
        <n v="611.65"/>
        <n v="80.260000000000005"/>
        <n v="288.29999999999995"/>
        <n v="90.570000000000007"/>
        <n v="29.55"/>
        <n v="304.27999999999997"/>
        <n v="166.58"/>
        <n v="41.05"/>
        <n v="291.60000000000002"/>
        <n v="113.94"/>
        <n v="-57.4"/>
        <n v="21.11"/>
        <n v="217.07999999999998"/>
        <n v="291.83999999999997"/>
        <n v="462.25"/>
        <n v="84.46"/>
        <n v="12.75"/>
        <n v="45.26"/>
        <n v="116.12"/>
        <n v="145.44999999999999"/>
        <n v="400.32"/>
        <n v="128.91999999999999"/>
        <n v="125.44"/>
        <n v="63.18"/>
        <n v="111.08"/>
        <n v="321.36"/>
        <n v="114.35"/>
        <n v="267.56"/>
        <n v="200.39999999999998"/>
        <n v="70.87"/>
        <n v="195.74"/>
        <n v="393.90000000000003"/>
        <n v="113.65"/>
        <n v="255.22"/>
        <n v="57.51"/>
        <n v="154.12"/>
        <n v="401.4"/>
        <n v="737.8"/>
        <n v="59.88"/>
        <n v="238.75"/>
        <n v="128.08000000000001"/>
        <n v="-51.7"/>
        <n v="746.4"/>
        <n v="610.20000000000005"/>
        <n v="303.2"/>
        <n v="341.90999999999997"/>
        <n v="598.6"/>
        <n v="430.16"/>
        <n v="70.38"/>
        <n v="392.56"/>
        <n v="284.94"/>
        <n v="263.42"/>
        <n v="598.95000000000005"/>
        <n v="52.18"/>
        <n v="278.95"/>
        <n v="659.44999999999993"/>
        <n v="115.68"/>
        <n v="440.73"/>
        <n v="229.44"/>
        <n v="317.3"/>
        <n v="236.66"/>
        <n v="239.96"/>
        <n v="91.96"/>
        <n v="240.02"/>
        <n v="364.79999999999995"/>
        <n v="210.68"/>
        <n v="19.420000000000002"/>
        <n v="627.15000000000009"/>
        <n v="211.07999999999998"/>
        <n v="598.65"/>
        <n v="118.26"/>
        <n v="547.44000000000005"/>
        <n v="66.739999999999995"/>
        <n v="336.39"/>
        <n v="120.44"/>
        <n v="83.75"/>
        <n v="81.38"/>
        <n v="566.54999999999995"/>
        <n v="266.70000000000005"/>
        <n v="283.89"/>
        <n v="370.4"/>
        <n v="660.75"/>
        <n v="123.04"/>
        <n v="128.69"/>
        <n v="256.2"/>
        <n v="536.79999999999995"/>
        <n v="294.8"/>
        <n v="292.89999999999998"/>
        <n v="412.53"/>
        <n v="565.12"/>
        <n v="50.010000000000005"/>
        <n v="70.7"/>
        <n v="489.5"/>
        <n v="506.08"/>
        <n v="521.59999999999991"/>
        <n v="195.14"/>
        <n v="191.57999999999998"/>
        <n v="365.01"/>
        <n v="428.82"/>
        <n v="461.12"/>
        <n v="341.95"/>
        <n v="167.92"/>
        <n v="388.6"/>
        <n v="62.58"/>
        <n v="110.92"/>
        <n v="558.35"/>
        <n v="272.33999999999997"/>
        <n v="545.91999999999996"/>
        <n v="182.56"/>
        <n v="112.01"/>
        <n v="291.65999999999997"/>
        <n v="202.20000000000002"/>
        <n v="137.86000000000001"/>
        <n v="358.17"/>
        <n v="127.71000000000001"/>
        <n v="305.14999999999998"/>
        <n v="293.76"/>
        <n v="743.65"/>
        <n v="-139.69"/>
        <n v="108.72"/>
        <n v="664.55"/>
        <n v="213.8"/>
        <n v="381.1"/>
        <n v="141.08000000000001"/>
        <n v="59.34"/>
        <n v="388.79999999999995"/>
        <n v="307.88"/>
        <n v="119.64"/>
        <n v="129.30000000000001"/>
        <n v="380.96999999999997"/>
        <n v="42.06"/>
        <n v="458.54999999999995"/>
        <n v="140.38"/>
        <n v="318.76"/>
        <n v="249.57"/>
        <n v="21.38"/>
        <n v="26.25"/>
        <n v="39.729999999999997"/>
        <n v="133.35000000000002"/>
        <n v="610.15"/>
        <n v="119.01"/>
        <n v="40.26"/>
        <n v="461.96"/>
        <n v="264.39"/>
        <n v="76.84"/>
        <n v="220.3"/>
        <n v="79.710000000000008"/>
        <n v="435.88"/>
        <n v="330.15"/>
        <n v="30.51"/>
        <n v="103.35000000000001"/>
        <n v="409.56"/>
        <n v="34.39"/>
        <n v="39.68"/>
        <n v="72.3"/>
        <n v="171.60000000000002"/>
        <n v="179.10000000000002"/>
        <n v="10.88"/>
        <n v="60.1"/>
        <n v="116.32"/>
        <n v="143.84"/>
        <n v="120.39"/>
        <n v="572.67999999999995"/>
        <n v="626.1"/>
        <n v="416.25"/>
        <n v="220.9"/>
        <n v="425"/>
        <n v="154"/>
        <n v="127.79"/>
        <n v="161.70000000000002"/>
        <n v="57.6"/>
        <n v="171.06"/>
        <n v="418.40999999999997"/>
        <n v="243"/>
        <n v="105.9"/>
        <n v="161.24"/>
        <n v="302.8"/>
        <n v="52.599999999999994"/>
        <n v="85.36"/>
        <n v="107.26"/>
        <n v="126.63"/>
        <n v="270.63"/>
        <n v="46.94"/>
        <n v="273.71999999999997"/>
        <n v="156.26"/>
        <n v="151.18"/>
        <n v="539.35"/>
        <n v="131.76"/>
        <n v="515.95000000000005"/>
        <n v="85.71"/>
        <n v="77.66"/>
        <n v="68.12"/>
        <n v="75.709999999999994"/>
        <n v="577.95000000000005"/>
        <n v="507.59999999999997"/>
        <n v="400.15"/>
        <n v="120.95"/>
        <n v="229.95000000000002"/>
        <n v="46.05"/>
        <n v="191.88"/>
        <n v="335.56"/>
        <n v="80.789999999999992"/>
        <n v="190.98"/>
        <n v="184.98"/>
        <n v="521.4"/>
        <n v="68.260000000000005"/>
        <n v="59.070000000000007"/>
        <n v="234.08"/>
        <n v="263.43"/>
        <n v="400.25"/>
        <n v="264.84000000000003"/>
        <n v="85.95"/>
        <n v="441.2"/>
        <n v="92.59"/>
        <n v="256.14999999999998"/>
        <n v="196.46999999999997"/>
        <n v="81.58"/>
        <n v="70.5"/>
        <n v="26.62"/>
        <n v="534.85"/>
        <n v="132.22"/>
        <n v="310.65000000000003"/>
        <n v="464.90000000000003"/>
        <n v="166.64"/>
        <n v="445.71"/>
        <n v="526.45000000000005"/>
        <n v="592.65"/>
        <n v="430.28"/>
        <n v="432.68999999999994"/>
        <n v="409.08000000000004"/>
        <n v="424.5"/>
        <n v="239.75"/>
        <n v="90.17"/>
        <n v="86.850000000000009"/>
        <n v="162.97999999999999"/>
        <n v="99.45"/>
        <n v="79.94"/>
        <n v="248.75"/>
        <n v="353.6"/>
        <n v="354.57"/>
        <n v="63.28"/>
        <n v="175.05"/>
        <n v="280.45000000000005"/>
        <n v="109.53"/>
        <n v="663.1"/>
        <n v="268.76"/>
        <n v="116.94"/>
        <n v="489.68"/>
        <n v="130.36000000000001"/>
        <n v="231.55"/>
        <n v="90.54"/>
        <n v="174.82"/>
        <n v="276.18"/>
        <n v="56.01"/>
        <n v="43.5"/>
        <n v="416.92"/>
        <n v="287.01"/>
        <n v="50.72"/>
        <n v="241.24"/>
        <n v="55.21"/>
        <n v="132.72999999999999"/>
        <n v="128.63999999999999"/>
        <n v="190.62"/>
        <n v="187.96"/>
        <n v="343.48"/>
        <n v="290.39999999999998"/>
        <n v="278.72000000000003"/>
        <n v="190.5"/>
        <n v="56.74"/>
        <n v="233.48"/>
        <n v="271.39999999999998"/>
        <n v="58.76"/>
        <n v="169.38"/>
        <n v="133.28"/>
        <n v="204.14999999999998"/>
        <n v="51.16"/>
        <n v="46.3"/>
        <n v="504.92"/>
        <n v="186.29999999999998"/>
        <n v="116.88"/>
        <n v="277.14"/>
        <n v="367.92"/>
        <n v="47.88"/>
        <n v="594.91999999999996"/>
        <n v="190.6"/>
        <n v="207.12"/>
        <n v="319.44"/>
        <n v="403.52"/>
        <n v="116.29"/>
        <n v="352.11"/>
        <n v="-32.590000000000003"/>
        <n v="216.24"/>
        <n v="32.869999999999997"/>
        <n v="129.99"/>
        <n v="225.22"/>
        <n v="516.4"/>
        <n v="226"/>
        <n v="333.65000000000003"/>
        <n v="408.54"/>
        <n v="303.64999999999998"/>
        <n v="464.8"/>
        <n v="143.91"/>
        <n v="34.47"/>
        <n v="221.92"/>
        <n v="146.06"/>
        <n v="-47.99"/>
        <n v="152.08000000000001"/>
        <n v="723.15"/>
        <n v="60.69"/>
        <n v="80.600000000000009"/>
        <n v="96.41"/>
        <n v="292.52"/>
        <n v="255.10000000000002"/>
        <n v="73.97"/>
        <n v="299.5"/>
        <n v="234.69"/>
        <n v="158.96"/>
        <n v="122.16"/>
        <n v="506.28"/>
        <n v="217.8"/>
        <n v="542.35"/>
        <n v="195.28"/>
        <n v="148.32"/>
        <n v="177.14999999999998"/>
        <n v="218.91"/>
        <n v="255.39999999999998"/>
        <n v="-49.42"/>
        <n v="367.2"/>
        <n v="124.9"/>
        <n v="167.12"/>
        <n v="571.1"/>
        <n v="432.59999999999997"/>
        <n v="82.12"/>
        <n v="449.82"/>
        <n v="669.2"/>
        <n v="257.96999999999997"/>
        <n v="551.84"/>
        <n v="131.22"/>
        <n v="178.5"/>
        <n v="183.8"/>
        <n v="443.61"/>
        <n v="41.62"/>
        <n v="582.28"/>
        <n v="63.8"/>
        <n v="252.04999999999998"/>
        <n v="485.75"/>
        <n v="440.05"/>
        <n v="236.96"/>
        <n v="202.48"/>
        <n v="98.49"/>
        <n v="124.39999999999999"/>
        <n v="406.5"/>
        <n v="88.48"/>
        <n v="47.72"/>
        <n v="437.56"/>
        <n v="192.32999999999998"/>
        <n v="350.1"/>
        <n v="35.1"/>
        <n v="120.96"/>
        <n v="251.92"/>
        <n v="415.64"/>
        <n v="246"/>
        <n v="142.15"/>
        <n v="158.82"/>
        <n v="272.85000000000002"/>
        <n v="226.64999999999998"/>
        <n v="126.32"/>
        <n v="515.25"/>
        <n v="31.66"/>
        <n v="393.16"/>
        <n v="268.36"/>
        <n v="350.34000000000003"/>
        <n v="423.06000000000006"/>
        <n v="575.79999999999995"/>
        <n v="107.2"/>
        <n v="417.21"/>
        <n v="484.3"/>
        <n v="425.34999999999997"/>
        <n v="719"/>
        <n v="61.92"/>
        <n v="547"/>
        <n v="104.01"/>
        <n v="431.04999999999995"/>
        <n v="171.14"/>
        <n v="63.52"/>
        <n v="551.88"/>
        <n v="394.20000000000005"/>
        <n v="-121.28"/>
        <n v="55.13"/>
        <n v="65.64"/>
        <n v="149.88999999999999"/>
        <n v="244.82"/>
        <n v="164.32"/>
        <n v="438.72"/>
        <n v="46.24"/>
        <n v="14.48"/>
        <n v="129"/>
        <n v="147.16999999999999"/>
        <n v="122.07"/>
        <n v="372.12"/>
        <n v="169.8"/>
        <n v="169.26"/>
        <n v="660.25"/>
        <n v="325.60000000000002"/>
        <n v="416.93999999999994"/>
        <n v="-51.92"/>
        <n v="36.659999999999997"/>
        <n v="537.48"/>
        <n v="75.84"/>
        <n v="52.82"/>
        <n v="33.269999999999996"/>
        <n v="558.04"/>
        <n v="102.04"/>
        <n v="490.04"/>
        <n v="159.54"/>
        <n v="309.09000000000003"/>
        <n v="186.28"/>
        <n v="302.14999999999998"/>
        <n v="253.9"/>
        <n v="43.650000000000006"/>
        <n v="402.45"/>
        <n v="286.04999999999995"/>
        <n v="18"/>
        <n v="143.11000000000001"/>
        <n v="73.53"/>
        <n v="286.53000000000003"/>
        <n v="537.44999999999993"/>
        <n v="188.9"/>
        <n v="40.54"/>
        <n v="598.20000000000005"/>
        <n v="571.96"/>
        <n v="268.12"/>
        <n v="58.89"/>
        <n v="-130.38"/>
        <n v="64.010000000000005"/>
        <n v="73.400000000000006"/>
        <n v="414.76"/>
        <n v="80.28"/>
        <n v="267.60000000000002"/>
        <n v="265.74"/>
        <n v="243.81"/>
        <n v="218.14"/>
        <n v="35.94"/>
        <n v="93.5"/>
        <n v="597.44999999999993"/>
        <n v="416.64"/>
        <n v="64.87"/>
        <n v="48.56"/>
        <n v="214.66"/>
        <n v="142.13"/>
        <n v="194.65"/>
        <n v="71.13"/>
        <n v="145.34"/>
        <n v="59.87"/>
        <n v="487.24"/>
        <n v="46.92"/>
        <n v="497.29999999999995"/>
        <n v="294.60000000000002"/>
        <n v="129.47"/>
        <n v="236.26"/>
        <n v="567.12"/>
        <n v="33.97"/>
        <n v="113.07"/>
        <n v="427.84999999999997"/>
        <n v="249.1"/>
        <n v="85.06"/>
        <n v="449.84999999999997"/>
        <n v="60.16"/>
        <n v="246.32"/>
        <n v="361.56"/>
        <n v="272.74"/>
        <n v="612.6"/>
        <n v="205.7"/>
        <n v="314.5"/>
        <n v="92.52"/>
        <n v="499"/>
        <n v="548.36"/>
        <n v="186.6"/>
        <n v="322.83"/>
        <n v="396.84000000000003"/>
        <n v="230.57999999999998"/>
        <n v="75.930000000000007"/>
        <n v="322.72000000000003"/>
        <n v="745.84999999999991"/>
        <n v="592.84"/>
        <n v="245.73"/>
        <n v="594.28"/>
        <n v="271.7"/>
        <n v="165.52"/>
        <n v="295.45000000000005"/>
        <n v="225.36"/>
        <n v="33.950000000000003"/>
        <n v="224.54999999999998"/>
        <n v="245.65"/>
        <n v="53.38"/>
        <n v="129.61000000000001"/>
        <n v="56.72"/>
        <n v="582.84"/>
        <n v="217.10000000000002"/>
        <n v="356.32"/>
        <n v="261.2"/>
        <n v="513.20000000000005"/>
        <n v="144.22"/>
        <n v="123"/>
        <n v="488"/>
        <n v="172.6"/>
        <n v="437.79"/>
        <n v="479.16"/>
        <n v="-117.02"/>
        <n v="520.75"/>
        <n v="215.34"/>
        <n v="149.1"/>
        <n v="706.7"/>
        <n v="308.52"/>
        <n v="29.5"/>
        <n v="289.7"/>
        <n v="71.349999999999994"/>
        <n v="417.96"/>
        <n v="569.94999999999993"/>
        <n v="317.13"/>
        <n v="91.41"/>
        <n v="86.35"/>
        <n v="213.98"/>
        <n v="318.5"/>
        <n v="81.83"/>
        <n v="161.63999999999999"/>
        <n v="423.99"/>
        <n v="258.09999999999997"/>
        <n v="177.84"/>
        <n v="52.73"/>
        <n v="81.96"/>
        <n v="695.05"/>
        <n v="433.08000000000004"/>
        <n v="99.91"/>
        <n v="74.87"/>
        <n v="-20.6"/>
        <n v="299.52"/>
        <n v="167.84"/>
        <n v="748.34999999999991"/>
        <n v="424.34999999999997"/>
        <n v="456.3"/>
        <n v="176.14999999999998"/>
        <n v="270.39999999999998"/>
        <n v="94.95"/>
        <n v="22.83"/>
        <n v="104.68"/>
        <n v="267.35000000000002"/>
        <n v="392"/>
        <n v="400.08"/>
        <n v="59.62"/>
        <n v="136.56"/>
        <n v="163.47"/>
        <n v="44.31"/>
        <n v="207.10000000000002"/>
        <n v="18.48"/>
        <n v="744.05"/>
        <n v="448.25"/>
        <n v="224.92"/>
        <n v="420.8"/>
        <n v="111.17"/>
        <n v="289.26"/>
        <n v="266.49"/>
        <n v="141.19999999999999"/>
        <n v="281.83999999999997"/>
        <n v="94.75"/>
        <n v="98.94"/>
        <n v="571.9"/>
        <n v="47.400000000000006"/>
        <n v="275.07"/>
        <n v="-62.17"/>
        <n v="304.48"/>
        <n v="667.75"/>
        <n v="342.99"/>
        <n v="692.65"/>
        <n v="400.40999999999997"/>
        <n v="376.4"/>
        <n v="91.4"/>
        <n v="241.92"/>
        <n v="155.55000000000001"/>
        <n v="213.03000000000003"/>
        <n v="437.2"/>
        <n v="418.86"/>
        <n v="341.88"/>
        <n v="131.68"/>
        <n v="-54"/>
        <n v="60"/>
        <n v="155.80000000000001"/>
        <n v="94.2"/>
        <n v="294.95999999999998"/>
        <n v="100.68"/>
        <n v="397.40000000000003"/>
        <n v="47.21"/>
        <n v="287.82"/>
        <n v="242.31"/>
        <n v="294.05"/>
        <n v="69.37"/>
        <n v="35.46"/>
        <n v="61.6"/>
        <n v="45.04"/>
        <n v="738.94999999999993"/>
        <n v="91.38"/>
        <n v="398.31000000000006"/>
        <n v="103.22"/>
        <n v="76.239999999999995"/>
        <n v="428.04"/>
        <n v="-105.93"/>
        <n v="38.700000000000003"/>
        <n v="519.70000000000005"/>
        <n v="660.19999999999993"/>
        <n v="134.83000000000001"/>
        <n v="393.5"/>
        <n v="407.45"/>
        <n v="379.68"/>
        <n v="297.10000000000002"/>
        <n v="54.21"/>
        <n v="33.51"/>
        <n v="502.72"/>
        <n v="335.5"/>
        <n v="547.4"/>
        <n v="306.88"/>
        <n v="117.56"/>
        <n v="105.86"/>
        <n v="268.11"/>
        <n v="399.6"/>
        <n v="254.65"/>
        <n v="113.82"/>
        <n v="168.78"/>
        <n v="111.68"/>
        <n v="68"/>
        <n v="481.04999999999995"/>
        <n v="419.79"/>
        <n v="329.96999999999997"/>
        <n v="542.76"/>
        <n v="65.62"/>
        <n v="106.32"/>
        <n v="64.06"/>
        <n v="293.58"/>
        <n v="327.9"/>
        <n v="72.75"/>
        <n v="362.52"/>
        <n v="56.1"/>
        <n v="195.09"/>
        <n v="530.95000000000005"/>
        <n v="54.26"/>
        <n v="427"/>
        <n v="259.32"/>
        <n v="327.75"/>
        <n v="350.73"/>
        <n v="217.46"/>
        <n v="293.52"/>
        <n v="334.45"/>
        <n v="134.91999999999999"/>
        <n v="67.8"/>
        <n v="330.05"/>
        <n v="570.36"/>
        <n v="144.58000000000001"/>
        <n v="407.28"/>
        <n v="409.6"/>
        <n v="88.62"/>
        <n v="452.55"/>
        <n v="128.79"/>
        <n v="292.64"/>
        <n v="399.64"/>
        <n v="380.82"/>
        <n v="355.65"/>
        <n v="111.47999999999999"/>
        <n v="-47.47"/>
        <n v="82.98"/>
        <n v="181.86"/>
        <n v="256.39999999999998"/>
        <n v="91.3"/>
        <n v="473.1"/>
        <n v="95.9"/>
        <n v="491.64"/>
        <n v="135.36000000000001"/>
        <n v="488.7"/>
        <n v="34"/>
        <n v="306"/>
        <n v="455.04"/>
        <n v="51.32"/>
        <n v="42"/>
        <n v="469.09999999999997"/>
        <n v="433.4"/>
        <n v="24.74"/>
        <n v="15"/>
        <n v="395.84999999999997"/>
        <n v="292"/>
        <n v="305.45999999999998"/>
        <n v="563.35"/>
        <n v="238.77"/>
        <n v="-51.03"/>
        <n v="530.72"/>
        <n v="666.7"/>
        <n v="64.739999999999995"/>
        <n v="208.66"/>
        <n v="449.58000000000004"/>
        <n v="222.32999999999998"/>
        <n v="238.96"/>
        <n v="342.70000000000005"/>
        <n v="445.65"/>
        <n v="282.14"/>
        <n v="102.84"/>
        <n v="20.5"/>
        <n v="104.81"/>
        <n v="152.85"/>
        <n v="156.13999999999999"/>
        <n v="119.93"/>
        <n v="295.3"/>
        <n v="141.91999999999999"/>
        <n v="538.88"/>
        <n v="353.67"/>
        <n v="695.55000000000007"/>
        <n v="409.32"/>
        <n v="200.48"/>
        <n v="47.85"/>
        <n v="341.59999999999997"/>
        <n v="469.28"/>
        <n v="184.53"/>
        <n v="150.13999999999999"/>
        <n v="330.81"/>
        <n v="447.72"/>
        <n v="217.28"/>
        <n v="531.04999999999995"/>
        <n v="30.450000000000003"/>
        <n v="289.06"/>
        <n v="241.55"/>
        <n v="383.40000000000003"/>
        <n v="299.3"/>
        <n v="195.45000000000002"/>
        <n v="350.44"/>
        <n v="74.7"/>
        <n v="340.09999999999997"/>
        <n v="188.85000000000002"/>
        <n v="87.39"/>
        <n v="281.90999999999997"/>
        <n v="245.3"/>
        <n v="673.9"/>
        <n v="174.36"/>
        <n v="41.69"/>
        <n v="37.14"/>
        <n v="56.7"/>
        <n v="112.15"/>
        <n v="332.52"/>
        <n v="187.25"/>
        <n v="123.87"/>
        <n v="252.36"/>
        <n v="390.45000000000005"/>
        <n v="190.85000000000002"/>
        <n v="119.17"/>
        <n v="273.29999999999995"/>
        <n v="48.85"/>
        <n v="229.24"/>
        <n v="119.74"/>
        <n v="661.1"/>
        <n v="467.24"/>
        <n v="225.27"/>
        <n v="307.14999999999998"/>
        <n v="112.54"/>
        <n v="71.599999999999994"/>
        <n v="497.9"/>
        <n v="447.57"/>
        <n v="-149.77000000000001"/>
        <n v="329.85"/>
        <n v="329.43"/>
        <n v="222.48"/>
        <n v="72.680000000000007"/>
        <n v="54.32"/>
        <n v="57.04"/>
        <n v="103.84"/>
        <n v="15.96"/>
        <n v="572.72"/>
        <n v="359.70000000000005"/>
        <n v="379.14"/>
        <n v="258.81"/>
        <n v="86.23"/>
        <n v="90.63"/>
        <n v="353.49"/>
        <n v="411.4"/>
        <n v="741.05000000000007"/>
        <n v="271.5"/>
        <n v="103.52"/>
        <n v="17.03"/>
        <n v="636.54999999999995"/>
        <n v="374.7"/>
        <n v="-28.59"/>
        <n v="178.68"/>
        <n v="522.08000000000004"/>
        <n v="231.57"/>
        <n v="226.26"/>
        <n v="232.82"/>
        <n v="670.6"/>
        <n v="434.18999999999994"/>
        <n v="112.32"/>
        <n v="553.15"/>
        <n v="369.75"/>
        <n v="345.64"/>
        <n v="187.82999999999998"/>
        <n v="108.25"/>
        <n v="314.64"/>
        <n v="115.46"/>
        <n v="133.80000000000001"/>
        <n v="104.80000000000001"/>
        <n v="200.96"/>
        <n v="96.15"/>
        <n v="595.52"/>
        <n v="139.49"/>
        <n v="387.15000000000003"/>
        <n v="77.23"/>
        <n v="165.89999999999998"/>
        <n v="319.32"/>
        <n v="132.85"/>
        <n v="273.25"/>
        <n v="541.5"/>
        <n v="162.15"/>
        <n v="77.209999999999994"/>
        <n v="94.26"/>
        <n v="362.58"/>
        <n v="436.08"/>
        <n v="304.14999999999998"/>
        <n v="85.46"/>
        <n v="488.2"/>
        <n v="118.36"/>
        <n v="19.559999999999999"/>
        <n v="187.64999999999998"/>
        <n v="291.68"/>
        <n v="535.28"/>
        <n v="426.4"/>
        <n v="565.64"/>
        <n v="447.96"/>
        <n v="268.8"/>
        <n v="284.39999999999998"/>
        <n v="61.98"/>
        <n v="78.569999999999993"/>
        <n v="459.3"/>
        <n v="116.96"/>
        <n v="72.09"/>
        <n v="20.82"/>
        <n v="280.2"/>
        <n v="89.64"/>
        <n v="90.24"/>
        <n v="197.43"/>
        <n v="229.41"/>
        <n v="44.27"/>
        <n v="24.4"/>
        <n v="698.40000000000009"/>
        <n v="342.1"/>
        <n v="81.48"/>
        <n v="314.92"/>
        <n v="55.82"/>
        <n v="433.65000000000003"/>
        <n v="543.24"/>
        <n v="417.29999999999995"/>
        <n v="-11.52"/>
        <n v="116.64"/>
        <n v="48.22"/>
        <n v="90.57"/>
        <n v="210.16"/>
        <n v="66"/>
        <n v="470.75"/>
        <n v="127.22"/>
        <n v="125.05000000000001"/>
        <n v="117.75"/>
        <n v="590.72"/>
        <n v="82.82"/>
        <n v="297.87"/>
        <n v="76.680000000000007"/>
        <n v="112.56"/>
        <n v="181.54"/>
        <n v="229.38"/>
        <n v="598.85"/>
        <n v="70.23"/>
        <n v="257.25"/>
        <n v="247.64"/>
        <n v="117.54"/>
        <n v="470"/>
        <n v="221.22"/>
        <n v="248.67000000000002"/>
        <n v="59.36"/>
        <n v="212.92"/>
        <n v="592.95000000000005"/>
        <n v="293.2"/>
        <n v="359.16"/>
        <n v="133.94999999999999"/>
        <n v="265.16000000000003"/>
        <n v="346.28"/>
        <n v="564.35"/>
        <n v="236.91"/>
        <n v="51.64"/>
        <n v="67.42"/>
        <n v="131.74"/>
        <n v="149.85"/>
        <n v="283.52"/>
        <n v="71.63"/>
        <n v="147.27000000000001"/>
        <n v="-52.54"/>
        <n v="101.95"/>
        <n v="355.6"/>
        <n v="174.14999999999998"/>
        <n v="589.09999999999991"/>
        <n v="409.59000000000003"/>
        <n v="148.03"/>
        <n v="276.48"/>
        <n v="152.79"/>
        <n v="121.48"/>
        <n v="287.15999999999997"/>
        <n v="39.71"/>
        <n v="679"/>
        <n v="256.83999999999997"/>
        <n v="223.92000000000002"/>
        <n v="58.52"/>
        <n v="63.16"/>
        <n v="532.67999999999995"/>
        <n v="104.87"/>
        <n v="211.82999999999998"/>
        <n v="664.44999999999993"/>
        <n v="427.91999999999996"/>
        <n v="298.36"/>
        <n v="335.43"/>
        <n v="281.24"/>
        <n v="432.2"/>
        <n v="69.02"/>
        <n v="290.27999999999997"/>
        <n v="133.61000000000001"/>
        <n v="60.84"/>
        <n v="125.85"/>
        <n v="118.80000000000001"/>
        <n v="354.65999999999997"/>
        <n v="135.91999999999999"/>
        <n v="101.02"/>
        <n v="360.48"/>
        <n v="660.90000000000009"/>
        <n v="665.34999999999991"/>
        <n v="584.4"/>
        <n v="39.119999999999997"/>
        <n v="289.35000000000002"/>
        <n v="182.44"/>
        <n v="160"/>
        <n v="58.16"/>
        <n v="28.34"/>
        <n v="117.97"/>
        <n v="121.82"/>
        <n v="479.84"/>
        <n v="286.84999999999997"/>
        <n v="104.19"/>
        <n v="105.12"/>
        <n v="122.08"/>
        <n v="175.56"/>
        <n v="442.2"/>
        <n v="246.96"/>
        <n v="60.55"/>
        <n v="216.22"/>
        <n v="190.82"/>
        <n v="78.42"/>
        <n v="130.30000000000001"/>
        <n v="66.010000000000005"/>
        <n v="351.65999999999997"/>
        <n v="552.28"/>
        <n v="243.36"/>
        <n v="58.45"/>
        <n v="231.66"/>
        <n v="141.52000000000001"/>
        <n v="215.36"/>
        <n v="152.28"/>
        <n v="517.25"/>
        <n v="32.31"/>
        <n v="150.72"/>
        <n v="141.25"/>
        <n v="343.45"/>
        <n v="199.92000000000002"/>
        <n v="100.52"/>
        <n v="135.89999999999998"/>
        <n v="651.54999999999995"/>
        <n v="103.9"/>
        <n v="565.08000000000004"/>
        <n v="300.29999999999995"/>
        <n v="257.92"/>
        <n v="231.42"/>
        <n v="552.44000000000005"/>
        <n v="542.65"/>
        <n v="668.6"/>
        <n v="59"/>
        <n v="580.36"/>
        <n v="73.17"/>
        <n v="644.80000000000007"/>
        <n v="56.67"/>
        <n v="570.95000000000005"/>
        <n v="244.41"/>
        <n v="358.38"/>
        <n v="163.07999999999998"/>
        <n v="727.5"/>
        <n v="182.89999999999998"/>
        <n v="20.8"/>
        <n v="79.92"/>
        <n v="104.89"/>
        <n v="326"/>
        <n v="336.75"/>
        <n v="304.85000000000002"/>
        <n v="446.13"/>
        <n v="94.73"/>
        <n v="151.96"/>
        <n v="548.24"/>
        <n v="57.68"/>
        <n v="229.08"/>
        <n v="536.54999999999995"/>
        <n v="509.24"/>
        <n v="30.5"/>
        <n v="505.45000000000005"/>
        <n v="615"/>
        <n v="367.20000000000005"/>
        <n v="666.35"/>
        <n v="74.36"/>
        <n v="61.58"/>
        <n v="387.96"/>
        <n v="365.90000000000003"/>
        <n v="209.34"/>
        <n v="293.31"/>
        <n v="26.43"/>
        <n v="188.88"/>
        <n v="190.4"/>
        <n v="68.239999999999995"/>
        <n v="365.15999999999997"/>
        <n v="247.28"/>
        <n v="84.06"/>
        <n v="725.95"/>
        <n v="49.62"/>
        <n v="72.180000000000007"/>
        <n v="226.1"/>
        <n v="264.10000000000002"/>
        <n v="232.38"/>
        <n v="55.94"/>
        <n v="351.51"/>
        <n v="358.65"/>
        <n v="454.52"/>
        <n v="231.81"/>
        <n v="273.27999999999997"/>
        <n v="95.84"/>
        <n v="98.13"/>
        <n v="624.54999999999995"/>
        <n v="426.16"/>
        <n v="167.82"/>
        <n v="11.76"/>
        <n v="200.34"/>
        <n v="537.08000000000004"/>
        <n v="107.15"/>
        <n v="111.16"/>
        <n v="213.89999999999998"/>
        <n v="239.56"/>
        <n v="217.58"/>
        <n v="99.7"/>
        <n v="665.84999999999991"/>
        <n v="23.74"/>
        <n v="455.16"/>
        <n v="119.36"/>
        <n v="679.44999999999993"/>
        <n v="540.24"/>
        <n v="51.550000000000004"/>
        <n v="390.99"/>
        <n v="222.81"/>
        <n v="575.55999999999995"/>
        <n v="167.14"/>
        <n v="578.67999999999995"/>
        <n v="138.87"/>
        <n v="-94.18"/>
        <n v="50.82"/>
        <n v="476.59999999999997"/>
        <n v="263.18"/>
        <n v="54.45"/>
        <n v="42.1"/>
        <n v="77.25"/>
        <n v="60.179999999999993"/>
        <n v="-14.42"/>
        <n v="228.78"/>
        <n v="35.380000000000003"/>
        <n v="113.34"/>
        <n v="13.87"/>
        <n v="487.12"/>
        <n v="19.02"/>
        <n v="282.44"/>
        <n v="238.2"/>
        <n v="389.36"/>
        <n v="299.54000000000002"/>
        <n v="112.05"/>
        <n v="362.94"/>
        <n v="386.75"/>
        <n v="266.45"/>
        <n v="180"/>
        <n v="121.61"/>
        <n v="526.91999999999996"/>
        <n v="235"/>
        <n v="192.89999999999998"/>
        <n v="219.58"/>
        <n v="589.70000000000005"/>
        <n v="52.42"/>
        <n v="287.38"/>
        <n v="383.92"/>
        <n v="331.38"/>
        <n v="635.95000000000005"/>
        <n v="199.77"/>
        <n v="227.85"/>
        <n v="506.12"/>
        <n v="255.2"/>
        <n v="324.8"/>
        <n v="121.56"/>
        <n v="78.960000000000008"/>
        <n v="94.12"/>
        <n v="109.46"/>
        <n v="112.22"/>
        <n v="88.08"/>
        <n v="91.76"/>
        <n v="629.09999999999991"/>
        <n v="138.74"/>
        <n v="141.4"/>
        <n v="106.14"/>
        <n v="24.88"/>
        <n v="432.36"/>
        <n v="75.31"/>
        <n v="102.30000000000001"/>
        <n v="470.3"/>
        <n v="90.62"/>
        <n v="49.94"/>
        <n v="288"/>
        <n v="226.24"/>
        <n v="66.989999999999995"/>
        <n v="190.96"/>
        <n v="132.39000000000001"/>
        <n v="203.76"/>
        <n v="207.29999999999998"/>
        <n v="100.77000000000001"/>
        <n v="22.31"/>
        <n v="588.79999999999995"/>
        <n v="29.08"/>
        <n v="103.24"/>
        <n v="33.39"/>
        <n v="291.10000000000002"/>
        <n v="532.12"/>
        <n v="210.69"/>
        <n v="24.02"/>
        <n v="134.28"/>
        <n v="259.52"/>
        <n v="202.02"/>
        <n v="523.72"/>
        <n v="236.31"/>
        <n v="76.16"/>
        <n v="42.78"/>
        <n v="109.64999999999999"/>
        <n v="-113.87"/>
        <n v="127.38"/>
        <n v="32.92"/>
        <n v="-89.03"/>
        <n v="194.08"/>
        <n v="210.22"/>
        <n v="205.9"/>
        <n v="380.52"/>
        <n v="74.760000000000005"/>
        <n v="89.91"/>
        <n v="98.82"/>
        <n v="183.24"/>
        <n v="699.09999999999991"/>
        <n v="207.87"/>
        <n v="125.25"/>
        <n v="294.78000000000003"/>
        <n v="52.44"/>
        <n v="325"/>
        <n v="60.81"/>
        <n v="122.14"/>
        <n v="66.94"/>
        <n v="23.52"/>
        <n v="119.23"/>
        <n v="399.78"/>
        <n v="299.92"/>
        <n v="260.59999999999997"/>
        <n v="399.27"/>
        <n v="161.29999999999998"/>
        <n v="61.02"/>
        <n v="186.21"/>
        <n v="563.52"/>
        <n v="441.87"/>
        <n v="263.09999999999997"/>
        <n v="366.78000000000003"/>
        <n v="40.74"/>
        <n v="254.88"/>
        <n v="484.56"/>
        <n v="642"/>
        <n v="280.38"/>
        <n v="162.44999999999999"/>
        <n v="470.05"/>
        <n v="232.1"/>
        <n v="206.9"/>
        <n v="360.84"/>
        <n v="204.51"/>
        <n v="349.65"/>
        <n v="84.38"/>
        <n v="41.08"/>
        <n v="393.44"/>
        <n v="270.60000000000002"/>
        <n v="263.44"/>
        <n v="687.25"/>
        <n v="459.88"/>
        <n v="61.93"/>
        <n v="485.05"/>
        <n v="158.28"/>
        <n v="73.56"/>
        <n v="618.35"/>
        <n v="437.90999999999997"/>
        <n v="159.32999999999998"/>
        <n v="500.48"/>
        <n v="221.19"/>
        <n v="401.59999999999997"/>
        <n v="101.64999999999999"/>
        <n v="340.75"/>
        <n v="14.21"/>
        <n v="214"/>
        <n v="96.26"/>
        <n v="222.75"/>
        <n v="187.95000000000002"/>
        <n v="435.84"/>
        <n v="206.14"/>
        <n v="542.48"/>
        <n v="216.35000000000002"/>
        <n v="639.70000000000005"/>
        <n v="452.52"/>
        <n v="97.62"/>
        <n v="227.22"/>
        <n v="72.31"/>
        <n v="174.68"/>
        <n v="89.26"/>
        <n v="67.23"/>
        <n v="42.92"/>
        <n v="63.29"/>
        <n v="441.36"/>
        <n v="171.32"/>
        <n v="172.1"/>
        <n v="76.2"/>
        <n v="249.84"/>
        <n v="125.35"/>
        <n v="660.84999999999991"/>
        <n v="165.87"/>
        <n v="110.24"/>
        <n v="88.18"/>
        <n v="253.56"/>
        <n v="384.27"/>
        <n v="260.08"/>
        <n v="129.32"/>
        <n v="156.39000000000001"/>
        <n v="119.38"/>
        <n v="516.70000000000005"/>
        <n v="101.85"/>
        <n v="69.680000000000007"/>
        <n v="492.25"/>
        <n v="196.89"/>
        <n v="228.04"/>
        <n v="454.76"/>
        <n v="126.68"/>
        <n v="124.37"/>
        <n v="277.27999999999997"/>
        <n v="70.05"/>
        <n v="507.04"/>
        <n v="249.76"/>
        <n v="594.24"/>
        <n v="317.45"/>
        <n v="603.5"/>
        <n v="295.7"/>
        <n v="291.05"/>
        <n v="141.72999999999999"/>
        <n v="82.79"/>
        <n v="134.6"/>
        <n v="168.82"/>
        <n v="552"/>
        <n v="106.16"/>
        <n v="20.38"/>
        <n v="109.36"/>
        <n v="574.20000000000005"/>
        <n v="-100.35"/>
        <n v="101.9"/>
        <n v="241.08"/>
        <n v="291.76"/>
        <n v="667.84999999999991"/>
        <n v="221.61"/>
        <n v="392.04"/>
        <n v="466.75"/>
        <n v="287.85000000000002"/>
        <n v="12.23"/>
        <n v="87.85"/>
        <n v="88.23"/>
        <n v="138.66999999999999"/>
        <n v="153.80000000000001"/>
        <n v="31.82"/>
        <n v="320.13"/>
        <n v="16.41"/>
        <n v="198.56"/>
        <n v="739.80000000000007"/>
        <n v="129.59"/>
        <n v="22.65"/>
        <n v="52.54"/>
        <n v="290.08"/>
        <n v="177.3"/>
        <n v="204.32999999999998"/>
        <n v="420.4"/>
        <n v="267.95999999999998"/>
        <n v="58.4"/>
        <n v="108.19"/>
        <n v="512.32000000000005"/>
        <n v="38.9"/>
        <n v="173.92"/>
        <n v="364.4"/>
        <n v="79.289999999999992"/>
        <n v="736.75"/>
        <n v="110.04"/>
        <n v="544.64"/>
        <n v="31.1"/>
        <n v="178.26"/>
        <n v="103.7"/>
        <n v="102.65"/>
        <n v="41.34"/>
        <n v="327.92"/>
        <n v="114.63"/>
        <n v="-108.14"/>
        <n v="419.7"/>
        <n v="362.04"/>
        <n v="336.65999999999997"/>
        <n v="233.75"/>
        <n v="127.35000000000001"/>
        <n v="65.680000000000007"/>
        <n v="73.77"/>
        <n v="161.04"/>
        <n v="126.6"/>
        <n v="495.6"/>
        <n v="263.32"/>
        <n v="389.54999999999995"/>
        <n v="40.28"/>
        <n v="24.39"/>
        <n v="295.5"/>
        <n v="403.29999999999995"/>
        <n v="60.61"/>
        <n v="84.25"/>
        <n v="530.67999999999995"/>
        <n v="286.76"/>
        <n v="72.900000000000006"/>
        <n v="392.90999999999997"/>
        <n v="400.29"/>
        <n v="588.54999999999995"/>
        <n v="508.65000000000003"/>
        <n v="86.25"/>
        <n v="347.64"/>
        <n v="513.67999999999995"/>
        <n v="173.67000000000002"/>
        <n v="60.37"/>
        <n v="273.55"/>
        <n v="590.75"/>
        <n v="271.2"/>
        <n v="386.88"/>
        <n v="117.27"/>
        <n v="577.25"/>
        <n v="580.75"/>
        <n v="499.64"/>
        <n v="104.31"/>
        <n v="50.96"/>
        <n v="191.98"/>
        <n v="216.62"/>
        <n v="321.48"/>
        <n v="271.74"/>
        <n v="659.55"/>
        <n v="710.75"/>
        <n v="217.79999999999998"/>
        <n v="144.16"/>
        <n v="58.74"/>
        <n v="70.040000000000006"/>
        <n v="301.70000000000005"/>
        <n v="264.76"/>
        <n v="137.5"/>
        <n v="133.08000000000001"/>
        <n v="276.12"/>
        <n v="439.20000000000005"/>
        <n v="47.56"/>
        <n v="-123.19"/>
        <n v="602.04999999999995"/>
        <n v="70.760000000000005"/>
        <n v="747.55"/>
        <n v="267.42"/>
        <n v="146.44"/>
        <n v="57.24"/>
        <n v="128.81"/>
        <n v="41.73"/>
        <n v="433.7"/>
        <n v="203.08"/>
        <n v="512.16"/>
        <n v="624.5"/>
        <n v="120.01"/>
        <n v="48.54"/>
        <n v="265.10000000000002"/>
        <n v="156.56"/>
        <n v="64.44"/>
        <n v="80.73"/>
        <n v="275.04000000000002"/>
        <n v="523.4"/>
        <n v="298.8"/>
        <n v="17.7"/>
        <n v="76.459999999999994"/>
        <n v="297.03000000000003"/>
        <n v="-146.85"/>
        <n v="128.1"/>
        <n v="322.29999999999995"/>
        <n v="37.17"/>
        <n v="387.06000000000006"/>
        <n v="-62.85"/>
        <n v="216.95999999999998"/>
        <n v="227.84"/>
        <n v="105.3"/>
        <n v="160.65"/>
        <n v="128.57"/>
        <n v="92.43"/>
        <n v="258.56"/>
        <n v="284.70000000000005"/>
        <n v="177.72"/>
        <n v="209.94"/>
        <n v="249.56"/>
        <n v="304"/>
        <n v="124.4"/>
        <n v="176.49"/>
        <n v="75.91"/>
        <n v="45.63"/>
        <n v="304.83999999999997"/>
        <n v="170.24"/>
        <n v="103.47"/>
        <n v="362.96"/>
        <n v="223.34"/>
        <n v="424.24"/>
        <n v="321.27"/>
        <n v="283.60000000000002"/>
        <n v="312.39"/>
        <n v="142.19"/>
        <n v="302.13"/>
        <n v="131.54999999999998"/>
        <n v="345.18"/>
        <n v="10.96"/>
        <n v="193.48"/>
        <n v="50.36"/>
        <n v="510.7"/>
        <n v="466.95"/>
        <n v="163.08000000000001"/>
        <n v="594.88"/>
        <n v="211.04"/>
        <n v="90.28"/>
        <n v="468.48"/>
        <n v="194.95000000000002"/>
        <n v="177.48"/>
        <n v="77.17"/>
        <n v="401.32"/>
        <n v="303.09000000000003"/>
        <n v="165.66"/>
        <n v="89.03"/>
        <n v="27.18"/>
        <n v="556.76"/>
        <n v="30.68"/>
        <n v="292.26"/>
        <n v="186.14"/>
        <n v="211.48"/>
        <n v="83.22"/>
        <n v="16.14"/>
        <n v="107.60999999999999"/>
        <n v="47.02"/>
        <n v="56.24"/>
        <n v="47.44"/>
        <n v="59.37"/>
        <n v="109.55"/>
        <n v="494.75"/>
        <n v="555.55999999999995"/>
        <n v="560.34999999999991"/>
        <n v="290.95999999999998"/>
        <n v="226.86"/>
        <n v="73.459999999999994"/>
        <n v="180.35"/>
        <n v="692"/>
        <n v="154.4"/>
        <n v="306.84000000000003"/>
        <n v="65.38"/>
        <n v="81.14"/>
        <n v="729.85"/>
        <n v="525.29999999999995"/>
        <n v="121.08"/>
        <n v="38.479999999999997"/>
        <n v="158.56"/>
        <n v="101.44"/>
        <n v="428.25"/>
        <n v="189.72"/>
        <n v="271.86"/>
        <n v="125.91"/>
        <n v="120.53999999999999"/>
        <n v="169.72"/>
        <n v="136.32"/>
        <n v="112.86"/>
        <n v="138.94"/>
        <n v="354.75"/>
        <n v="143.19999999999999"/>
        <n v="98.850000000000009"/>
        <n v="155.82"/>
        <n v="266.95999999999998"/>
        <n v="170.62"/>
        <n v="213.75"/>
        <n v="116.47"/>
        <n v="213.18"/>
        <n v="77.300000000000011"/>
        <n v="62.730000000000004"/>
        <n v="65.31"/>
        <n v="175.47"/>
        <n v="633.75"/>
        <n v="105.5"/>
        <n v="298.14"/>
        <n v="410.88"/>
        <n v="133.66"/>
        <n v="71.78"/>
        <n v="138.53"/>
        <n v="-136.41999999999999"/>
        <n v="117.5"/>
        <n v="327.96"/>
        <n v="40.01"/>
        <n v="102.68"/>
        <n v="221.26"/>
        <n v="386.36"/>
        <n v="354.04"/>
        <n v="253.38"/>
        <n v="107.68"/>
        <n v="733.8"/>
        <n v="702.69999999999993"/>
        <n v="225.7"/>
        <n v="223.02"/>
        <n v="51.56"/>
        <n v="263.15999999999997"/>
        <n v="355.15"/>
        <n v="38.339999999999996"/>
        <n v="157.6"/>
        <n v="131.44"/>
        <n v="132.93"/>
        <n v="394.59000000000003"/>
        <n v="378"/>
        <n v="219.36"/>
        <n v="197.02"/>
        <n v="731.3"/>
        <n v="429.93"/>
        <n v="274.45999999999998"/>
        <n v="177.56"/>
        <n v="276.44"/>
        <n v="401.64"/>
        <n v="50.34"/>
        <n v="42.22"/>
        <n v="239.82"/>
        <n v="443.90999999999997"/>
        <n v="231.75"/>
        <n v="404.4"/>
        <n v="85.05"/>
        <n v="366.42"/>
        <n v="654.30000000000007"/>
        <n v="130.99"/>
        <n v="700.8"/>
        <n v="384.75"/>
        <n v="219.60000000000002"/>
        <n v="623.80000000000007"/>
        <n v="210.74"/>
        <n v="240.6"/>
        <n v="491.12"/>
        <n v="295.56"/>
        <n v="585.75"/>
        <n v="257.79000000000002"/>
        <n v="267.68"/>
        <n v="244.94"/>
        <n v="148.24"/>
        <n v="439.7"/>
        <n v="270.78000000000003"/>
        <n v="260.10000000000002"/>
        <n v="321.54000000000002"/>
        <n v="214.12"/>
        <n v="108.83"/>
        <n v="34.909999999999997"/>
        <n v="129.15"/>
        <n v="89.4"/>
        <n v="306.5"/>
        <n v="272.68"/>
        <n v="60.2"/>
        <n v="498.6"/>
        <n v="156.72"/>
        <n v="346.65"/>
        <n v="563.65"/>
        <n v="105"/>
        <n v="536.32000000000005"/>
        <n v="392.8"/>
        <n v="77.78"/>
        <n v="652.6"/>
        <n v="79.11"/>
        <n v="230.79999999999998"/>
        <n v="73.42"/>
        <n v="66.680000000000007"/>
        <n v="48.599999999999994"/>
        <n v="81.84"/>
        <n v="267.51"/>
        <n v="12.95"/>
        <n v="40.479999999999997"/>
        <n v="662.4"/>
        <n v="24.72"/>
        <n v="345.44"/>
        <n v="614.20000000000005"/>
        <n v="136.4"/>
        <n v="213.04"/>
        <n v="241.68"/>
        <n v="441.27"/>
        <n v="579.75"/>
        <n v="88.050000000000011"/>
        <n v="50.02"/>
        <n v="30.38"/>
        <n v="188.32"/>
        <n v="386.09999999999997"/>
        <n v="442.43999999999994"/>
        <n v="173.43"/>
        <n v="304.92"/>
        <n v="302.89999999999998"/>
        <n v="351.04999999999995"/>
        <n v="177.88"/>
        <n v="215.84"/>
        <n v="59.8"/>
        <n v="109.3"/>
        <n v="164.12"/>
        <n v="197.13"/>
        <n v="323.08"/>
        <n v="321.99"/>
        <n v="463.8"/>
        <n v="269.92"/>
        <n v="17.55"/>
        <n v="288.20999999999998"/>
        <n v="42.26"/>
        <n v="272.88"/>
        <n v="101.19999999999999"/>
        <n v="143.94999999999999"/>
        <n v="215.04000000000002"/>
        <n v="12.04"/>
        <n v="289.89999999999998"/>
        <n v="564.84"/>
        <n v="84.26"/>
        <n v="330.34999999999997"/>
        <n v="154.69999999999999"/>
        <n v="553.75"/>
        <n v="46.93"/>
        <n v="125.76"/>
        <n v="632"/>
        <n v="13.68"/>
        <n v="311.61"/>
        <n v="112.74"/>
        <n v="275.82"/>
        <n v="150.97999999999999"/>
        <n v="406.11"/>
        <n v="107.64"/>
        <n v="499.32"/>
        <n v="427.28"/>
        <n v="131.07"/>
        <n v="635.90000000000009"/>
        <n v="49.52"/>
        <n v="136.82"/>
        <n v="440.04"/>
        <n v="75.42"/>
        <n v="209.48"/>
        <n v="345.24"/>
        <n v="679.80000000000007"/>
        <n v="234.34"/>
        <n v="23.42"/>
        <n v="37.869999999999997"/>
        <n v="283.14"/>
        <n v="674.59999999999991"/>
        <n v="436.85"/>
        <n v="226.18"/>
        <n v="425.95"/>
        <n v="183.05"/>
        <n v="335.28"/>
        <n v="132.4"/>
        <n v="614.70000000000005"/>
        <n v="269.76"/>
        <n v="444.32"/>
        <n v="291.82"/>
        <n v="361.68"/>
        <n v="105.19"/>
        <n v="142.22"/>
        <n v="157.46"/>
        <n v="217.11"/>
        <n v="40.96"/>
        <n v="349.68"/>
        <n v="326.82"/>
        <n v="228.35000000000002"/>
        <n v="153.44"/>
        <n v="666.3"/>
        <n v="248.70000000000002"/>
        <n v="381.3"/>
        <n v="33.119999999999997"/>
        <n v="415.56000000000006"/>
        <n v="42.12"/>
        <n v="412.75"/>
        <n v="215.75"/>
        <n v="256.27999999999997"/>
        <n v="304.75"/>
        <n v="415.29"/>
        <n v="621.1"/>
        <n v="138.75"/>
        <n v="453.6"/>
        <n v="209.72"/>
        <n v="78.69"/>
        <n v="217.04999999999998"/>
        <n v="55.51"/>
        <n v="494.52"/>
        <n v="421.29"/>
        <n v="19.87"/>
        <n v="188.58"/>
        <n v="219.78"/>
        <n v="604.15"/>
        <n v="140.19"/>
        <n v="354.65000000000003"/>
        <n v="260.60000000000002"/>
        <n v="486.72"/>
        <n v="296.76"/>
        <n v="220.17000000000002"/>
        <n v="98.87"/>
        <n v="191.07"/>
        <n v="183.32"/>
        <n v="699.5"/>
        <n v="90.58"/>
        <n v="103.21"/>
        <n v="129.09"/>
        <n v="496.3"/>
        <n v="98.24"/>
        <n v="316.79999999999995"/>
        <n v="156.94"/>
        <n v="282.09000000000003"/>
        <n v="346.12"/>
        <n v="270.54000000000002"/>
        <n v="89"/>
        <n v="98"/>
        <n v="584.91999999999996"/>
        <n v="96.77"/>
        <n v="101.62"/>
        <n v="460.65"/>
        <n v="92.789999999999992"/>
        <n v="42.4"/>
        <n v="152.88"/>
        <n v="11.39"/>
        <n v="75.88"/>
        <n v="269.40000000000003"/>
        <n v="109.09"/>
        <n v="133.04"/>
        <n v="44.07"/>
        <n v="373.20000000000005"/>
        <n v="428.44"/>
        <n v="116.39"/>
        <n v="75.97"/>
        <n v="339.75"/>
        <n v="250.62"/>
        <n v="215.64"/>
        <n v="304.89999999999998"/>
        <n v="96.44"/>
        <n v="92.22"/>
        <n v="596.16"/>
        <n v="102.23"/>
        <n v="140.5"/>
        <n v="432.03"/>
        <n v="124.66"/>
        <n v="171.52"/>
        <n v="112.97999999999999"/>
        <n v="279.56"/>
        <n v="173.49"/>
        <n v="12.08"/>
        <n v="113.05"/>
        <n v="170.68"/>
        <n v="108.53"/>
        <n v="264.62"/>
        <n v="197.7"/>
        <n v="79.790000000000006"/>
        <n v="269.94"/>
        <n v="604.6"/>
        <n v="111.84"/>
        <n v="98.22"/>
        <n v="94.11"/>
        <n v="57.84"/>
        <n v="270.72000000000003"/>
        <n v="216.95"/>
        <n v="155.34"/>
        <n v="137.12"/>
        <n v="328.65"/>
        <n v="551.25"/>
        <n v="267.27999999999997"/>
        <n v="323.65000000000003"/>
        <n v="80.42"/>
        <n v="521.45000000000005"/>
        <n v="256.24"/>
        <n v="129.91999999999999"/>
        <n v="166.74"/>
        <n v="432.70000000000005"/>
        <n v="74.02"/>
        <n v="65.72"/>
        <n v="508.16"/>
        <n v="399.88"/>
        <n v="317.39999999999998"/>
        <n v="115.67"/>
        <n v="478.92"/>
        <n v="139.17000000000002"/>
        <n v="51.91"/>
        <n v="62.65"/>
        <n v="453.25"/>
        <n v="164.52"/>
        <n v="-15.65"/>
        <n v="234.66"/>
        <n v="581.4"/>
        <n v="112.12"/>
        <n v="34.08"/>
        <n v="507.65"/>
        <n v="22.21"/>
        <n v="191.01"/>
        <n v="-33.68"/>
        <n v="146.29"/>
        <n v="442.52"/>
        <n v="183.92"/>
        <n v="35.78"/>
        <n v="560.79999999999995"/>
        <n v="59.71"/>
        <n v="377.90999999999997"/>
        <n v="449.46"/>
        <n v="233.4"/>
        <n v="81.180000000000007"/>
        <n v="197.14"/>
        <n v="69.150000000000006"/>
        <n v="79.87"/>
        <n v="389.18999999999994"/>
        <n v="172.89999999999998"/>
        <n v="119.49"/>
        <n v="84.78"/>
        <n v="342.6"/>
        <n v="69.55"/>
        <n v="33.799999999999997"/>
        <n v="367.1"/>
        <n v="229.76"/>
        <n v="168.68"/>
        <n v="100.84"/>
        <n v="147.97"/>
        <n v="176.28"/>
        <n v="115.28999999999999"/>
        <n v="284.36"/>
        <n v="34.25"/>
        <n v="76.17"/>
        <n v="241.34"/>
        <n v="540.72"/>
        <n v="155.46"/>
        <n v="79.88"/>
        <n v="34.46"/>
        <n v="284.90999999999997"/>
        <n v="111.92"/>
        <n v="138.02000000000001"/>
        <n v="281.22000000000003"/>
        <n v="111.22"/>
        <n v="154.38"/>
        <n v="12.77"/>
        <n v="170.12"/>
        <n v="35.71"/>
        <n v="185.7"/>
        <n v="164.96"/>
        <n v="225.16"/>
        <n v="356.90999999999997"/>
        <n v="347.24"/>
        <n v="79.42"/>
        <n v="41.44"/>
        <n v="266.56"/>
        <n v="336.63"/>
        <n v="50.2"/>
        <n v="192.36"/>
        <n v="440.88"/>
        <n v="404.2"/>
        <n v="644.59999999999991"/>
        <n v="47.68"/>
        <n v="258.27"/>
        <n v="122.67"/>
        <n v="49.22"/>
        <n v="233.92"/>
        <n v="549.70000000000005"/>
        <n v="218.2"/>
        <n v="246.72"/>
        <n v="304.10000000000002"/>
        <n v="167.85000000000002"/>
        <n v="598.5"/>
        <n v="747.75"/>
        <n v="271.20000000000005"/>
        <n v="214.6"/>
        <n v="479.76"/>
        <n v="318.63"/>
        <n v="408.95000000000005"/>
        <n v="24.51"/>
        <n v="57.88"/>
        <n v="45.08"/>
        <n v="216.8"/>
        <n v="290.79000000000002"/>
        <n v="425.70000000000005"/>
        <n v="184.88"/>
        <n v="500.16"/>
        <n v="127.06"/>
        <n v="274.60000000000002"/>
        <n v="246.6"/>
        <n v="397.20000000000005"/>
        <n v="169.68"/>
        <n v="24.85"/>
        <n v="93.2"/>
        <n v="71.739999999999995"/>
        <n v="274.59000000000003"/>
        <n v="198.26"/>
        <n v="138.69999999999999"/>
        <n v="431.22"/>
        <n v="186.66"/>
        <n v="78.48"/>
        <n v="28.28"/>
        <n v="153.46"/>
        <n v="287.96999999999997"/>
        <n v="73.7"/>
        <n v="470.16"/>
        <n v="390.84"/>
        <n v="510.85"/>
        <n v="313.35000000000002"/>
        <n v="538.55999999999995"/>
        <n v="706.65000000000009"/>
        <n v="443.79"/>
        <n v="85.16"/>
        <n v="181"/>
        <n v="286.26"/>
        <n v="-116.95"/>
        <n v="148.80000000000001"/>
        <n v="400.64"/>
        <n v="60.72"/>
        <n v="141.80000000000001"/>
        <n v="261.32"/>
        <n v="73.23"/>
        <n v="355.92"/>
        <n v="134.69999999999999"/>
        <n v="24.68"/>
        <n v="363.72"/>
        <n v="281.60000000000002"/>
        <n v="128.62"/>
        <n v="49.25"/>
        <n v="441.65999999999997"/>
        <n v="182.16"/>
        <n v="420.51"/>
        <n v="246.29999999999998"/>
        <n v="287.88"/>
        <n v="373.92"/>
        <n v="92.699999999999989"/>
        <n v="152.10000000000002"/>
        <n v="198.29999999999998"/>
        <n v="138.34"/>
        <n v="418.1"/>
        <n v="622.44999999999993"/>
        <n v="31.92"/>
        <n v="310.04999999999995"/>
        <n v="75.09"/>
        <n v="91.050000000000011"/>
        <n v="117.48"/>
        <n v="207.82"/>
        <n v="49.650000000000006"/>
        <n v="42.32"/>
        <n v="302.2"/>
        <n v="119.42"/>
        <n v="95.3"/>
        <n v="10.38"/>
        <n v="85.2"/>
        <n v="480.52"/>
        <n v="260.19"/>
        <n v="418.8"/>
        <n v="402.12"/>
        <n v="123.35"/>
        <n v="122.09"/>
        <n v="101.58"/>
        <n v="18.600000000000001"/>
        <n v="584.45000000000005"/>
        <n v="48.63"/>
        <n v="426.93"/>
        <n v="512.15000000000009"/>
        <n v="293.36"/>
        <n v="552.9"/>
        <n v="405.99"/>
        <n v="75.449999999999989"/>
        <n v="41.72"/>
        <n v="335.79999999999995"/>
        <n v="228.1"/>
        <n v="22.66"/>
        <n v="600.85"/>
        <n v="419.84999999999997"/>
        <n v="263.25"/>
        <n v="234.2"/>
        <n v="129.44"/>
        <n v="197.82"/>
        <n v="287.62"/>
        <n v="203.18"/>
        <n v="310.72000000000003"/>
        <n v="39.700000000000003"/>
        <n v="393.84"/>
        <n v="362.01"/>
        <n v="730.34999999999991"/>
        <n v="196.16"/>
        <n v="19.03"/>
        <n v="126.75"/>
        <n v="144.01"/>
        <n v="44.43"/>
        <n v="391.25"/>
        <n v="101.22"/>
        <n v="48.1"/>
        <n v="527.84999999999991"/>
        <n v="251.38"/>
        <n v="74.48"/>
        <n v="100.22999999999999"/>
        <n v="159.62"/>
        <n v="15.17"/>
        <n v="313.95"/>
        <n v="177.06"/>
        <n v="485"/>
        <n v="92.66"/>
        <n v="233.64"/>
        <n v="358.28"/>
        <n v="161.52000000000001"/>
        <n v="599.5"/>
        <n v="610.65"/>
        <n v="268.27999999999997"/>
        <n v="174.08"/>
        <n v="370.20000000000005"/>
        <n v="80.95"/>
        <n v="16.64"/>
        <n v="441.8"/>
        <n v="345.93"/>
        <n v="77.11"/>
        <n v="109"/>
        <n v="207.32"/>
        <n v="87.79"/>
        <n v="398.15"/>
        <n v="70.62"/>
        <n v="61.87"/>
        <n v="36.31"/>
        <n v="107.36"/>
        <n v="215.35"/>
        <n v="61.83"/>
        <n v="106.89"/>
        <n v="189.68"/>
        <n v="111.26"/>
        <n v="247.75"/>
        <n v="485.6"/>
        <n v="118.95"/>
        <n v="183.68"/>
        <n v="637.84999999999991"/>
        <n v="82.37"/>
        <n v="256.11"/>
        <n v="263.19"/>
        <n v="182.91"/>
        <n v="584.9"/>
        <n v="384.39"/>
        <n v="-61.85"/>
        <n v="271.17"/>
        <n v="579.70000000000005"/>
        <n v="493.95000000000005"/>
        <n v="26.8"/>
        <n v="43.17"/>
        <n v="448.15"/>
        <n v="114.99"/>
        <n v="150.47999999999999"/>
        <n v="550.28"/>
        <n v="221.28000000000003"/>
        <n v="258.78000000000003"/>
        <n v="122.01"/>
        <n v="534.94999999999993"/>
        <n v="190.8"/>
        <n v="293.24"/>
        <n v="446.37"/>
        <n v="126.38"/>
        <n v="65.06"/>
        <n v="143.64000000000001"/>
        <n v="242.19"/>
        <n v="168"/>
        <n v="194.19"/>
        <n v="33.630000000000003"/>
        <n v="43.42"/>
        <n v="266.15999999999997"/>
        <n v="397.24"/>
        <n v="241.85"/>
        <n v="139.26"/>
        <n v="573.52"/>
        <n v="81.44"/>
        <n v="37.94"/>
        <n v="236.64"/>
        <n v="205.42"/>
        <n v="-74.94"/>
        <n v="203.43"/>
        <n v="47.92"/>
        <n v="154.63999999999999"/>
        <n v="41.4"/>
        <n v="383.72"/>
        <n v="746.94999999999993"/>
        <n v="362.12"/>
        <n v="408.96"/>
        <n v="51.85"/>
        <n v="145.13999999999999"/>
        <n v="234.98"/>
        <n v="112.18"/>
        <n v="678"/>
        <n v="480.7"/>
        <n v="601.70000000000005"/>
        <n v="61.650000000000006"/>
        <n v="236.28"/>
        <n v="159.96"/>
        <n v="121.89"/>
        <n v="231.74"/>
        <n v="61.59"/>
        <n v="123.29"/>
        <n v="501.68"/>
        <n v="424.65000000000003"/>
        <n v="25.17"/>
        <n v="554.04999999999995"/>
        <n v="398.70000000000005"/>
        <n v="66.48"/>
        <n v="235.44"/>
        <n v="53.68"/>
        <n v="230.54999999999998"/>
        <n v="614.35"/>
        <n v="102.64"/>
        <n v="53.83"/>
        <n v="85.86"/>
        <n v="674.65000000000009"/>
        <n v="330.93"/>
        <n v="67.36"/>
        <n v="241.35000000000002"/>
        <n v="120.58"/>
        <n v="562.15000000000009"/>
        <n v="78.989999999999995"/>
        <n v="665.15"/>
        <n v="305.64"/>
        <n v="629.6"/>
        <n v="324.20999999999998"/>
        <n v="209.10000000000002"/>
        <n v="157.26"/>
        <n v="343.88"/>
        <n v="101.46"/>
        <n v="83.98"/>
        <n v="-136.91"/>
        <n v="279.42"/>
        <n v="51.79"/>
        <n v="20.16"/>
        <n v="272.10000000000002"/>
        <n v="52.68"/>
        <n v="289.5"/>
        <n v="133.47999999999999"/>
        <n v="325.12"/>
        <n v="575.70000000000005"/>
        <n v="133.86000000000001"/>
        <n v="161.31"/>
        <n v="26.71"/>
        <n v="546.9"/>
        <n v="114.35999999999999"/>
        <n v="115.53"/>
        <n v="298.60000000000002"/>
        <n v="218.18"/>
        <n v="357.2"/>
        <n v="143.18"/>
        <n v="144.94999999999999"/>
        <n v="139.9"/>
        <n v="309.60000000000002"/>
        <n v="166.68"/>
        <n v="393.18"/>
        <n v="29.51"/>
        <n v="536.76"/>
        <n v="340.6"/>
        <n v="47.07"/>
        <n v="96.359999999999985"/>
        <n v="312.99"/>
        <n v="626.54999999999995"/>
        <n v="203.58"/>
        <n v="101.36"/>
        <n v="90.78"/>
        <n v="652.15000000000009"/>
        <n v="134.58000000000001"/>
        <n v="52.39"/>
        <n v="117.12"/>
        <n v="299.27999999999997"/>
        <n v="114.47999999999999"/>
        <n v="61.949999999999996"/>
        <n v="466.3"/>
        <n v="115.94999999999999"/>
        <n v="81.400000000000006"/>
        <n v="257.68"/>
        <n v="529.94999999999993"/>
        <n v="567.96"/>
        <n v="347.76"/>
        <n v="17.04"/>
        <n v="265.79999999999995"/>
        <n v="441.55"/>
        <n v="316.60000000000002"/>
        <n v="499.95"/>
        <n v="248.9"/>
        <n v="119.48"/>
        <n v="378.45000000000005"/>
        <n v="316.92"/>
        <n v="240.28"/>
        <n v="351.8"/>
        <n v="42.16"/>
        <n v="16.36"/>
        <n v="85.050000000000011"/>
        <n v="512.08000000000004"/>
        <n v="213.88"/>
        <n v="68.36"/>
        <n v="345.78000000000003"/>
        <n v="292.88"/>
        <n v="394.7"/>
        <n v="146.57"/>
        <n v="171.7"/>
        <n v="294.83999999999997"/>
        <n v="301.17"/>
        <n v="419.01"/>
        <n v="192.2"/>
        <n v="231.25"/>
        <n v="462.8"/>
        <n v="562.96"/>
        <n v="223.74"/>
        <n v="126.44999999999999"/>
        <n v="74.89"/>
        <n v="182.31"/>
        <n v="43.32"/>
        <n v="388.40999999999997"/>
        <n v="684.4"/>
        <n v="232.76"/>
        <n v="214.94"/>
        <n v="104.60999999999999"/>
        <n v="212.57999999999998"/>
        <n v="37.28"/>
        <n v="442.89"/>
        <n v="390.20000000000005"/>
        <n v="121.22"/>
        <n v="261.95999999999998"/>
        <n v="446.84999999999997"/>
        <n v="385.98"/>
        <n v="104.39999999999999"/>
        <n v="202.38"/>
        <n v="121.27"/>
        <n v="253.15"/>
        <n v="84.88"/>
        <n v="49.66"/>
        <n v="137.52000000000001"/>
        <n v="347.35"/>
        <n v="100.63"/>
        <n v="55.099999999999994"/>
        <n v="297.3"/>
        <n v="68.8"/>
        <n v="-104.81"/>
        <n v="138.11000000000001"/>
        <n v="290.48"/>
        <n v="406.47"/>
        <n v="311.39999999999998"/>
        <n v="353.48"/>
        <n v="204.8"/>
        <n v="264.12"/>
        <n v="202.39999999999998"/>
        <n v="45.98"/>
        <n v="590.65"/>
        <n v="477.04999999999995"/>
        <n v="108.08"/>
        <n v="230.5"/>
        <n v="241.95000000000002"/>
        <n v="372.75"/>
        <n v="262.26"/>
        <n v="339.57"/>
        <n v="232.88"/>
        <n v="67.900000000000006"/>
        <n v="147.26"/>
        <n v="60.65"/>
        <n v="96.91"/>
        <n v="94.93"/>
        <n v="334.52"/>
        <n v="258.92"/>
        <n v="36.99"/>
        <n v="471.64"/>
        <n v="304.40999999999997"/>
        <n v="414.24"/>
        <n v="389.68"/>
        <n v="128.59"/>
        <n v="182.60999999999999"/>
        <n v="277.2"/>
        <n v="122.3"/>
        <n v="129.19"/>
        <n v="438.09000000000003"/>
        <n v="230.56"/>
        <n v="32.76"/>
        <n v="273.24"/>
        <n v="224.44"/>
        <n v="203.01"/>
        <n v="67.350000000000009"/>
        <n v="231.68"/>
        <n v="64.81"/>
        <n v="623.95000000000005"/>
        <n v="68.41"/>
        <n v="51.34"/>
        <n v="404.07"/>
        <n v="78.760000000000005"/>
        <n v="491.95"/>
        <n v="137.74"/>
        <n v="68.070000000000007"/>
        <n v="171.08"/>
        <n v="464.6"/>
        <n v="59.3"/>
        <n v="163.85999999999999"/>
        <n v="77.45"/>
        <n v="309.3"/>
        <n v="279.54999999999995"/>
        <n v="410.15999999999997"/>
        <n v="215.78"/>
        <n v="72.44"/>
        <n v="553.64"/>
        <n v="596.30000000000007"/>
        <n v="121.78"/>
        <n v="277.06"/>
        <n v="143.41"/>
        <n v="94.56"/>
        <n v="155.97999999999999"/>
        <n v="102.42"/>
        <n v="623.45000000000005"/>
        <n v="148.08000000000001"/>
        <n v="185.91"/>
        <n v="132.88"/>
        <n v="81.53"/>
        <n v="254.76"/>
        <n v="380.43"/>
        <n v="58.33"/>
        <n v="171.3"/>
        <n v="-44.21"/>
        <n v="157.63999999999999"/>
        <n v="385.91999999999996"/>
        <n v="140.69999999999999"/>
        <n v="277.95999999999998"/>
        <n v="411.33000000000004"/>
        <n v="258.95999999999998"/>
        <n v="677.8"/>
        <n v="583.08000000000004"/>
        <n v="343.08"/>
        <n v="92.38"/>
        <n v="122.72"/>
        <n v="69.52"/>
        <n v="135.63999999999999"/>
        <n v="50.33"/>
        <n v="324.54999999999995"/>
        <n v="246.36"/>
        <n v="147.04"/>
        <n v="13.71"/>
        <n v="148.63999999999999"/>
        <n v="433.20000000000005"/>
        <n v="171.72"/>
        <n v="52.88"/>
        <n v="399.25"/>
        <n v="252.52"/>
        <n v="368.25"/>
        <n v="87.95"/>
        <n v="202.60000000000002"/>
        <n v="243.35000000000002"/>
        <n v="535.75"/>
        <n v="35.590000000000003"/>
        <n v="29.98"/>
        <n v="353.2"/>
        <n v="404.90000000000003"/>
        <n v="131.29"/>
        <n v="359.13"/>
        <n v="227.65"/>
        <n v="313.83999999999997"/>
        <n v="139.02000000000001"/>
        <n v="733.7"/>
        <n v="581.48"/>
        <n v="727.75"/>
        <n v="404.92"/>
        <n v="246.48"/>
        <n v="53.429999999999993"/>
        <n v="294.33"/>
        <n v="274.92"/>
        <n v="584.6"/>
        <n v="199.54"/>
        <n v="61.84"/>
        <n v="151.89000000000001"/>
        <n v="55.650000000000006"/>
        <n v="97.26"/>
        <n v="358.48"/>
        <n v="314.52"/>
        <n v="717.15000000000009"/>
        <n v="252.74"/>
        <n v="47.55"/>
        <n v="257.82"/>
        <n v="493.25"/>
        <n v="452.92"/>
        <n v="748.7"/>
        <n v="154.04"/>
        <n v="639"/>
        <n v="11.69"/>
        <n v="370.7"/>
        <n v="341.76"/>
        <n v="96.96"/>
        <n v="22.08"/>
        <n v="195.7"/>
        <n v="367.68"/>
        <n v="251.74"/>
        <n v="233.52"/>
        <n v="344.90000000000003"/>
        <n v="264.7"/>
        <n v="151.9"/>
        <n v="523.75"/>
        <n v="175"/>
        <n v="554.36"/>
        <n v="586.4"/>
        <n v="200.52"/>
        <n v="40.980000000000004"/>
        <n v="42.84"/>
        <n v="542.72"/>
        <n v="420.92"/>
        <n v="289.86"/>
        <n v="74.959999999999994"/>
        <n v="461.4"/>
        <n v="155.5"/>
        <n v="107.02"/>
        <n v="131.84"/>
        <n v="466.8"/>
        <n v="197.16"/>
        <n v="148.76"/>
        <n v="72.53"/>
        <n v="54.599999999999994"/>
        <n v="616.5"/>
        <n v="114.75"/>
        <n v="321.57"/>
        <n v="381.63"/>
        <n v="317.44"/>
        <n v="181.76"/>
        <n v="397.55"/>
        <n v="41.2"/>
        <n v="611.54999999999995"/>
        <n v="244.89"/>
        <n v="417.65999999999997"/>
        <n v="204.44"/>
        <n v="33.82"/>
        <n v="260.88"/>
        <n v="23.56"/>
        <n v="98.74"/>
        <n v="116.66"/>
        <n v="166.92"/>
        <n v="126.4"/>
        <n v="33.869999999999997"/>
        <n v="220.95"/>
        <n v="98.27"/>
        <n v="212.76"/>
        <n v="217.88"/>
        <n v="138.77000000000001"/>
        <n v="539.55999999999995"/>
        <n v="385.36"/>
        <n v="269.2"/>
        <n v="34.42"/>
        <n v="217.4"/>
        <n v="596"/>
        <n v="197.04"/>
        <n v="253.32"/>
        <n v="567.6"/>
        <n v="640.45000000000005"/>
        <n v="134.63999999999999"/>
        <n v="-143.77000000000001"/>
        <n v="124.32"/>
        <n v="87.55"/>
        <n v="122.81"/>
        <n v="711.25"/>
        <n v="342.93"/>
        <n v="55.77"/>
        <n v="417.12"/>
        <n v="55.53"/>
        <n v="23.5"/>
        <n v="109.14"/>
        <n v="128.87"/>
        <n v="252.14999999999998"/>
        <n v="142.78"/>
        <n v="347.75"/>
        <n v="329.15999999999997"/>
        <n v="46.02"/>
        <n v="393.96"/>
        <n v="259.45"/>
        <n v="70.22"/>
        <n v="343.56"/>
        <n v="118.24"/>
        <n v="66.61"/>
        <n v="183.70000000000002"/>
        <n v="290.10000000000002"/>
        <n v="74.75"/>
        <n v="259.33999999999997"/>
        <n v="74.73"/>
        <n v="501.16"/>
        <n v="56"/>
        <n v="205.4"/>
        <n v="129.26"/>
        <n v="411.25"/>
        <n v="83.76"/>
        <n v="55.41"/>
        <n v="40.07"/>
        <n v="289.24"/>
        <n v="514.6"/>
        <n v="265.32"/>
        <n v="408.64"/>
        <n v="173.88"/>
        <n v="286.5"/>
        <n v="605.70000000000005"/>
        <n v="34.86"/>
        <n v="186.9"/>
        <n v="53.28"/>
        <n v="191.76"/>
        <n v="97.58"/>
        <n v="142.92000000000002"/>
        <n v="163.25"/>
        <n v="176.2"/>
        <n v="144.54"/>
        <n v="419.15999999999997"/>
        <n v="312.39999999999998"/>
        <n v="153.6"/>
        <n v="279.27999999999997"/>
        <n v="104.2"/>
        <n v="484.6"/>
        <n v="407.8"/>
        <n v="181.5"/>
        <n v="84.18"/>
        <n v="195.08"/>
        <n v="350.52"/>
        <n v="152.76"/>
        <n v="397.45"/>
        <n v="531.20000000000005"/>
        <n v="63.5"/>
        <n v="340.38"/>
        <n v="83.8"/>
        <n v="98.04"/>
        <n v="461.44"/>
        <n v="-140.93"/>
        <n v="726.94999999999993"/>
        <n v="281.70000000000005"/>
        <n v="74.900000000000006"/>
        <n v="79.510000000000005"/>
        <n v="69.290000000000006"/>
        <n v="158.26"/>
        <n v="386.31000000000006"/>
        <n v="474.88"/>
        <n v="36.630000000000003"/>
        <n v="334.79999999999995"/>
        <n v="341.2"/>
        <n v="394.86"/>
        <n v="61.7"/>
        <n v="280.42"/>
        <n v="162.5"/>
        <n v="445.29"/>
        <n v="160.28"/>
        <n v="220.2"/>
        <n v="17.16"/>
        <n v="15.75"/>
        <n v="324.89999999999998"/>
        <n v="92"/>
        <n v="81.75"/>
        <n v="474.12"/>
        <n v="167.64000000000001"/>
        <n v="21.48"/>
        <n v="414.06000000000006"/>
        <n v="425.13"/>
        <n v="144.05000000000001"/>
        <n v="185.84"/>
        <n v="581.70000000000005"/>
        <n v="99.42"/>
        <n v="121.38"/>
        <n v="637.20000000000005"/>
        <n v="460.16"/>
        <n v="67.33"/>
        <n v="126.65"/>
        <n v="435.76"/>
        <n v="193.62"/>
        <n v="69.16"/>
        <n v="110.35"/>
        <n v="285.18"/>
        <n v="120.1"/>
        <n v="32.07"/>
        <n v="505.28"/>
        <n v="33.83"/>
        <n v="50.31"/>
        <n v="105.56"/>
        <n v="418.36"/>
        <n v="113.18"/>
        <n v="28.78"/>
        <n v="216.71999999999997"/>
        <n v="118.13"/>
        <n v="44.22"/>
        <n v="97.63"/>
        <n v="283.74"/>
        <n v="102.81"/>
        <n v="128.07"/>
        <n v="264.89999999999998"/>
        <n v="451.34999999999997"/>
        <n v="194.4"/>
        <n v="318.60000000000002"/>
        <n v="656.4"/>
        <n v="168.66"/>
        <n v="118.55000000000001"/>
        <n v="131.69999999999999"/>
        <n v="366.4"/>
        <n v="658.19999999999993"/>
        <n v="556.72"/>
        <n v="177.04"/>
        <n v="537.4"/>
        <n v="439.09999999999997"/>
        <n v="649.09999999999991"/>
        <n v="357.69"/>
        <n v="562.65"/>
        <n v="371.95"/>
        <n v="251.96"/>
        <n v="252.8"/>
        <n v="102.95"/>
        <n v="178.74"/>
        <n v="100.48"/>
        <n v="452.65"/>
        <n v="272.02"/>
        <n v="391"/>
        <n v="187.6"/>
        <n v="244.12"/>
        <n v="208.6"/>
        <n v="573.9"/>
        <n v="312.56"/>
        <n v="721.1"/>
        <n v="256.95999999999998"/>
        <n v="16.79"/>
        <n v="462.12"/>
        <n v="229.12"/>
        <n v="117.4"/>
        <n v="91.49"/>
        <n v="428.75"/>
        <n v="136.38"/>
        <n v="33.56"/>
        <n v="218.45999999999998"/>
        <n v="-69.33"/>
        <n v="371.25"/>
        <n v="712.8"/>
        <n v="430.77"/>
        <n v="101.08"/>
        <n v="238.45"/>
        <n v="117.99"/>
        <n v="188.37"/>
        <n v="442.16999999999996"/>
        <n v="749.95"/>
        <n v="679.30000000000007"/>
        <n v="98.66"/>
        <n v="87.2"/>
        <n v="410.68"/>
        <n v="44.4"/>
        <n v="177.39000000000001"/>
        <n v="287.54000000000002"/>
        <n v="270.26"/>
        <n v="682.55"/>
        <n v="106.04"/>
        <n v="210.51"/>
        <n v="143.56"/>
        <n v="439.48"/>
        <n v="244.08"/>
        <n v="101.27"/>
        <n v="474.24"/>
        <n v="38.89"/>
        <n v="84.72"/>
        <n v="261.8"/>
        <n v="385.96"/>
        <n v="527.28"/>
        <n v="342.28"/>
        <n v="469.12"/>
        <n v="249.42"/>
        <n v="115.76"/>
        <n v="263.10000000000002"/>
        <n v="58.04"/>
        <n v="94.65"/>
        <n v="310.45000000000005"/>
        <n v="354.36"/>
        <n v="204.68"/>
        <n v="35.15"/>
        <n v="435.92"/>
        <n v="77.47"/>
        <n v="709.9"/>
        <n v="146.08000000000001"/>
        <n v="632.84999999999991"/>
        <n v="664.15000000000009"/>
        <n v="11.34"/>
        <n v="260.83999999999997"/>
        <n v="412.77"/>
        <n v="276.56"/>
        <n v="407.96"/>
        <n v="282.78000000000003"/>
        <n v="424.96"/>
        <n v="336.6"/>
        <n v="104.64000000000001"/>
        <n v="694.09999999999991"/>
        <n v="266.21999999999997"/>
        <n v="39.6"/>
        <n v="475.12"/>
        <n v="357.76"/>
        <n v="236"/>
        <n v="125.58"/>
        <n v="330.88"/>
        <n v="-68.069999999999993"/>
        <n v="164.24"/>
        <n v="340.34999999999997"/>
        <n v="131.88"/>
        <n v="312.54000000000002"/>
        <n v="584.72"/>
        <n v="127.66"/>
        <n v="63.599999999999994"/>
        <n v="100.3"/>
        <n v="442.28"/>
        <n v="335.34000000000003"/>
        <n v="253.86"/>
        <n v="246.9"/>
        <n v="224.8"/>
        <n v="348.2"/>
        <n v="404.52"/>
        <n v="594.70000000000005"/>
        <n v="190.52"/>
        <n v="435.65999999999997"/>
        <n v="36.520000000000003"/>
        <n v="387.03"/>
        <n v="22.64"/>
        <n v="287.10000000000002"/>
        <n v="35.69"/>
        <n v="65.11"/>
        <n v="42.36"/>
        <n v="270.99"/>
        <n v="354.06"/>
        <n v="742.2"/>
        <n v="243.7"/>
        <n v="41.6"/>
        <n v="437.5"/>
        <n v="59.83"/>
        <n v="399.72"/>
        <n v="215.10000000000002"/>
        <n v="73.959999999999994"/>
        <n v="280.79999999999995"/>
        <n v="143.67000000000002"/>
        <n v="398.61"/>
        <n v="87.15"/>
        <n v="440.09999999999997"/>
        <n v="688.25"/>
        <n v="127.1"/>
        <n v="41.54"/>
        <n v="168.1"/>
        <n v="506.4"/>
        <n v="117.15"/>
        <n v="76.63"/>
        <n v="365.1"/>
        <n v="173.97"/>
        <n v="669.35"/>
        <n v="381.52"/>
        <n v="165.6"/>
        <n v="119.28"/>
        <n v="58.34"/>
        <n v="140.44999999999999"/>
        <n v="481.56"/>
        <n v="100.65"/>
        <n v="20.49"/>
        <n v="455.3"/>
        <n v="59.42"/>
        <n v="79.02"/>
        <n v="66.239999999999995"/>
        <n v="233.16"/>
        <n v="82.5"/>
        <n v="381.39"/>
        <n v="83.41"/>
        <n v="294.08"/>
        <n v="182.94"/>
        <n v="97.66"/>
        <n v="79.5"/>
        <n v="63.2"/>
        <n v="-146.38999999999999"/>
        <n v="547.79999999999995"/>
        <n v="79.12"/>
        <n v="344.25"/>
        <n v="446.22"/>
        <n v="487.4"/>
        <n v="220.84"/>
        <n v="56.37"/>
        <n v="529.84"/>
        <n v="423.6"/>
        <n v="82.38"/>
        <n v="279.29999999999995"/>
        <n v="369.57"/>
        <n v="654.44999999999993"/>
        <n v="589.45000000000005"/>
        <n v="27.72"/>
        <n v="299.72000000000003"/>
        <n v="16.260000000000002"/>
        <n v="376.11"/>
        <n v="451.2"/>
        <n v="333.21"/>
        <n v="239.22"/>
        <n v="345.6"/>
        <n v="139.76"/>
        <n v="70.930000000000007"/>
        <n v="182.84"/>
        <n v="426.48"/>
        <n v="569.67999999999995"/>
        <n v="119.97"/>
        <n v="180.08"/>
        <n v="-68.97"/>
        <n v="53.3"/>
        <n v="116.43"/>
        <n v="283.77999999999997"/>
        <n v="233.64999999999998"/>
        <n v="429.96"/>
        <n v="519.72"/>
        <n v="145.72"/>
        <n v="175.10000000000002"/>
        <n v="73.66"/>
        <n v="142.91"/>
        <n v="185.39999999999998"/>
        <n v="605.95000000000005"/>
        <n v="365.05"/>
        <n v="529.52"/>
        <n v="605.05000000000007"/>
        <n v="719.2"/>
        <n v="222.44"/>
        <n v="166.45"/>
        <n v="597.75"/>
        <n v="484.52"/>
        <n v="494.8"/>
        <n v="126.93"/>
        <n v="534.12"/>
        <n v="201.74"/>
        <n v="76.44"/>
        <n v="135.86000000000001"/>
        <n v="195.54"/>
        <n v="273.26"/>
        <n v="121.46"/>
        <n v="38.81"/>
        <n v="382.4"/>
        <n v="180.2"/>
        <n v="280.10000000000002"/>
        <n v="65.12"/>
        <n v="204.32"/>
        <n v="470.5"/>
        <n v="47.910000000000004"/>
        <n v="547.75"/>
        <n v="491.8"/>
        <n v="258.8"/>
        <n v="153.32"/>
        <n v="438.04"/>
        <n v="-101.05"/>
        <n v="214.26"/>
        <n v="174.7"/>
        <n v="58.47"/>
        <n v="181.29999999999998"/>
        <n v="35.35"/>
        <n v="106.72"/>
        <n v="120.68"/>
        <n v="131.43"/>
        <n v="101.13"/>
        <n v="25.39"/>
        <n v="204.96"/>
        <n v="258.39"/>
        <n v="135.5"/>
        <n v="117.91"/>
        <n v="368.88"/>
        <n v="122.32"/>
        <n v="358.95000000000005"/>
        <n v="524.20000000000005"/>
        <n v="273.77999999999997"/>
        <n v="155.04"/>
        <n v="730.90000000000009"/>
        <n v="97.52"/>
        <n v="99.73"/>
        <n v="278.75"/>
        <n v="346.72"/>
        <n v="538.64"/>
        <n v="133.36000000000001"/>
        <n v="298.62"/>
        <n v="598.76"/>
        <n v="133.89000000000001"/>
        <n v="233.58"/>
        <n v="450.52"/>
        <n v="175.44"/>
        <n v="318.05"/>
        <n v="191.36"/>
        <n v="448"/>
        <n v="10.42"/>
        <n v="59.349999999999994"/>
        <n v="31.96"/>
        <n v="460.3"/>
        <n v="233.7"/>
        <n v="568.36"/>
        <n v="685.3"/>
        <n v="496"/>
        <n v="205.23"/>
        <n v="317.2"/>
        <n v="122.52"/>
        <n v="362.1"/>
        <n v="342.33"/>
        <n v="626"/>
        <n v="116.24"/>
        <n v="575.34999999999991"/>
        <n v="147.66"/>
        <n v="592.55999999999995"/>
        <n v="465.92"/>
        <n v="295.77"/>
        <n v="87.21"/>
        <n v="294.12"/>
        <n v="550.15"/>
        <n v="290.77999999999997"/>
        <n v="139.1"/>
        <n v="692.75"/>
        <n v="248.1"/>
        <n v="30.92"/>
        <n v="202.08"/>
        <n v="64.11"/>
        <n v="342.2"/>
        <n v="100.24"/>
        <n v="617.35"/>
        <n v="71.02"/>
        <n v="61.67"/>
        <n v="397.04999999999995"/>
        <n v="546.1"/>
        <n v="149.84"/>
        <n v="168.84"/>
        <n v="474.32"/>
        <n v="35.849999999999994"/>
        <n v="26.04"/>
        <n v="164.74"/>
        <n v="239.2"/>
        <n v="554.75"/>
        <n v="598.55999999999995"/>
        <n v="254.61"/>
        <n v="148.28"/>
        <n v="580.67999999999995"/>
        <n v="396.18"/>
        <n v="580.28"/>
        <n v="246.64999999999998"/>
        <n v="553.04999999999995"/>
        <n v="270.84000000000003"/>
        <n v="425.72"/>
        <n v="23.23"/>
        <n v="337.62"/>
        <n v="132.05000000000001"/>
        <n v="207.14999999999998"/>
        <n v="343.35"/>
        <n v="586.88"/>
        <n v="364"/>
        <n v="490.90000000000003"/>
        <n v="169.10999999999999"/>
        <n v="82.72"/>
        <n v="266.75"/>
        <n v="255.54"/>
        <n v="199.60000000000002"/>
        <n v="571.19999999999993"/>
        <n v="182.28"/>
        <n v="357.78000000000003"/>
        <n v="147.69"/>
        <n v="37.72"/>
        <n v="514.94999999999993"/>
        <n v="101.4"/>
        <n v="97"/>
        <n v="12.71"/>
        <n v="-131.38999999999999"/>
        <n v="304.29000000000002"/>
        <n v="71.3"/>
        <n v="79.850000000000009"/>
        <n v="202.23"/>
        <n v="330.6"/>
        <n v="234.20000000000002"/>
        <n v="11.13"/>
        <n v="521.84"/>
        <n v="115.9"/>
        <n v="73.11"/>
        <n v="428.15999999999997"/>
        <n v="355.04"/>
        <n v="167.06"/>
        <n v="354.3"/>
        <n v="141.24"/>
        <n v="95.54"/>
        <n v="38.07"/>
        <n v="193.88"/>
        <n v="564.55999999999995"/>
        <n v="95.38"/>
        <n v="57.53"/>
        <n v="403.28"/>
        <n v="48.7"/>
        <n v="134.35"/>
        <n v="53.91"/>
        <n v="344.85"/>
        <n v="199.06"/>
        <n v="352.72"/>
        <n v="621.04999999999995"/>
        <n v="349.09999999999997"/>
        <n v="536.84"/>
        <n v="351.84000000000003"/>
        <n v="435.48"/>
        <n v="123.72"/>
        <n v="103.34"/>
        <n v="-127.8"/>
        <n v="98.89"/>
        <n v="466.32"/>
        <n v="247.3"/>
        <n v="213.60000000000002"/>
        <n v="583.16"/>
        <n v="196.02"/>
        <n v="52.64"/>
        <n v="216.99"/>
        <n v="82.75"/>
        <n v="124.77000000000001"/>
        <n v="363.21"/>
        <n v="407.31000000000006"/>
        <n v="354.78000000000003"/>
        <n v="339.09999999999997"/>
        <n v="291"/>
        <n v="201.66"/>
        <n v="148.66999999999999"/>
        <n v="144.72999999999999"/>
        <n v="104.99"/>
        <n v="128.91"/>
        <n v="66.539999999999992"/>
        <n v="509.16"/>
        <n v="432.08"/>
        <n v="99.58"/>
        <n v="90.33"/>
        <n v="179.13"/>
        <n v="42.08"/>
        <n v="57.66"/>
        <n v="119.7"/>
        <n v="287.73"/>
        <n v="288.32"/>
        <n v="735.6"/>
        <n v="115.64"/>
        <n v="55.83"/>
        <n v="90.65"/>
        <n v="98.12"/>
        <n v="93.75"/>
        <n v="379.15"/>
        <n v="20.34"/>
        <n v="113.66"/>
        <n v="395.92"/>
        <n v="93.06"/>
        <n v="80.209999999999994"/>
        <n v="99.03"/>
        <n v="25.12"/>
        <n v="495.64"/>
        <n v="656.5"/>
        <n v="435.06000000000006"/>
        <n v="609.75"/>
        <n v="250.48"/>
        <n v="87.05"/>
        <n v="494.96"/>
        <n v="155.38"/>
        <n v="429.03"/>
        <n v="134.75"/>
        <n v="65.400000000000006"/>
        <n v="365.6"/>
        <n v="141.54"/>
        <n v="445.96"/>
        <n v="75.680000000000007"/>
        <n v="242.62"/>
        <n v="84.82"/>
        <n v="226.16"/>
        <n v="144.61000000000001"/>
        <n v="308.32"/>
        <n v="506.25"/>
        <n v="14.8"/>
        <n v="268.22000000000003"/>
        <n v="84.86"/>
        <n v="497.56"/>
        <n v="84.76"/>
        <n v="205.59"/>
        <n v="20.9"/>
        <n v="156.42000000000002"/>
        <n v="140.99"/>
        <n v="555.52"/>
        <n v="476.04999999999995"/>
        <n v="299.95999999999998"/>
        <n v="334.75"/>
        <n v="111.42"/>
        <n v="543.79999999999995"/>
        <n v="202.3"/>
        <n v="126.48"/>
        <n v="670.3"/>
        <n v="29.63"/>
        <n v="192.5"/>
        <n v="355.24"/>
        <n v="327.24"/>
        <n v="516.45000000000005"/>
        <n v="29.35"/>
        <n v="683.94999999999993"/>
        <n v="407.93999999999994"/>
        <n v="161.79"/>
        <n v="267.86"/>
        <n v="149.08000000000001"/>
        <n v="425.5"/>
        <n v="119.06"/>
        <n v="385.04"/>
        <n v="627.35"/>
        <n v="329.4"/>
        <n v="315.65999999999997"/>
        <n v="446.49"/>
        <n v="217.98"/>
        <n v="494.05"/>
        <n v="416.43"/>
        <n v="313.98"/>
        <n v="94.03"/>
        <n v="197.92"/>
        <n v="287.44"/>
        <n v="288.87"/>
        <n v="11.09"/>
        <n v="134.36000000000001"/>
        <n v="308.39999999999998"/>
        <n v="70.47"/>
        <n v="402.56"/>
        <n v="67.099999999999994"/>
        <n v="387.56"/>
        <n v="426.21"/>
        <n v="233.32"/>
        <n v="376.72"/>
        <n v="199.22"/>
        <n v="410.36"/>
        <n v="114.14999999999999"/>
        <n v="87.71"/>
        <n v="28.97"/>
        <n v="597.79999999999995"/>
        <n v="245.75"/>
        <n v="27.48"/>
        <n v="368.8"/>
        <n v="89.23"/>
        <n v="19.34"/>
        <n v="20.41"/>
        <n v="145.38"/>
        <n v="32.369999999999997"/>
        <n v="73.289999999999992"/>
        <n v="518.45000000000005"/>
        <n v="202.78"/>
        <n v="165.16"/>
        <n v="202.62"/>
        <n v="191.48"/>
        <n v="50.550000000000004"/>
        <n v="279.25"/>
        <n v="684"/>
        <n v="20.28"/>
        <n v="297.04999999999995"/>
        <n v="579.15"/>
        <n v="697.95"/>
        <n v="616.30000000000007"/>
        <n v="165.56"/>
        <n v="168.35999999999999"/>
        <n v="10.43"/>
        <n v="404.20000000000005"/>
        <n v="268.17"/>
        <n v="103.67"/>
        <n v="39.31"/>
        <n v="614.9"/>
        <n v="400.95"/>
        <n v="78.09"/>
        <n v="55.92"/>
        <n v="149.96"/>
        <n v="178.56"/>
        <n v="237.45000000000002"/>
        <n v="685.75"/>
        <n v="139.13"/>
        <n v="221.75"/>
        <n v="84.58"/>
        <n v="97.08"/>
        <n v="372.45000000000005"/>
        <n v="104.85"/>
        <n v="24.98"/>
        <n v="446.46"/>
        <n v="126.53999999999999"/>
        <n v="174.32999999999998"/>
        <n v="339.3"/>
        <n v="-74.28"/>
        <n v="296.48"/>
        <n v="529.36"/>
        <n v="142.28"/>
        <n v="487.08"/>
        <n v="583.9"/>
        <n v="710.90000000000009"/>
        <n v="190.38"/>
        <n v="255.44"/>
        <n v="408.92"/>
        <n v="542.88"/>
        <n v="677.15000000000009"/>
        <n v="69.3"/>
        <n v="190.02"/>
        <n v="171.9"/>
        <n v="310.32"/>
        <n v="452.45"/>
        <n v="215.04999999999998"/>
        <n v="31.650000000000002"/>
        <n v="198.09"/>
        <n v="178.05"/>
        <n v="137.46"/>
        <n v="308.79000000000002"/>
        <n v="472.35"/>
        <n v="52.36"/>
        <n v="57.269999999999996"/>
        <n v="24.62"/>
        <n v="44.55"/>
        <n v="108.64"/>
        <n v="437.18999999999994"/>
        <n v="549.79999999999995"/>
        <n v="142.36000000000001"/>
        <n v="229.34"/>
        <n v="73.88"/>
        <n v="121.35000000000001"/>
        <n v="262.68"/>
        <n v="282.35000000000002"/>
        <n v="406.89"/>
        <n v="235.8"/>
        <n v="561.65"/>
        <n v="104.35000000000001"/>
        <n v="208.92000000000002"/>
        <n v="320.04000000000002"/>
        <n v="115.44"/>
        <n v="498.4"/>
        <n v="356.6"/>
        <n v="86.8"/>
        <n v="128.19"/>
        <n v="82.550000000000011"/>
        <n v="60.73"/>
        <n v="125.36"/>
        <n v="203.79000000000002"/>
        <n v="508"/>
        <n v="270.88"/>
        <n v="536.36"/>
        <n v="203.04"/>
        <n v="47.04"/>
        <n v="419.88"/>
        <n v="106"/>
        <n v="256.14"/>
        <n v="56.18"/>
        <n v="116.92"/>
        <n v="39.57"/>
        <n v="743.9"/>
        <n v="487.68"/>
        <n v="386.4"/>
        <n v="313.56"/>
        <n v="68.78"/>
        <n v="143.91999999999999"/>
        <n v="98.56"/>
        <n v="308.96999999999997"/>
        <n v="255.28"/>
        <n v="30.81"/>
        <n v="88.93"/>
        <n v="120.12"/>
        <n v="70.33"/>
        <n v="684.75"/>
        <n v="610"/>
        <n v="88.5"/>
        <n v="230.2"/>
        <n v="131.04"/>
        <n v="483.64"/>
        <n v="161.64000000000001"/>
        <n v="68.77"/>
        <n v="199.12"/>
        <n v="532.44000000000005"/>
        <n v="714.55"/>
        <n v="448.04"/>
        <n v="77.83"/>
        <n v="745.40000000000009"/>
        <n v="396.04999999999995"/>
        <n v="40.520000000000003"/>
        <n v="732.35"/>
        <n v="134.85"/>
        <n v="145.07"/>
        <n v="290.54999999999995"/>
        <n v="85.93"/>
        <n v="149.97"/>
        <n v="698.94999999999993"/>
        <n v="174.1"/>
        <n v="193.98"/>
        <n v="244.42"/>
        <n v="419.65000000000003"/>
        <n v="307.64999999999998"/>
        <n v="78.319999999999993"/>
        <n v="143.94"/>
        <n v="56.94"/>
        <n v="343.86"/>
        <n v="235.53000000000003"/>
        <n v="24.67"/>
        <n v="220.16"/>
        <n v="264.68"/>
        <n v="296"/>
        <n v="21.54"/>
        <n v="274.44"/>
        <n v="742.90000000000009"/>
        <n v="565.79999999999995"/>
        <n v="188.15"/>
        <n v="387.9"/>
        <n v="129.70000000000002"/>
        <n v="125.84"/>
        <n v="60.82"/>
        <n v="50.74"/>
        <n v="737.35"/>
        <n v="346.17"/>
        <n v="345.12"/>
        <n v="369.99"/>
        <n v="378.84999999999997"/>
        <n v="282.26"/>
        <n v="135.19999999999999"/>
        <n v="95.29"/>
        <n v="564.70000000000005"/>
        <n v="582.29999999999995"/>
        <n v="188.34"/>
        <n v="130.10999999999999"/>
        <n v="348.48"/>
        <n v="33.18"/>
        <n v="187.2"/>
        <n v="126.16"/>
        <n v="142.80000000000001"/>
        <n v="128.16999999999999"/>
        <n v="137.82"/>
        <n v="91.86"/>
        <n v="395.54999999999995"/>
        <n v="224.4"/>
        <n v="539.29999999999995"/>
        <n v="583.48"/>
        <n v="746.9"/>
        <n v="174.8"/>
        <n v="90.1"/>
        <n v="439.74"/>
        <n v="202.44"/>
        <n v="146.68"/>
        <n v="16.34"/>
        <n v="259.12"/>
        <n v="282.58"/>
        <n v="67.62"/>
        <n v="41.33"/>
        <n v="222.28"/>
        <n v="108.02"/>
        <n v="229.64999999999998"/>
        <n v="585.95000000000005"/>
        <n v="362.13"/>
        <n v="113.76"/>
        <n v="506.88"/>
        <n v="80.31"/>
        <n v="129.21"/>
        <n v="134.41"/>
        <n v="230.04999999999998"/>
        <n v="642.09999999999991"/>
        <n v="247.9"/>
        <n v="181.25"/>
        <n v="85.03"/>
        <n v="44.58"/>
        <n v="118.48"/>
        <n v="331.96"/>
        <n v="129.82"/>
        <n v="371.64"/>
        <n v="430.95000000000005"/>
        <n v="102.59"/>
        <n v="522.28"/>
        <n v="348.6"/>
        <n v="45.24"/>
        <n v="234"/>
        <n v="262.8"/>
        <n v="159.81"/>
        <n v="-68.03"/>
        <n v="194.8"/>
        <n v="172.47"/>
        <n v="393.57"/>
        <n v="477.36"/>
        <n v="290.56"/>
        <n v="559.6"/>
        <n v="207.58"/>
        <n v="186.44"/>
        <n v="285.12"/>
        <n v="560.67999999999995"/>
        <n v="61.16"/>
        <n v="303.7"/>
        <n v="237.18"/>
        <n v="226.3"/>
        <n v="96.6"/>
        <n v="120.18"/>
        <n v="72.27"/>
        <n v="279.86"/>
        <n v="132.9"/>
        <n v="342.69"/>
        <n v="62.98"/>
        <n v="21.99"/>
        <n v="56.83"/>
        <n v="414.36"/>
        <n v="687.90000000000009"/>
        <n v="200.21999999999997"/>
        <n v="464.25"/>
        <n v="140.49"/>
        <n v="12.69"/>
        <n v="26.69"/>
        <n v="432.16"/>
        <n v="156.87"/>
        <n v="566.91999999999996"/>
        <n v="112.88"/>
        <n v="129.04"/>
        <n v="102.88"/>
        <n v="397.88"/>
        <n v="208.36"/>
        <n v="370.85"/>
        <n v="195.88"/>
        <n v="311.24"/>
        <n v="270.12"/>
        <n v="95.23"/>
        <n v="109.28"/>
        <n v="288.98"/>
        <n v="274.8"/>
        <n v="34.410000000000004"/>
        <n v="39.5"/>
        <n v="108.03"/>
        <n v="40.340000000000003"/>
        <n v="86.81"/>
        <n v="45.32"/>
        <n v="113.51"/>
        <n v="448.14"/>
        <n v="177.08"/>
        <n v="55.24"/>
        <n v="553.55999999999995"/>
        <n v="116.02"/>
        <n v="149.72999999999999"/>
        <n v="102.39000000000001"/>
        <n v="118.05000000000001"/>
        <n v="123.08"/>
        <n v="326.64999999999998"/>
        <n v="471.68"/>
        <n v="98.949999999999989"/>
        <n v="35.340000000000003"/>
        <n v="695.90000000000009"/>
        <n v="292.48"/>
        <n v="331.65"/>
        <n v="550.05000000000007"/>
        <n v="177.2"/>
        <n v="63.32"/>
        <n v="353.16"/>
        <n v="620.70000000000005"/>
        <n v="293.88"/>
        <n v="356.13"/>
        <n v="251.2"/>
        <n v="56.91"/>
        <n v="713.34999999999991"/>
        <n v="486.5"/>
        <n v="407.09999999999997"/>
        <n v="182.25"/>
        <n v="83.92"/>
        <n v="121.76"/>
        <n v="591.55999999999995"/>
        <n v="211.22"/>
        <n v="72.63"/>
        <n v="125.86"/>
        <n v="233.28"/>
        <n v="119.96"/>
        <n v="332.65"/>
        <n v="106.83"/>
        <n v="281.64"/>
        <n v="368.75"/>
        <n v="361.59000000000003"/>
        <n v="-67.39"/>
        <n v="730.25"/>
        <n v="696.75"/>
        <n v="134.22999999999999"/>
        <n v="87.17"/>
        <n v="212.08"/>
        <n v="431.72"/>
        <n v="253.79999999999998"/>
        <n v="79.48"/>
        <n v="596.84"/>
        <n v="27.4"/>
        <n v="340.56"/>
        <n v="593.6"/>
        <n v="210.52"/>
        <n v="234.72"/>
        <n v="122.1"/>
        <n v="186"/>
        <n v="444.56"/>
        <n v="14.49"/>
        <n v="367.4"/>
        <n v="108.05"/>
        <n v="291.51"/>
        <n v="91.93"/>
        <n v="437.25"/>
        <n v="152.24"/>
        <n v="543.80000000000007"/>
        <n v="715.65"/>
        <n v="235.85000000000002"/>
        <n v="176.75"/>
        <n v="235.45000000000002"/>
        <n v="50.11"/>
        <n v="243.84"/>
        <n v="328.76"/>
        <n v="444.39"/>
        <n v="389.75"/>
        <n v="95.67"/>
        <n v="48.98"/>
        <n v="124.85"/>
        <n v="328.89"/>
        <n v="507.64"/>
        <n v="397.8"/>
        <n v="206.4"/>
        <n v="144.38"/>
        <n v="584.44000000000005"/>
        <n v="157.91999999999999"/>
        <n v="273.54000000000002"/>
        <n v="66.3"/>
        <n v="318.39999999999998"/>
        <n v="286.33999999999997"/>
        <n v="523.85"/>
        <n v="554.96"/>
        <n v="100.14"/>
        <n v="136.52000000000001"/>
        <n v="234.85"/>
        <n v="106.95"/>
        <n v="630.95000000000005"/>
        <n v="222.64"/>
        <n v="495.76"/>
        <n v="483.8"/>
        <n v="154.72"/>
        <n v="44.44"/>
        <n v="259.85000000000002"/>
        <n v="37.619999999999997"/>
        <n v="222.89999999999998"/>
        <n v="372.06"/>
        <n v="330.27"/>
        <n v="103.12"/>
        <n v="741.94999999999993"/>
        <n v="96.71"/>
        <n v="46.69"/>
        <n v="113.22"/>
        <n v="77.489999999999995"/>
        <n v="208.54"/>
        <n v="197.48"/>
        <n v="570.67999999999995"/>
        <n v="104.25"/>
        <n v="93.25"/>
        <n v="171.63"/>
        <n v="169.96"/>
        <n v="376.62"/>
        <n v="202.59"/>
        <n v="104.97"/>
        <n v="13.05"/>
        <n v="90.87"/>
        <n v="293.19"/>
        <n v="515.34999999999991"/>
        <n v="387.40000000000003"/>
        <n v="442.5"/>
        <n v="249.03000000000003"/>
        <n v="123.13"/>
        <n v="149.68"/>
        <n v="223.1"/>
        <n v="336.55"/>
        <n v="91.27"/>
        <n v="434.66999999999996"/>
        <n v="120.81"/>
        <n v="100.54"/>
        <n v="138.68"/>
        <n v="526.84"/>
        <n v="134.37"/>
        <n v="155.65"/>
        <n v="64.48"/>
        <n v="738"/>
        <n v="563.04999999999995"/>
        <n v="82.47"/>
        <n v="207.56"/>
        <n v="149.32"/>
        <n v="282.38"/>
        <n v="104.86"/>
        <n v="270.10000000000002"/>
        <n v="68.94"/>
        <n v="82.48"/>
        <n v="124.18"/>
        <n v="82.57"/>
        <n v="81.209999999999994"/>
        <n v="217.14"/>
        <n v="209.21999999999997"/>
        <n v="282.10000000000002"/>
        <n v="193.04999999999998"/>
        <n v="115.7"/>
        <n v="447.64"/>
        <n v="45.87"/>
        <n v="218.06"/>
        <n v="432.27"/>
        <n v="72.16"/>
        <n v="257.04000000000002"/>
        <n v="75.06"/>
        <n v="443.16"/>
        <n v="137"/>
        <n v="119.92"/>
        <n v="566.6"/>
        <n v="512.6"/>
        <n v="273.64999999999998"/>
        <n v="118.21"/>
        <n v="18.72"/>
        <n v="245.82"/>
        <n v="89.2"/>
        <n v="28.69"/>
        <n v="357.39"/>
        <n v="551.20000000000005"/>
        <n v="302.36"/>
        <n v="177.46"/>
        <n v="143.77000000000001"/>
        <n v="88.56"/>
        <n v="284.34999999999997"/>
        <n v="230.06"/>
        <n v="400.59000000000003"/>
        <n v="419.92"/>
        <n v="-76.22"/>
        <n v="94"/>
        <n v="81.22"/>
        <n v="159.08000000000001"/>
        <n v="10.73"/>
        <n v="334.17"/>
        <n v="179.75"/>
        <n v="585.25"/>
        <n v="288.71999999999997"/>
        <n v="294.81"/>
        <n v="84.8"/>
        <n v="424.23"/>
        <n v="39.69"/>
        <n v="265.04000000000002"/>
        <n v="561.35"/>
        <n v="30"/>
        <n v="303.95999999999998"/>
        <n v="144.78"/>
        <n v="120.96000000000001"/>
        <n v="263.95999999999998"/>
        <n v="543.85"/>
        <n v="209.76"/>
        <n v="364.7"/>
        <n v="297.76"/>
        <n v="357.24"/>
        <n v="220.46"/>
        <n v="548.84"/>
        <n v="421.47"/>
        <n v="646.4"/>
        <n v="62.61"/>
        <n v="648.70000000000005"/>
        <n v="346.04999999999995"/>
        <n v="83.3"/>
        <n v="-119.47"/>
        <n v="121.98"/>
        <n v="244.92"/>
        <n v="568.85"/>
        <n v="89.820000000000007"/>
        <n v="292.75"/>
        <n v="426.51"/>
        <n v="199.68"/>
        <n v="116.78999999999999"/>
        <n v="188.96"/>
        <n v="443.75"/>
        <n v="217.86"/>
        <n v="544.72"/>
        <n v="132.36000000000001"/>
        <n v="123.19"/>
        <n v="59.56"/>
        <n v="53.51"/>
        <n v="91.56"/>
        <n v="548.04"/>
        <n v="95.46"/>
        <n v="279.32"/>
        <n v="84.65"/>
        <n v="529.35"/>
        <n v="47.73"/>
        <n v="224.91"/>
        <n v="106.17"/>
        <n v="223.72"/>
        <n v="239.52"/>
        <n v="253.58"/>
        <n v="30.72"/>
        <n v="294.54000000000002"/>
        <n v="635.75"/>
        <n v="296.34000000000003"/>
        <n v="125.77"/>
        <n v="202.34"/>
        <n v="289"/>
        <n v="662.69999999999993"/>
        <n v="322.76"/>
        <n v="409.98"/>
        <n v="134.52000000000001"/>
        <n v="430.6"/>
        <n v="121.8"/>
        <n v="402.65"/>
        <n v="16.43"/>
        <n v="31.13"/>
        <n v="141.05000000000001"/>
        <n v="522.16"/>
        <n v="414.59999999999997"/>
        <n v="548.9"/>
        <n v="195.39999999999998"/>
        <n v="30.96"/>
        <n v="136.07"/>
        <n v="41.98"/>
        <n v="398.49"/>
        <n v="220.4"/>
        <n v="300.45000000000005"/>
        <n v="116.72999999999999"/>
        <n v="523.36"/>
        <n v="73.64"/>
        <n v="201.64"/>
        <n v="147.44"/>
        <n v="85.8"/>
        <n v="418.34999999999997"/>
        <n v="82.59"/>
        <n v="43.349999999999994"/>
        <n v="182.2"/>
        <n v="168.21"/>
        <n v="28.67"/>
        <n v="55.44"/>
        <n v="330.20000000000005"/>
        <n v="95.5"/>
        <n v="134.43"/>
        <n v="510.5"/>
        <n v="69.2"/>
        <n v="159.82"/>
        <n v="207.27"/>
        <n v="665.95"/>
        <n v="305.36"/>
        <n v="125.78"/>
        <n v="749.75"/>
        <n v="478.15"/>
        <n v="61.8"/>
        <n v="41.06"/>
        <n v="177.32"/>
        <n v="213.3"/>
        <n v="217.54"/>
        <n v="298.04000000000002"/>
        <n v="450.36"/>
        <n v="202.16"/>
        <n v="594.04"/>
        <n v="439.71"/>
        <n v="61.06"/>
        <n v="213.74"/>
        <n v="89.93"/>
        <n v="262.74"/>
        <n v="99.82"/>
        <n v="260.12"/>
        <n v="448.23"/>
        <n v="420.95"/>
        <n v="269.58"/>
        <n v="421.44"/>
        <n v="259.53000000000003"/>
        <n v="484.65000000000003"/>
        <n v="90.12"/>
        <n v="309.48"/>
        <n v="37.1"/>
        <n v="93.57"/>
        <n v="283.94"/>
        <n v="597.76"/>
        <n v="445.02"/>
        <n v="227.19"/>
        <n v="402.41999999999996"/>
        <n v="200.88"/>
        <n v="285.69"/>
        <n v="48.300000000000004"/>
        <n v="79.95"/>
        <n v="52.85"/>
        <n v="339.96"/>
        <n v="125.24"/>
        <n v="115.31"/>
        <n v="697.75"/>
        <n v="536.08000000000004"/>
        <n v="157.44999999999999"/>
        <n v="60.05"/>
        <n v="401.43"/>
        <n v="99.86"/>
        <n v="90.86"/>
        <n v="140"/>
        <n v="41.04"/>
        <n v="16.75"/>
        <n v="179.19"/>
        <n v="128.19999999999999"/>
        <n v="39.51"/>
        <n v="185.8"/>
        <n v="93.74"/>
        <n v="178"/>
        <n v="222.72"/>
        <n v="433.53"/>
        <n v="-51.9"/>
        <n v="335.07"/>
        <n v="310.55"/>
        <n v="298.32"/>
        <n v="59.14"/>
        <n v="450.8"/>
        <n v="325.77"/>
        <n v="196.36"/>
        <n v="47.65"/>
        <n v="483.5"/>
        <n v="64.5"/>
        <n v="401.54999999999995"/>
        <n v="154.82999999999998"/>
        <n v="120.19"/>
        <n v="278.26"/>
        <n v="75.19"/>
        <n v="391.38"/>
        <n v="42.48"/>
        <n v="246.35000000000002"/>
        <n v="35.24"/>
        <n v="271.77999999999997"/>
        <n v="50.8"/>
        <n v="338.21999999999997"/>
        <n v="381.75"/>
        <n v="76.48"/>
        <n v="215.3"/>
        <n v="143.26"/>
        <n v="419.04"/>
        <n v="455.15"/>
        <n v="572.6"/>
        <n v="143"/>
        <n v="371.65"/>
        <n v="361.77"/>
        <n v="268.38"/>
        <n v="393.27"/>
        <n v="145.6"/>
        <n v="134.19999999999999"/>
        <n v="355.05"/>
        <n v="270.8"/>
        <n v="677.30000000000007"/>
        <n v="107.58"/>
        <n v="199.82"/>
        <n v="573.96"/>
        <n v="49.84"/>
        <n v="450.3"/>
        <n v="395.4"/>
        <n v="81.72"/>
        <n v="443.8"/>
        <n v="385.5"/>
        <n v="87.26"/>
        <n v="624.15"/>
        <n v="397.14"/>
        <n v="32.4"/>
        <n v="230.43"/>
        <n v="94.68"/>
        <n v="35.74"/>
        <n v="388.64"/>
        <n v="260.34000000000003"/>
        <n v="44.85"/>
        <n v="247.29000000000002"/>
        <n v="241.64999999999998"/>
        <n v="227.12"/>
        <n v="55.34"/>
        <n v="706.2"/>
        <n v="58.32"/>
        <n v="283.3"/>
        <n v="242.32"/>
        <n v="198.39"/>
        <n v="167.04"/>
        <n v="444.29999999999995"/>
        <n v="72.8"/>
        <n v="545.88"/>
        <n v="49.93"/>
        <n v="63.38"/>
        <n v="20.23"/>
        <n v="283.22000000000003"/>
        <n v="123.89999999999999"/>
        <n v="278.49"/>
        <n v="421.71"/>
        <n v="246.57"/>
        <n v="260.45999999999998"/>
        <n v="745.95"/>
        <n v="563.96"/>
        <n v="42.96"/>
        <n v="457.4"/>
        <n v="157.96"/>
        <n v="231.51"/>
        <n v="79.180000000000007"/>
        <n v="546.76"/>
        <n v="620.79999999999995"/>
        <n v="18.82"/>
        <n v="436.98"/>
        <n v="190.07999999999998"/>
        <n v="89.31"/>
        <n v="715.75"/>
        <n v="98.75"/>
        <n v="482.95000000000005"/>
        <n v="85.34"/>
        <n v="416.82"/>
        <n v="413.64"/>
        <n v="113.52"/>
        <n v="386.96"/>
        <n v="499.20000000000005"/>
        <n v="419.44"/>
        <n v="78"/>
        <n v="-148.18"/>
        <n v="13.18"/>
        <n v="57.02"/>
        <n v="171.24"/>
        <n v="557.32000000000005"/>
        <n v="173.3"/>
        <n v="187.52"/>
        <n v="53.93"/>
        <n v="230.95"/>
        <n v="433.68"/>
        <n v="262.2"/>
        <n v="291.18"/>
        <n v="181.6"/>
        <n v="57.33"/>
        <n v="459.79999999999995"/>
        <n v="341.1"/>
        <n v="546.24"/>
        <n v="63.08"/>
        <n v="598.4"/>
        <n v="76.320000000000007"/>
        <n v="203.92"/>
        <n v="417.52"/>
        <n v="440.6"/>
        <n v="-64.59"/>
        <n v="78.14"/>
        <n v="381.4"/>
        <n v="186.92"/>
        <n v="55.96"/>
        <n v="163.75"/>
        <n v="196"/>
        <n v="143.66"/>
        <n v="180.72"/>
        <n v="347"/>
        <n v="96.46"/>
        <n v="122.10000000000001"/>
        <n v="728.75"/>
        <n v="137.36000000000001"/>
        <n v="631.70000000000005"/>
        <n v="471.16"/>
        <n v="388.84999999999997"/>
        <n v="449.05"/>
        <n v="424.47"/>
        <n v="94.61"/>
        <n v="418.25"/>
        <n v="472.6"/>
        <n v="167.85"/>
        <n v="76.23"/>
        <n v="43.24"/>
        <n v="558.95000000000005"/>
        <n v="107.03"/>
        <n v="40.21"/>
        <n v="188.1"/>
        <n v="99.18"/>
        <n v="515.96"/>
        <n v="313.74"/>
        <n v="25.4"/>
        <n v="415.12"/>
        <n v="323.52"/>
        <n v="580.08000000000004"/>
        <n v="28.54"/>
        <n v="219.78000000000003"/>
        <n v="85.199999999999989"/>
        <n v="120.38"/>
        <n v="241.96"/>
        <n v="104.05"/>
        <n v="430.40999999999997"/>
        <n v="130.44999999999999"/>
        <n v="557.4"/>
        <n v="74.88"/>
        <n v="185.28"/>
        <n v="719.7"/>
        <n v="-128.31"/>
        <n v="270.3"/>
        <n v="88.68"/>
        <n v="563.88"/>
        <n v="339.65000000000003"/>
        <n v="157.34"/>
        <n v="415.09999999999997"/>
        <n v="45.53"/>
        <n v="565.24"/>
        <n v="444"/>
        <n v="533.20000000000005"/>
        <n v="61.65"/>
        <n v="170.79"/>
        <n v="646.70000000000005"/>
        <n v="33.47"/>
        <n v="57.78"/>
        <n v="576.55999999999995"/>
        <n v="258.63"/>
        <n v="118.92"/>
        <n v="210.72"/>
        <n v="46.43"/>
        <n v="256.16000000000003"/>
        <n v="343.44"/>
        <n v="-41.69"/>
        <n v="463.4"/>
        <n v="116.1"/>
        <n v="358.68"/>
        <n v="107.8"/>
        <n v="408.15"/>
        <n v="422.93999999999994"/>
        <n v="246.12"/>
        <n v="231.04"/>
        <n v="291.3"/>
        <n v="640.95000000000005"/>
        <n v="233.35000000000002"/>
        <n v="365.28"/>
        <n v="711.3"/>
        <n v="284.52"/>
        <n v="452.16"/>
        <n v="336.48"/>
        <n v="135.14999999999998"/>
        <n v="-14.56"/>
        <n v="402.33000000000004"/>
        <n v="113.39"/>
        <n v="110.52000000000001"/>
        <n v="296.79000000000002"/>
        <n v="133.97999999999999"/>
        <n v="216.5"/>
        <n v="591.25"/>
        <n v="72.95"/>
        <n v="-115.61"/>
        <n v="58.7"/>
        <n v="117.2"/>
        <n v="255.55"/>
        <n v="272.60000000000002"/>
        <n v="220.58"/>
        <n v="78.459999999999994"/>
        <n v="440.96"/>
        <n v="-74.739999999999995"/>
        <n v="278.56"/>
        <n v="33.46"/>
        <n v="459.08"/>
        <n v="102.19"/>
        <n v="297.14999999999998"/>
        <n v="161.64999999999998"/>
        <n v="579"/>
        <n v="364.8"/>
        <n v="535.6"/>
        <n v="588.12"/>
        <n v="61.22"/>
        <n v="86.33"/>
        <n v="13.11"/>
        <n v="344.3"/>
        <n v="695.25"/>
        <n v="425.97"/>
        <n v="178.2"/>
        <n v="190.95"/>
        <n v="55.28"/>
        <n v="79.38"/>
        <n v="547.36"/>
        <n v="144.76"/>
        <n v="560.65"/>
        <n v="568.79999999999995"/>
        <n v="41.91"/>
        <n v="103.62"/>
        <n v="86.08"/>
        <n v="111.55"/>
        <n v="359.58"/>
        <n v="393.99"/>
        <n v="446.64"/>
        <n v="286.83"/>
        <n v="423.56"/>
        <n v="460.4"/>
        <n v="355.20000000000005"/>
        <n v="362.67"/>
        <n v="47.86"/>
        <n v="103.26"/>
        <n v="315.09000000000003"/>
        <n v="385.11"/>
        <n v="154.71"/>
        <n v="210.25"/>
        <n v="300.14999999999998"/>
        <n v="435.09000000000003"/>
        <n v="188.26"/>
        <n v="152"/>
        <n v="103.06"/>
        <n v="215.42"/>
        <n v="53.94"/>
        <n v="38.36"/>
        <n v="271.33999999999997"/>
        <n v="445.6"/>
        <n v="80.48"/>
        <n v="189.84"/>
        <n v="213.78"/>
        <n v="129.9"/>
        <n v="354.87"/>
        <n v="15.57"/>
        <n v="34.51"/>
        <n v="440.72"/>
        <n v="144.37"/>
        <n v="103.49"/>
        <n v="33.4"/>
        <n v="31.19"/>
        <n v="246.52"/>
        <n v="410.66999999999996"/>
        <n v="304.38"/>
        <n v="647.65"/>
        <n v="177.14"/>
        <n v="441.85"/>
        <n v="388.05"/>
        <n v="432.68"/>
        <n v="681.15"/>
        <n v="198.75"/>
        <n v="659.4"/>
        <n v="207.2"/>
        <n v="87.300000000000011"/>
        <n v="70.069999999999993"/>
        <n v="67.02"/>
        <n v="111.07"/>
        <n v="295.35000000000002"/>
        <n v="453.28"/>
        <n v="140.46"/>
        <n v="138.44"/>
        <n v="125.15"/>
        <n v="104.69"/>
        <n v="20.71"/>
        <n v="236.01"/>
        <n v="160.35000000000002"/>
        <n v="392.84999999999997"/>
        <n v="630.90000000000009"/>
        <n v="342.8"/>
        <n v="275.38"/>
        <n v="60.3"/>
        <n v="53.12"/>
        <n v="147.5"/>
        <n v="86.61"/>
        <n v="252.76"/>
        <n v="473.65000000000003"/>
        <n v="399.81000000000006"/>
        <n v="747.45"/>
        <n v="273.33999999999997"/>
        <n v="398.07"/>
        <n v="274.04000000000002"/>
        <n v="545.24"/>
        <n v="181.74"/>
        <n v="45.6"/>
        <n v="411.04"/>
        <n v="549.65000000000009"/>
        <n v="579.79999999999995"/>
        <n v="251.82"/>
        <n v="282.3"/>
        <n v="194.76"/>
        <n v="262.60000000000002"/>
        <n v="48.66"/>
        <n v="99.62"/>
        <n v="249.24"/>
        <n v="397.44"/>
        <n v="736.65000000000009"/>
        <n v="514.5"/>
        <n v="427.89"/>
        <n v="206.92"/>
        <n v="210.64"/>
        <n v="86.43"/>
        <n v="158.74"/>
        <n v="517.12"/>
        <n v="108.67"/>
        <n v="80.649999999999991"/>
        <n v="317.68"/>
        <n v="43.28"/>
        <n v="114.02"/>
        <n v="514.72"/>
        <n v="87.6"/>
        <n v="643.79999999999995"/>
        <n v="126.18"/>
        <n v="127.49"/>
        <n v="81.449999999999989"/>
        <n v="110.73"/>
        <n v="10.19"/>
        <n v="217.68"/>
        <n v="255.3"/>
        <n v="20.92"/>
        <n v="380.19"/>
        <n v="180.32"/>
        <n v="298.54000000000002"/>
        <n v="161.94"/>
        <n v="41.55"/>
        <n v="335.24"/>
        <n v="320.76"/>
        <n v="716.9"/>
        <n v="198.6"/>
        <n v="135.62"/>
        <n v="317.75"/>
        <n v="59.9"/>
        <n v="425.55"/>
        <n v="160.06"/>
        <n v="309.10000000000002"/>
        <n v="34.64"/>
        <n v="73.8"/>
        <n v="208.41"/>
        <n v="265.11"/>
        <n v="63.23"/>
        <n v="438.8"/>
        <n v="72.72"/>
        <n v="384.4"/>
        <n v="223.14"/>
        <n v="260.49"/>
        <n v="275.36"/>
        <n v="152.82"/>
        <n v="113.41"/>
        <n v="622.1"/>
        <n v="44.01"/>
        <n v="184.95000000000002"/>
        <n v="11.78"/>
        <n v="445.85"/>
        <n v="225.25"/>
        <n v="361.84"/>
        <n v="12.64"/>
        <n v="45.89"/>
        <n v="69.260000000000005"/>
        <n v="223.29000000000002"/>
        <n v="66.25"/>
        <n v="466.44"/>
        <n v="398.56"/>
        <n v="296.54999999999995"/>
        <n v="30.869999999999997"/>
        <n v="352.4"/>
        <n v="570.28"/>
        <n v="100.85000000000001"/>
        <n v="143.69999999999999"/>
        <n v="249.34"/>
        <n v="56.39"/>
        <n v="246.69"/>
        <n v="172.66"/>
        <n v="26.33"/>
        <n v="449.18999999999994"/>
        <n v="182.64"/>
        <n v="148.72"/>
        <n v="320.72000000000003"/>
        <n v="91.03"/>
        <n v="162.75"/>
        <n v="562.6"/>
        <n v="73.540000000000006"/>
        <n v="442.8"/>
        <n v="67.930000000000007"/>
        <n v="93.16"/>
        <n v="75.17"/>
        <n v="144.47"/>
        <n v="285.48"/>
        <n v="242.3"/>
        <n v="669"/>
        <n v="563.55999999999995"/>
        <n v="143.34"/>
        <n v="191.74"/>
        <n v="313.8"/>
        <n v="218.64"/>
        <n v="427.65000000000003"/>
        <n v="342.71999999999997"/>
        <n v="498.45"/>
        <n v="21.55"/>
        <n v="31.06"/>
        <n v="88.64"/>
        <n v="26.47"/>
        <n v="493.04"/>
        <n v="432.32"/>
        <n v="437.45"/>
        <n v="341.19"/>
        <n v="102.14999999999999"/>
        <n v="114.5"/>
        <n v="596.44000000000005"/>
        <n v="40.85"/>
        <n v="558.65"/>
        <n v="38.549999999999997"/>
        <n v="170.92"/>
        <n v="60.59"/>
        <n v="237.20999999999998"/>
        <n v="202.74"/>
        <n v="60.24"/>
        <n v="99.95"/>
        <n v="29.97"/>
        <n v="-57.06"/>
        <n v="297.32"/>
        <n v="246.16"/>
        <n v="56.98"/>
        <n v="273"/>
        <n v="72.56"/>
        <n v="407.56"/>
        <n v="469.64"/>
        <n v="178.38"/>
        <n v="23.2"/>
        <n v="269.19"/>
        <n v="47.339999999999996"/>
        <n v="48.07"/>
        <n v="415.68"/>
        <n v="281.16000000000003"/>
        <n v="60.36"/>
        <n v="78.23"/>
        <n v="340.45000000000005"/>
        <n v="281.02"/>
        <n v="220.82"/>
        <n v="339.54"/>
        <n v="219.04"/>
        <n v="153.56"/>
        <n v="100.56"/>
        <n v="45.12"/>
        <n v="381.64"/>
        <n v="195.44"/>
        <n v="38.03"/>
        <n v="157.32"/>
        <n v="131.93"/>
        <n v="38.86"/>
        <n v="107.29"/>
        <n v="530.4"/>
        <n v="606.54999999999995"/>
        <n v="206.45"/>
        <n v="47.57"/>
        <n v="726.25"/>
        <n v="290.88"/>
        <n v="214.42"/>
        <n v="424.56000000000006"/>
        <n v="24.09"/>
        <n v="343.40000000000003"/>
        <n v="61.980000000000004"/>
        <n v="120.75"/>
        <n v="184.56"/>
        <n v="423.12"/>
        <n v="144.21"/>
        <n v="61.53"/>
        <n v="25.13"/>
        <n v="129.87"/>
        <n v="338.12"/>
        <n v="36.96"/>
        <n v="382.71"/>
        <n v="93.45"/>
        <n v="134.56"/>
        <n v="227.3"/>
        <n v="457.70000000000005"/>
        <n v="484.36"/>
        <n v="337.56"/>
        <n v="68.86"/>
        <n v="396.68999999999994"/>
        <n v="474.96"/>
        <n v="177.5"/>
        <n v="207.48"/>
        <n v="26.32"/>
        <n v="323.72000000000003"/>
        <n v="385.4"/>
        <n v="63.78"/>
        <n v="321.12"/>
        <n v="146.77000000000001"/>
        <n v="279.74"/>
        <n v="30.99"/>
        <n v="43.45"/>
        <n v="89.350000000000009"/>
        <n v="154.84"/>
        <n v="128.34"/>
        <n v="270.92"/>
        <n v="25.94"/>
        <n v="518.04999999999995"/>
        <n v="95.12"/>
        <n v="333.99"/>
        <n v="89.79"/>
        <n v="519.29999999999995"/>
        <n v="97.5"/>
        <n v="253.64999999999998"/>
        <n v="109.89000000000001"/>
        <n v="136.87"/>
        <n v="77.33"/>
        <n v="384.84000000000003"/>
        <n v="495.68"/>
        <n v="97.17"/>
        <n v="110.94"/>
        <n v="97.84"/>
        <n v="30.15"/>
        <n v="446.1"/>
        <n v="302.82"/>
        <n v="109.82"/>
        <n v="226.36"/>
        <n v="221.42"/>
        <n v="32.33"/>
        <n v="286.86"/>
        <n v="50.57"/>
        <n v="492.2"/>
        <n v="447.93"/>
        <n v="177.58"/>
        <n v="-66.89"/>
        <n v="103"/>
        <n v="406.40999999999997"/>
        <n v="399.8"/>
        <n v="96.18"/>
        <n v="65.02"/>
        <n v="213.69"/>
        <n v="453.05"/>
        <n v="550.16"/>
        <n v="653.6"/>
        <n v="141.11000000000001"/>
        <n v="123.62"/>
        <n v="254.36"/>
        <n v="137.44"/>
        <n v="188.72"/>
        <n v="345.76"/>
        <n v="330.87"/>
        <n v="452.75"/>
        <n v="640.65"/>
        <n v="78.8"/>
        <n v="165.5"/>
        <n v="692.05"/>
        <n v="241.2"/>
        <n v="281.37"/>
        <n v="350.20000000000005"/>
        <n v="307.11"/>
        <n v="171.66"/>
        <n v="446.34999999999997"/>
        <n v="243.4"/>
        <n v="388.5"/>
        <n v="21.2"/>
        <n v="214.86"/>
        <n v="231.84"/>
        <n v="325.20000000000005"/>
        <n v="10.5"/>
        <n v="235.56"/>
        <n v="180.9"/>
        <n v="658.1"/>
        <n v="173.68"/>
        <n v="91.77"/>
        <n v="449.54999999999995"/>
        <n v="300.92"/>
        <n v="572.52"/>
        <n v="254.82"/>
        <n v="502.04"/>
        <n v="91.58"/>
        <n v="43.3"/>
        <n v="504.45"/>
        <n v="316.84999999999997"/>
        <n v="331.59999999999997"/>
        <n v="369.84"/>
        <n v="83.4"/>
        <n v="148.26"/>
        <n v="205.74"/>
        <n v="97.85"/>
        <n v="155.44999999999999"/>
        <n v="186.99"/>
        <n v="400.26"/>
        <n v="95.64"/>
        <n v="130.55000000000001"/>
        <n v="400.04"/>
        <n v="184.28"/>
        <n v="28.92"/>
        <n v="583.55999999999995"/>
        <n v="718.3"/>
        <n v="389.58000000000004"/>
        <n v="616"/>
        <n v="126.3"/>
        <n v="275.94"/>
        <n v="23.47"/>
        <n v="315.06"/>
        <n v="249.06"/>
        <n v="28.4"/>
        <n v="114.22"/>
        <n v="394.28"/>
        <n v="122.18"/>
        <n v="86.449999999999989"/>
        <n v="295.62"/>
        <n v="360.84000000000003"/>
        <n v="355.4"/>
        <n v="224.26"/>
        <n v="408"/>
        <n v="52.14"/>
        <n v="37.71"/>
        <n v="81.42"/>
        <n v="471.2"/>
        <n v="111.48"/>
        <n v="-13.21"/>
        <n v="31.73"/>
        <n v="204.08"/>
        <n v="105.98"/>
        <n v="547.72"/>
        <n v="457.2"/>
        <n v="129.07"/>
        <n v="344.70000000000005"/>
        <n v="134.81"/>
        <n v="421.28"/>
        <n v="647.95000000000005"/>
        <n v="332.96"/>
        <n v="329.05"/>
        <n v="404.95"/>
        <n v="507.48"/>
        <n v="380.28"/>
        <n v="97.81"/>
        <n v="639.29999999999995"/>
        <n v="74.790000000000006"/>
        <n v="260.89999999999998"/>
        <n v="502.2"/>
        <n v="570.65"/>
        <n v="-114.77"/>
        <n v="385.09999999999997"/>
        <n v="301.35000000000002"/>
        <n v="537.76"/>
        <n v="225.81"/>
        <n v="63.47"/>
        <n v="159.38"/>
        <n v="586.32000000000005"/>
        <n v="347.67"/>
        <n v="247.54999999999998"/>
        <n v="11.98"/>
        <n v="281.13"/>
        <n v="151.44"/>
        <n v="120.25"/>
        <n v="373"/>
        <n v="367.40000000000003"/>
        <n v="556.91999999999996"/>
        <n v="344.05"/>
        <n v="382.77"/>
        <n v="274.46999999999997"/>
        <n v="383.96"/>
        <n v="89.99"/>
        <n v="316.88"/>
        <n v="164.14"/>
        <n v="102.05"/>
        <n v="604.5"/>
        <n v="126.05"/>
        <n v="-66.09"/>
        <n v="453.44"/>
        <n v="503.12"/>
        <n v="381.92"/>
        <n v="145.9"/>
        <n v="36.119999999999997"/>
        <n v="267.48"/>
        <n v="62.07"/>
        <n v="149.6"/>
        <n v="496.48"/>
        <n v="92.42"/>
        <n v="370.55"/>
        <n v="40.729999999999997"/>
        <n v="643.1"/>
        <n v="523.20000000000005"/>
        <n v="290.94"/>
        <n v="456.52"/>
        <n v="340.68"/>
        <n v="445.11"/>
        <n v="98.68"/>
        <n v="67.88"/>
        <n v="509.05"/>
        <n v="346.32"/>
        <n v="29.62"/>
        <n v="22.24"/>
        <n v="63"/>
        <n v="133.14000000000001"/>
        <n v="101.04"/>
        <n v="105.72"/>
        <n v="231.5"/>
        <n v="175.6"/>
        <n v="200.24"/>
        <n v="48.68"/>
        <n v="220.44"/>
        <n v="196.53000000000003"/>
        <n v="72.92"/>
        <n v="305.82"/>
        <n v="71.03"/>
        <n v="80.850000000000009"/>
        <n v="192.95999999999998"/>
        <n v="71"/>
        <n v="576.45000000000005"/>
        <n v="424.85"/>
        <n v="303.8"/>
        <n v="274.94"/>
        <n v="79.3"/>
        <n v="192.02"/>
        <n v="318.89999999999998"/>
        <n v="111.91"/>
        <n v="414.78"/>
        <n v="145.22"/>
        <n v="131.06"/>
        <n v="54.699999999999996"/>
        <n v="544.35"/>
        <n v="673.6"/>
        <n v="326.36"/>
        <n v="311.95999999999998"/>
        <n v="421.04"/>
        <n v="134.66"/>
        <n v="43.72"/>
        <n v="143.9"/>
        <n v="290.92"/>
        <n v="15.37"/>
        <n v="286.45999999999998"/>
        <n v="75.62"/>
        <n v="268.60000000000002"/>
        <n v="324.03000000000003"/>
        <n v="421.08"/>
        <n v="147.32"/>
        <n v="275.19"/>
        <n v="418.5"/>
        <n v="56.66"/>
        <n v="73.900000000000006"/>
        <n v="115.02"/>
        <n v="594.4"/>
        <n v="227.38"/>
        <n v="32.25"/>
        <n v="267.33999999999997"/>
        <n v="351.18"/>
        <n v="595"/>
        <n v="99.05"/>
        <n v="265.89999999999998"/>
        <n v="117.53999999999999"/>
        <n v="429.4"/>
        <n v="225.24"/>
        <n v="40"/>
        <n v="34.880000000000003"/>
        <n v="614.85"/>
        <n v="191.1"/>
        <n v="232.84"/>
        <n v="220.52"/>
        <n v="21.23"/>
        <n v="152.38"/>
        <n v="221.39999999999998"/>
        <n v="681.25"/>
        <n v="56.8"/>
        <n v="141.46"/>
        <n v="538.15"/>
        <n v="78.28"/>
        <n v="94.84"/>
        <n v="514.35"/>
        <n v="488.35"/>
        <n v="51.3"/>
        <n v="351.88"/>
        <n v="299.64999999999998"/>
        <n v="37.200000000000003"/>
        <n v="23.78"/>
        <n v="99"/>
        <n v="45.17"/>
        <n v="131.78"/>
        <n v="51.5"/>
        <n v="671.59999999999991"/>
        <n v="17.809999999999999"/>
        <n v="383.44"/>
        <n v="524.4"/>
        <n v="311.04000000000002"/>
        <n v="53.35"/>
        <n v="67.94"/>
        <n v="125.19"/>
        <n v="107.61"/>
        <n v="476.1"/>
        <n v="237.48"/>
        <n v="274.83"/>
        <n v="20.04"/>
        <n v="110.22"/>
        <n v="10.97"/>
        <n v="54.06"/>
        <n v="92.429999999999993"/>
        <n v="511"/>
        <n v="522.35"/>
        <n v="126.5"/>
        <n v="272.43"/>
        <n v="27.98"/>
        <n v="209.70000000000002"/>
        <n v="163.02000000000001"/>
        <n v="438.2"/>
        <n v="129.88999999999999"/>
        <n v="216.75"/>
        <n v="528.54999999999995"/>
        <n v="114.69"/>
        <n v="110.96"/>
        <n v="560.36"/>
        <n v="290.14"/>
        <n v="103.43"/>
        <n v="747.6"/>
        <n v="242.82"/>
        <n v="483.56"/>
        <n v="275.86"/>
        <n v="122.25"/>
        <n v="50.64"/>
        <n v="536.28"/>
        <n v="749.35"/>
        <n v="232.8"/>
        <n v="438"/>
        <n v="257.24"/>
        <n v="253"/>
        <n v="38.79"/>
        <n v="256.58"/>
        <n v="217.44"/>
        <n v="323.36"/>
        <n v="470.09999999999997"/>
        <n v="143.82"/>
        <n v="30.66"/>
        <n v="22.3"/>
        <n v="587.95000000000005"/>
        <n v="495.48"/>
        <n v="139.59"/>
        <n v="42.51"/>
        <n v="436.40999999999997"/>
        <n v="72.260000000000005"/>
        <n v="264.32"/>
        <n v="22.52"/>
        <n v="417.45"/>
        <n v="445.40999999999997"/>
        <n v="358.74"/>
        <n v="190.64"/>
        <n v="544.96"/>
        <n v="140.53"/>
        <n v="72.62"/>
        <n v="259.89"/>
        <n v="68.14"/>
        <n v="427.59999999999997"/>
        <n v="43.48"/>
        <n v="24.45"/>
        <n v="689.7"/>
        <n v="439.64"/>
        <n v="101.88"/>
        <n v="193.4"/>
        <n v="437.49"/>
        <n v="181.04"/>
        <n v="340.89"/>
        <n v="257.2"/>
        <n v="211.6"/>
        <n v="245.1"/>
        <n v="206.19"/>
        <n v="380.84"/>
        <n v="233.78"/>
        <n v="57.4"/>
        <n v="289.60000000000002"/>
        <n v="157.08000000000001"/>
        <n v="370.75"/>
        <n v="35.51"/>
        <n v="393.59999999999997"/>
        <n v="329.82"/>
        <n v="73.199999999999989"/>
        <n v="203.68"/>
        <n v="74.039999999999992"/>
        <n v="35.020000000000003"/>
        <n v="152.39999999999998"/>
        <n v="85.97"/>
        <n v="87.100000000000009"/>
        <n v="218.10000000000002"/>
        <n v="516.44000000000005"/>
        <n v="75.94"/>
        <n v="231.71999999999997"/>
        <n v="447.48"/>
        <n v="46.74"/>
        <n v="324.87"/>
        <n v="540.25"/>
        <n v="507.92"/>
        <n v="180.14"/>
        <n v="53.849999999999994"/>
        <n v="144.51"/>
        <n v="429.44"/>
        <n v="413.54999999999995"/>
        <n v="59.97"/>
        <n v="611.15"/>
        <n v="194.73"/>
        <n v="130.80000000000001"/>
        <n v="161.30000000000001"/>
        <n v="89.07"/>
        <n v="429.09000000000003"/>
        <n v="519.6"/>
        <n v="36.46"/>
        <n v="213.48"/>
        <n v="359.85"/>
        <n v="91.98"/>
        <n v="75.75"/>
        <n v="143.75"/>
        <n v="11.89"/>
        <n v="378.93"/>
        <n v="130.93"/>
        <n v="164.97"/>
        <n v="89.68"/>
        <n v="608.69999999999993"/>
        <n v="63.56"/>
        <n v="55.17"/>
        <n v="107.72"/>
        <n v="45.28"/>
        <n v="179.45"/>
        <n v="596.54999999999995"/>
        <n v="15.02"/>
        <n v="62.91"/>
        <n v="395.76"/>
        <n v="191.73"/>
        <n v="85.68"/>
        <n v="304.52"/>
        <n v="237.82"/>
        <n v="119.86"/>
        <n v="105.1"/>
        <n v="130.19"/>
        <n v="264.51"/>
        <n v="657.4"/>
        <n v="75.78"/>
        <n v="238.86"/>
        <n v="111.38"/>
        <n v="194.88"/>
        <n v="389.85"/>
        <n v="75.08"/>
        <n v="40.76"/>
        <n v="93.03"/>
        <n v="64.42"/>
        <n v="350.68"/>
        <n v="75.900000000000006"/>
        <n v="51.42"/>
        <n v="340.36"/>
        <n v="541.84"/>
        <n v="53.42"/>
        <n v="69.489999999999995"/>
        <n v="448.7"/>
        <n v="692.69999999999993"/>
        <n v="662.30000000000007"/>
        <n v="340.84"/>
        <n v="301.39999999999998"/>
        <n v="289.88"/>
        <n v="183.94"/>
        <n v="251.64"/>
        <n v="235.5"/>
        <n v="18.61"/>
        <n v="201.8"/>
        <n v="-72.819999999999993"/>
        <n v="464.04"/>
        <n v="521.55999999999995"/>
        <n v="166.84"/>
        <n v="254.14999999999998"/>
        <n v="158.25"/>
        <n v="128.38"/>
        <n v="98.62"/>
        <n v="443.64"/>
        <n v="313"/>
        <n v="169.74"/>
        <n v="124.41"/>
        <n v="376.53000000000003"/>
        <n v="108.95"/>
        <n v="396.48"/>
        <n v="523.12"/>
        <n v="449.15999999999997"/>
        <n v="416.95"/>
        <n v="219.32"/>
        <n v="366.99"/>
        <n v="527.5"/>
        <n v="369.45000000000005"/>
        <n v="296.06"/>
        <n v="34.01"/>
        <n v="414.33000000000004"/>
        <n v="445.56"/>
        <n v="246.03000000000003"/>
        <n v="302.85000000000002"/>
        <n v="115.01"/>
        <n v="742.09999999999991"/>
        <n v="32.53"/>
        <n v="136.1"/>
        <n v="291.8"/>
        <n v="108.53999999999999"/>
        <n v="402.39"/>
        <n v="268.40999999999997"/>
        <n v="515.88"/>
        <n v="144.97"/>
        <n v="219.6"/>
        <n v="145.02000000000001"/>
        <n v="20.62"/>
        <n v="445.59000000000003"/>
        <n v="438.65000000000003"/>
        <n v="292.24"/>
        <n v="60.04"/>
        <n v="121.34"/>
        <n v="234.18"/>
        <n v="192"/>
        <n v="233.36"/>
        <n v="145.5"/>
        <n v="249.58"/>
        <n v="118.05"/>
        <n v="387.84999999999997"/>
        <n v="593.20000000000005"/>
        <n v="207.36"/>
        <n v="34.53"/>
        <n v="269.18"/>
        <n v="357.08"/>
        <n v="36.35"/>
        <n v="135.1"/>
        <n v="250.70999999999998"/>
        <n v="486.2"/>
        <n v="99.99"/>
        <n v="36.799999999999997"/>
        <n v="10.15"/>
        <n v="110.8"/>
        <n v="299.76"/>
        <n v="211.16"/>
        <n v="69.06"/>
        <n v="336.21"/>
        <n v="184.36"/>
        <n v="92.67"/>
        <n v="112.89999999999999"/>
        <n v="311.27999999999997"/>
        <n v="50.83"/>
        <n v="349.56"/>
        <n v="84.39"/>
        <n v="425.88"/>
        <n v="262.42"/>
        <n v="293.39999999999998"/>
        <n v="319.62"/>
        <n v="550.6"/>
        <n v="410.65"/>
        <n v="331.08"/>
        <n v="307.5"/>
        <n v="290.74"/>
        <n v="92.84"/>
        <n v="393.84000000000003"/>
        <n v="89.28"/>
        <n v="383.08"/>
        <n v="168.72"/>
        <n v="75"/>
        <n v="147.59"/>
        <n v="453.4"/>
        <n v="250.88"/>
        <n v="79.150000000000006"/>
        <n v="54.28"/>
        <n v="656.35"/>
        <n v="62.16"/>
        <n v="27.85"/>
        <n v="583.29999999999995"/>
        <n v="218.29999999999998"/>
        <n v="63.62"/>
        <n v="497.44"/>
        <n v="368.45"/>
        <n v="370.74"/>
        <n v="106.64999999999999"/>
        <n v="47.46"/>
        <n v="333.72"/>
        <n v="179.39999999999998"/>
        <n v="141.6"/>
        <n v="224.04000000000002"/>
        <n v="737.4"/>
        <n v="749.44999999999993"/>
        <n v="198.4"/>
        <n v="212.1"/>
        <n v="501.6"/>
        <n v="73.84"/>
        <n v="480.84"/>
        <n v="202.98"/>
        <n v="293.27999999999997"/>
        <n v="148.18"/>
        <n v="82.28"/>
        <n v="239.54999999999998"/>
        <n v="95.45"/>
        <n v="134.68"/>
        <n v="84.69"/>
        <n v="414.32"/>
        <n v="28.21"/>
        <n v="77.459999999999994"/>
        <n v="284.45999999999998"/>
        <n v="52.66"/>
        <n v="529.70000000000005"/>
        <n v="76.28"/>
        <n v="587.4"/>
        <n v="70.679999999999993"/>
        <n v="372.33"/>
        <n v="134.38999999999999"/>
        <n v="18.16"/>
        <n v="53.82"/>
        <n v="383.45"/>
        <n v="195.04999999999998"/>
        <n v="134.4"/>
        <n v="365.75"/>
        <n v="337.15000000000003"/>
        <n v="483.35"/>
        <n v="236.56"/>
        <n v="96.300000000000011"/>
        <n v="561.15"/>
        <n v="370.25"/>
        <n v="284.76"/>
        <n v="676.80000000000007"/>
        <n v="586.12"/>
        <n v="138.4"/>
        <n v="542.79999999999995"/>
        <n v="496.56"/>
        <n v="109.80000000000001"/>
        <n v="398.36"/>
        <n v="362.95000000000005"/>
        <n v="449.36"/>
        <n v="73.150000000000006"/>
        <n v="88.71"/>
        <n v="294.16000000000003"/>
        <n v="402.95000000000005"/>
        <n v="279.48"/>
        <n v="735.75"/>
        <n v="23.48"/>
        <n v="143.97"/>
        <n v="10.41"/>
        <n v="416.2"/>
        <n v="392.37"/>
        <n v="28.12"/>
        <n v="102.4"/>
        <n v="679.15000000000009"/>
        <n v="64.62"/>
        <n v="59.24"/>
        <n v="349.85"/>
        <n v="549.5"/>
        <n v="35.82"/>
        <n v="257.27999999999997"/>
        <n v="407.65"/>
        <n v="58.72"/>
        <n v="42.01"/>
        <n v="360.6"/>
        <n v="93.02"/>
        <n v="400.6"/>
        <n v="115.47"/>
        <n v="409.23"/>
        <n v="248.04000000000002"/>
        <n v="426.15000000000003"/>
        <n v="282.89999999999998"/>
        <n v="576.54999999999995"/>
        <n v="82.54"/>
        <n v="46.1"/>
        <n v="431.3"/>
        <n v="217.02"/>
        <n v="285.81"/>
        <n v="58.17"/>
        <n v="447.55"/>
        <n v="409.40999999999997"/>
        <n v="208.56"/>
        <n v="199.98"/>
        <n v="184.84"/>
        <n v="477.40000000000003"/>
        <n v="446.16"/>
        <n v="201.89999999999998"/>
        <n v="129.79"/>
        <n v="215.32"/>
        <n v="559.25"/>
        <n v="161.43"/>
        <n v="336.5"/>
        <n v="392.55"/>
        <n v="35.56"/>
        <n v="37.04"/>
        <n v="441.32"/>
        <n v="271.08"/>
        <n v="272.24"/>
        <n v="445.64"/>
        <n v="181.24"/>
        <n v="10.53"/>
        <n v="197.64"/>
        <n v="189.3"/>
        <n v="350.6"/>
        <n v="299.94"/>
        <n v="103.45"/>
        <n v="69.12"/>
        <n v="22.27"/>
        <n v="583.88"/>
        <n v="150.80000000000001"/>
        <n v="303.03000000000003"/>
        <n v="199.46"/>
        <n v="408.4"/>
        <n v="527"/>
        <n v="575.29999999999995"/>
        <n v="92.19"/>
        <n v="735.95"/>
        <n v="194.24"/>
        <n v="70.48"/>
        <n v="384.79999999999995"/>
        <n v="20.7"/>
        <n v="383.31"/>
        <n v="370.26"/>
        <n v="82.24"/>
        <n v="217.95000000000002"/>
        <n v="145.59"/>
        <n v="499.72"/>
        <n v="72.88"/>
        <n v="83.59"/>
        <n v="137.65"/>
        <n v="309.36"/>
        <n v="172.02"/>
        <n v="52.53"/>
        <n v="145.15"/>
        <n v="15.79"/>
        <n v="278.07"/>
        <n v="563.04"/>
        <n v="231.38"/>
        <n v="41.78"/>
        <n v="87.59"/>
        <n v="381.95"/>
        <n v="368.40000000000003"/>
        <n v="187.08"/>
        <n v="48.4"/>
        <n v="178.47"/>
        <n v="134.5"/>
        <n v="109.23"/>
        <n v="62.27"/>
        <n v="163.68"/>
        <n v="128.04"/>
        <n v="35.799999999999997"/>
        <n v="429.36"/>
        <n v="146.86000000000001"/>
        <n v="122.39999999999999"/>
        <n v="516.12"/>
        <n v="261.35000000000002"/>
        <n v="175.2"/>
        <n v="11.31"/>
        <n v="266.83999999999997"/>
        <n v="142.83000000000001"/>
        <n v="28.91"/>
        <n v="353.07"/>
        <n v="379"/>
        <n v="691.2"/>
        <n v="372.68"/>
        <n v="109.25"/>
        <n v="297.88"/>
        <n v="472.8"/>
        <n v="234.56"/>
        <n v="59.08"/>
        <n v="275.22000000000003"/>
        <n v="300.54000000000002"/>
        <n v="145.35"/>
        <n v="236.19"/>
        <n v="391.14"/>
        <n v="352.56"/>
        <n v="166.2"/>
        <n v="207.95999999999998"/>
        <n v="617.20000000000005"/>
        <n v="393.03"/>
        <n v="145.64999999999998"/>
        <n v="14.1"/>
        <n v="91.75"/>
        <n v="57.82"/>
        <n v="271.02"/>
        <n v="167.48"/>
        <n v="161.4"/>
        <n v="104.62"/>
        <n v="247.72"/>
        <n v="130.13999999999999"/>
        <n v="199.78"/>
        <n v="301.98"/>
        <n v="32.770000000000003"/>
        <n v="170.34"/>
        <n v="143.6"/>
        <n v="288.5"/>
        <n v="24.34"/>
        <n v="114.89"/>
        <n v="263.02"/>
        <n v="216.55"/>
        <n v="230.3"/>
        <n v="98.58"/>
        <n v="393.95000000000005"/>
        <n v="567.4"/>
        <n v="229.35000000000002"/>
        <n v="258.55"/>
        <n v="417.75"/>
        <n v="75.41"/>
        <n v="498.05"/>
        <n v="51.98"/>
        <n v="276.16000000000003"/>
        <n v="201.76"/>
        <n v="515.44000000000005"/>
        <n v="438.51"/>
        <n v="410.22"/>
        <n v="307.56"/>
        <n v="285.14999999999998"/>
        <n v="252.78000000000003"/>
        <n v="443.52"/>
        <n v="398.2"/>
        <n v="295.88"/>
        <n v="301.16000000000003"/>
        <n v="318.29999999999995"/>
        <n v="115.59"/>
        <n v="189.16"/>
        <n v="157.16"/>
        <n v="-24.45"/>
        <n v="236.12"/>
        <n v="525.79999999999995"/>
        <n v="140.36000000000001"/>
        <n v="525.16"/>
        <n v="34.04"/>
        <n v="489.48"/>
        <n v="129.19999999999999"/>
        <n v="525.15"/>
        <n v="445.84"/>
        <n v="96.42"/>
        <n v="448.59000000000003"/>
        <n v="203.64"/>
        <n v="175.15"/>
        <n v="179.07"/>
        <n v="83.100000000000009"/>
        <n v="369.56"/>
        <n v="413.40000000000003"/>
        <n v="383.25"/>
        <n v="247.4"/>
        <n v="44.61"/>
        <n v="192.52"/>
        <n v="200.65"/>
        <n v="105.28"/>
        <n v="66.930000000000007"/>
        <n v="176.67000000000002"/>
        <n v="365.37"/>
        <n v="274.40999999999997"/>
        <n v="269.64999999999998"/>
        <n v="21.9"/>
        <n v="374.8"/>
        <n v="494.5"/>
        <n v="71.87"/>
        <n v="514.45000000000005"/>
        <n v="179.58"/>
        <n v="550.29999999999995"/>
        <n v="376.48"/>
        <n v="409.38"/>
        <n v="420.45000000000005"/>
        <n v="242.94"/>
        <n v="618.75"/>
        <n v="671.35"/>
        <n v="588.04"/>
        <n v="555.08000000000004"/>
        <n v="284.58"/>
        <n v="16.440000000000001"/>
        <n v="56.77"/>
        <n v="507.35"/>
        <n v="484.20000000000005"/>
        <n v="69"/>
        <n v="520.95000000000005"/>
        <n v="123.76"/>
        <n v="97.2"/>
        <n v="393.32"/>
        <n v="114.45"/>
        <n v="257"/>
        <n v="407.25"/>
        <n v="325.90000000000003"/>
        <n v="161.55000000000001"/>
        <n v="286.88"/>
        <n v="-149.52000000000001"/>
        <n v="287.55"/>
        <n v="549.08000000000004"/>
        <n v="401.22"/>
        <n v="492.8"/>
        <n v="397.29"/>
        <n v="444.84000000000003"/>
        <n v="344.34000000000003"/>
        <n v="690.90000000000009"/>
        <n v="534.91999999999996"/>
        <n v="53.88"/>
        <n v="10.99"/>
        <n v="128.15"/>
        <n v="439.32"/>
        <n v="520.20000000000005"/>
        <n v="18.97"/>
        <n v="147.19999999999999"/>
        <n v="175.88"/>
        <n v="104.93"/>
        <n v="11.95"/>
        <n v="585.29999999999995"/>
        <n v="109.43"/>
        <n v="156.60000000000002"/>
        <n v="58.56"/>
        <n v="50.41"/>
        <n v="118.94"/>
        <n v="126.72"/>
        <n v="93.12"/>
        <n v="94.74"/>
        <n v="510.32"/>
        <n v="84.350000000000009"/>
        <n v="145.1"/>
        <n v="158.19999999999999"/>
        <n v="135.6"/>
        <n v="136.85"/>
        <n v="108.93"/>
        <n v="293.83999999999997"/>
        <n v="189.96"/>
        <n v="128.13"/>
        <n v="235.96"/>
        <n v="319.40999999999997"/>
        <n v="244.38"/>
        <n v="268.98"/>
        <n v="312.33"/>
        <n v="591.75"/>
        <n v="453"/>
        <n v="356.82"/>
        <n v="62.81"/>
        <n v="229"/>
        <n v="94.34"/>
        <n v="186.55"/>
        <n v="252.63"/>
        <n v="393"/>
        <n v="230.82"/>
        <n v="277.89"/>
        <n v="-13.04"/>
        <n v="-68.61"/>
        <n v="79.400000000000006"/>
        <n v="288.22000000000003"/>
        <n v="252.68"/>
        <n v="63.55"/>
        <n v="550.20000000000005"/>
        <n v="486.95"/>
        <n v="546.59999999999991"/>
        <n v="90.34"/>
        <n v="187.06"/>
        <n v="436.68"/>
        <n v="675.34999999999991"/>
        <n v="533.16"/>
        <n v="628"/>
        <n v="268.55"/>
        <n v="47.84"/>
        <n v="48.32"/>
        <n v="434.79"/>
        <n v="155.78"/>
        <n v="42.73"/>
        <n v="261.60000000000002"/>
        <n v="379.88"/>
        <n v="74.8"/>
        <n v="19.399999999999999"/>
        <n v="42.15"/>
        <n v="87.25"/>
        <n v="22.8"/>
        <n v="372.93"/>
        <n v="359.43"/>
        <n v="140.44"/>
        <n v="668.85"/>
        <n v="448.11"/>
        <n v="300.65999999999997"/>
        <n v="255.56"/>
        <n v="565.48"/>
        <n v="586.64"/>
        <n v="536.75"/>
        <n v="305.13"/>
        <n v="322.5"/>
        <n v="302.45999999999998"/>
        <n v="184.2"/>
        <n v="641.70000000000005"/>
        <n v="400"/>
        <n v="145.54"/>
        <n v="125.95"/>
        <n v="113.16"/>
        <n v="232.54999999999998"/>
        <n v="565.20000000000005"/>
        <n v="38.96"/>
        <n v="249.20999999999998"/>
        <n v="641.65000000000009"/>
        <n v="260.38"/>
        <n v="-89.8"/>
        <n v="52.96"/>
        <n v="93.46"/>
        <n v="311.79000000000002"/>
        <n v="223.48"/>
        <n v="13.23"/>
        <n v="39.17"/>
        <n v="64.25"/>
        <n v="393.08"/>
        <n v="46.6"/>
        <n v="215.04"/>
        <n v="30.79"/>
        <n v="276.52"/>
        <n v="235.38"/>
        <n v="528"/>
        <n v="511.72"/>
        <n v="470.55"/>
        <n v="299.60000000000002"/>
        <n v="626.15"/>
        <n v="610.90000000000009"/>
        <n v="70.260000000000005"/>
        <n v="81.33"/>
        <n v="411.56"/>
        <n v="82.01"/>
        <n v="286.36"/>
        <n v="485.3"/>
        <n v="33.01"/>
        <n v="420.06000000000006"/>
        <n v="138.42000000000002"/>
        <n v="145.78"/>
        <n v="280.32"/>
        <n v="343.29"/>
        <n v="263.95"/>
        <n v="422.36"/>
        <n v="697.2"/>
        <n v="308.28000000000003"/>
        <n v="282.95999999999998"/>
        <n v="427.95000000000005"/>
        <n v="12.21"/>
        <n v="212.52"/>
        <n v="257.64"/>
        <n v="622.29999999999995"/>
        <n v="463.15"/>
        <n v="334.5"/>
        <n v="216.46"/>
        <n v="64.260000000000005"/>
        <n v="255.8"/>
        <n v="427.56000000000006"/>
        <n v="230.14"/>
        <n v="255.6"/>
        <n v="138.80000000000001"/>
        <n v="354.84"/>
        <n v="109.63"/>
        <n v="561.48"/>
        <n v="138.72999999999999"/>
        <n v="10.17"/>
        <n v="581.36"/>
        <n v="551.30000000000007"/>
        <n v="162.03"/>
        <n v="302.07"/>
        <n v="33.6"/>
        <n v="148.6"/>
        <n v="293.70000000000005"/>
        <n v="210.9"/>
        <n v="126.83"/>
        <n v="70.050000000000011"/>
        <n v="372.04"/>
        <n v="81.210000000000008"/>
        <n v="126.66"/>
        <n v="147.39000000000001"/>
        <n v="479.68"/>
        <n v="24.7"/>
        <n v="191.9"/>
        <n v="126.03"/>
        <n v="97.54"/>
        <n v="38.47"/>
        <n v="110.4"/>
        <n v="142.19999999999999"/>
        <n v="92.95"/>
        <n v="13.14"/>
        <n v="273.03000000000003"/>
        <n v="353.44"/>
        <n v="230.6"/>
        <n v="548.91999999999996"/>
        <n v="329.95"/>
        <n v="122.66"/>
        <n v="146.16"/>
        <n v="399.06000000000006"/>
        <n v="176.66"/>
        <n v="18.8"/>
        <n v="30.06"/>
        <n v="242.08"/>
        <n v="74.94"/>
        <n v="77.5"/>
        <n v="170.49"/>
        <n v="250.66"/>
        <n v="437.92"/>
        <n v="475.95"/>
        <n v="152.68"/>
        <n v="32.04"/>
        <n v="55.05"/>
        <n v="84.83"/>
        <n v="72.7"/>
        <n v="222.15"/>
        <n v="289.64999999999998"/>
        <n v="41.5"/>
        <n v="-49.94"/>
        <n v="126.98"/>
        <n v="261.83999999999997"/>
        <n v="392.6"/>
        <n v="588.25"/>
        <n v="33.86"/>
        <n v="292.83"/>
        <n v="193.7"/>
        <n v="128.88"/>
        <n v="165.39000000000001"/>
        <n v="108.71"/>
        <n v="372.65999999999997"/>
        <n v="630.1"/>
        <n v="132.06"/>
        <n v="595.79999999999995"/>
        <n v="127.28999999999999"/>
        <n v="90.93"/>
        <n v="186.64999999999998"/>
        <n v="63.84"/>
        <n v="242.7"/>
        <n v="298.45999999999998"/>
        <n v="427.25"/>
        <n v="95.44"/>
        <n v="496.92"/>
        <n v="19.22"/>
        <n v="313.86"/>
        <n v="182.14"/>
        <n v="250.95"/>
        <n v="139.33000000000001"/>
        <n v="122.49"/>
        <n v="129.81"/>
        <n v="108.92"/>
        <n v="296.88"/>
        <n v="124.59"/>
        <n v="112.73"/>
        <n v="739.95"/>
        <n v="248.79000000000002"/>
        <n v="256.02"/>
        <n v="99.1"/>
        <n v="420.6"/>
        <n v="254.72"/>
        <n v="424.92"/>
        <n v="283.95999999999998"/>
        <n v="381.65999999999997"/>
        <n v="87.83"/>
        <n v="400.62"/>
        <n v="287.43"/>
        <n v="125.63"/>
        <n v="529.04"/>
        <n v="130.85999999999999"/>
        <n v="192.7"/>
        <n v="73.569999999999993"/>
        <n v="119.02"/>
        <n v="392.07"/>
        <n v="422.79"/>
        <n v="220.72"/>
        <n v="319.85000000000002"/>
        <n v="269.75"/>
        <n v="344.67"/>
        <n v="63.79"/>
        <n v="375.08"/>
        <n v="208.34"/>
        <n v="235.89"/>
        <n v="419.6"/>
        <n v="327.8"/>
        <n v="308.44"/>
        <n v="20.32"/>
        <n v="510.4"/>
        <n v="250.72"/>
        <n v="437"/>
        <n v="129.56"/>
        <n v="748.1"/>
        <n v="128.52000000000001"/>
        <n v="33.06"/>
        <n v="456.4"/>
        <n v="59.92"/>
        <n v="307.74"/>
        <n v="129.80000000000001"/>
        <n v="20.47"/>
        <n v="350.54999999999995"/>
        <n v="302.75"/>
        <n v="106.36"/>
        <n v="101.14"/>
        <n v="139.15"/>
        <n v="181.38"/>
        <n v="89.04"/>
        <n v="222.6"/>
        <n v="570.90000000000009"/>
        <n v="84.67"/>
        <n v="539.52"/>
        <n v="99.31"/>
        <n v="617.44999999999993"/>
        <n v="585.64"/>
        <n v="55.62"/>
        <n v="428.45"/>
        <n v="485.96"/>
        <n v="279.93"/>
        <n v="267.7"/>
        <n v="77.39"/>
        <n v="122.63"/>
        <n v="336.16"/>
        <n v="192.68"/>
        <n v="173"/>
        <n v="672.15000000000009"/>
        <n v="246.88"/>
        <n v="745.15"/>
        <n v="103.04"/>
        <n v="399.3"/>
        <n v="33.549999999999997"/>
        <n v="172.28"/>
        <n v="155.47999999999999"/>
        <n v="183.15"/>
        <n v="733.05000000000007"/>
        <n v="181.47"/>
        <n v="126.99"/>
        <n v="409"/>
        <n v="474.90000000000003"/>
        <n v="255.62"/>
        <n v="60.7"/>
        <n v="541.24"/>
        <n v="371.70000000000005"/>
        <n v="146.13"/>
        <n v="230.54"/>
        <n v="322.04999999999995"/>
        <n v="217.48"/>
        <n v="119.8"/>
        <n v="251.32"/>
        <n v="118.4"/>
        <n v="184.07999999999998"/>
        <n v="357.04999999999995"/>
        <n v="50.88"/>
        <n v="191.70000000000002"/>
        <n v="364.35"/>
        <n v="216.32"/>
        <n v="262.06"/>
        <n v="278.15000000000003"/>
        <n v="71.98"/>
        <n v="222.04999999999998"/>
        <n v="125.06"/>
        <n v="109.74"/>
        <n v="98.4"/>
        <n v="596.85"/>
        <n v="15.22"/>
        <n v="569.16"/>
        <n v="99.32"/>
        <n v="178.85999999999999"/>
        <n v="196.22"/>
        <n v="39.79"/>
        <n v="179.95000000000002"/>
        <n v="260.66000000000003"/>
        <n v="92.9"/>
        <n v="372.2"/>
        <n v="47.37"/>
        <n v="379.08"/>
        <n v="89.27"/>
        <n v="490.2"/>
        <n v="199.79999999999998"/>
        <n v="16.600000000000001"/>
        <n v="511.48"/>
        <n v="335.90000000000003"/>
        <n v="373.77"/>
        <n v="78.900000000000006"/>
        <n v="122.24"/>
        <n v="190.24"/>
        <n v="324.44"/>
        <n v="73.849999999999994"/>
        <n v="515.24"/>
        <n v="508.9"/>
        <n v="410.43"/>
        <n v="178.44"/>
        <n v="-75.319999999999993"/>
        <n v="290.7"/>
        <n v="339.24"/>
        <n v="93.14"/>
        <n v="41.24"/>
        <n v="225.52"/>
        <n v="101.82"/>
        <n v="348.57"/>
        <n v="314.7"/>
        <n v="292.76"/>
        <n v="138.36000000000001"/>
        <n v="22.58"/>
        <n v="188.91"/>
        <n v="48.38"/>
        <n v="101.66"/>
        <n v="510.20000000000005"/>
        <n v="699.95"/>
        <n v="225.20999999999998"/>
        <n v="66.22"/>
        <n v="395.97"/>
        <n v="676.15"/>
        <n v="30.48"/>
        <n v="249.60000000000002"/>
        <n v="-20.87"/>
        <n v="236.7"/>
        <n v="424.64"/>
        <n v="542.75"/>
        <n v="49.23"/>
        <n v="24.11"/>
        <n v="132.57"/>
        <n v="103.36"/>
        <n v="135.66"/>
        <n v="467.44"/>
        <n v="395.05"/>
        <n v="107.1"/>
        <n v="413.45"/>
        <n v="225.12"/>
        <n v="199.16"/>
        <n v="72.349999999999994"/>
        <n v="673.34999999999991"/>
        <n v="667.69999999999993"/>
        <n v="155.32"/>
        <n v="234.75"/>
        <n v="524.45000000000005"/>
        <n v="62.23"/>
        <n v="96.04"/>
        <n v="117.92"/>
        <n v="117.42"/>
        <n v="634.09999999999991"/>
        <n v="65.3"/>
        <n v="60.25"/>
        <n v="64.56"/>
        <n v="158.52000000000001"/>
        <n v="120.22"/>
        <n v="365.04"/>
        <n v="183.64"/>
        <n v="252.57"/>
        <n v="349.72"/>
        <n v="223.86"/>
        <n v="105.15"/>
        <n v="348.24"/>
        <n v="88.74"/>
        <n v="401.3"/>
        <n v="706.35"/>
        <n v="475.45000000000005"/>
        <n v="385.68"/>
        <n v="405.15000000000003"/>
        <n v="167.55"/>
        <n v="55.23"/>
        <n v="39.24"/>
        <n v="451.9"/>
        <n v="82.15"/>
        <n v="355.7"/>
        <n v="258.2"/>
        <n v="54.09"/>
        <n v="121.75"/>
        <n v="310.27999999999997"/>
        <n v="156"/>
        <n v="254.25"/>
        <n v="31.31"/>
        <n v="130.94999999999999"/>
        <n v="376.56"/>
        <n v="187.41"/>
        <n v="386.64"/>
        <n v="514"/>
        <n v="410.54999999999995"/>
        <n v="204.2"/>
        <n v="130.84"/>
        <n v="-62.86"/>
        <n v="148.74"/>
        <n v="384.78"/>
        <n v="160.69999999999999"/>
        <n v="89.43"/>
        <n v="287.45999999999998"/>
        <n v="123.03"/>
        <n v="219.2"/>
        <n v="172.32"/>
        <n v="654.65000000000009"/>
        <n v="259.20000000000005"/>
        <n v="38.22"/>
        <n v="96.21"/>
        <n v="110.76"/>
        <n v="583.72"/>
        <n v="185.64000000000001"/>
        <n v="67.989999999999995"/>
        <n v="26.78"/>
        <n v="137.49"/>
        <n v="161.85000000000002"/>
        <n v="124.34"/>
        <n v="174.34"/>
        <n v="236.8"/>
        <n v="246.02"/>
        <n v="246.04"/>
        <n v="274.95000000000005"/>
        <n v="358"/>
        <n v="67.209999999999994"/>
        <n v="158.34"/>
        <n v="533.1"/>
        <n v="673.8"/>
        <n v="226.35000000000002"/>
        <n v="158.35000000000002"/>
        <n v="54.12"/>
        <n v="123.48"/>
        <n v="318.95999999999998"/>
        <n v="125"/>
        <n v="225.87"/>
        <n v="120.82"/>
        <n v="28.74"/>
        <n v="260.92"/>
        <n v="10.34"/>
        <n v="301.56"/>
        <n v="37.24"/>
        <n v="114.93"/>
        <n v="99.37"/>
        <n v="87.72"/>
        <n v="43.92"/>
        <n v="229.64"/>
        <n v="340.59000000000003"/>
        <n v="255.68"/>
        <n v="144.44999999999999"/>
        <n v="49.71"/>
        <n v="200.10000000000002"/>
        <n v="496.4"/>
        <n v="132.86000000000001"/>
        <n v="515.20000000000005"/>
        <n v="343.62"/>
        <n v="561.08000000000004"/>
        <n v="232.89"/>
        <n v="128.4"/>
        <n v="398.96"/>
        <n v="246.8"/>
        <n v="604.75"/>
        <n v="55.69"/>
        <n v="110.95"/>
        <n v="33.76"/>
        <n v="17.3"/>
        <n v="262.79999999999995"/>
        <n v="124.47"/>
        <n v="389.79999999999995"/>
        <n v="68.699999999999989"/>
        <n v="153.82"/>
        <n v="45.51"/>
        <n v="432.81000000000006"/>
        <n v="238.98"/>
        <n v="393.9"/>
        <n v="105.02"/>
        <n v="580.04"/>
        <n v="510.90000000000003"/>
        <n v="491.08"/>
        <n v="26.4"/>
        <n v="47.08"/>
        <n v="291.44"/>
        <n v="25.09"/>
        <n v="396.4"/>
        <n v="245.96999999999997"/>
        <n v="623.20000000000005"/>
        <n v="146.41"/>
        <n v="100.17"/>
        <n v="116.55"/>
        <n v="267.03000000000003"/>
        <n v="268.48"/>
        <n v="446.88"/>
        <n v="484.45"/>
        <n v="477.64"/>
        <n v="302.7"/>
        <n v="120.72"/>
        <n v="422.48"/>
        <n v="227.46"/>
        <n v="143.51"/>
        <n v="317.55"/>
        <n v="88.86"/>
        <n v="74.84"/>
        <n v="399.44"/>
        <n v="331.24"/>
        <n v="458.32"/>
        <n v="28.25"/>
        <n v="277.33999999999997"/>
        <n v="163.17000000000002"/>
        <n v="37.74"/>
        <n v="83.42"/>
        <n v="62.03"/>
        <n v="141.61000000000001"/>
        <n v="270.83999999999997"/>
        <n v="61.72"/>
        <n v="117.57"/>
        <n v="109.54"/>
        <n v="125.3"/>
        <n v="64.37"/>
        <n v="86.26"/>
        <n v="325.98"/>
        <n v="86.2"/>
        <n v="65.290000000000006"/>
        <n v="31.09"/>
        <n v="139.03"/>
        <n v="278.90999999999997"/>
        <n v="20.22"/>
        <n v="77.19"/>
        <n v="320.45999999999998"/>
        <n v="210.32"/>
        <n v="242.01"/>
        <n v="106.77"/>
        <n v="35.36"/>
        <n v="445.08000000000004"/>
        <n v="160.9"/>
        <n v="466.56"/>
        <n v="56.06"/>
        <n v="157.10999999999999"/>
        <n v="305.79999999999995"/>
        <n v="-83.58"/>
        <n v="572.75"/>
        <n v="242.35"/>
        <n v="109.14000000000001"/>
        <n v="225.75"/>
        <n v="130.76"/>
        <n v="144.72"/>
        <n v="595.75"/>
        <n v="432.25"/>
        <n v="294.65999999999997"/>
        <n v="139.46"/>
        <n v="138.82"/>
        <n v="428.73"/>
        <n v="323.27999999999997"/>
        <n v="412.64"/>
        <n v="255.51"/>
        <n v="234.14999999999998"/>
        <n v="141.72"/>
        <n v="347.40000000000003"/>
        <n v="429.65999999999997"/>
        <n v="208.62"/>
        <n v="198.63"/>
        <n v="381.65"/>
        <n v="374.28000000000003"/>
        <n v="80.83"/>
        <n v="351.2"/>
        <n v="122.82"/>
        <n v="400.48"/>
        <n v="193.34"/>
        <n v="197.96999999999997"/>
        <n v="43.07"/>
        <n v="429.79999999999995"/>
        <n v="102.48"/>
        <n v="425.34000000000003"/>
        <n v="472.52"/>
        <n v="75.69"/>
        <n v="168.64"/>
        <n v="111.76"/>
        <n v="484.95"/>
        <n v="210.39"/>
        <n v="184.32"/>
        <n v="363.76"/>
        <n v="138.44999999999999"/>
        <n v="44.65"/>
        <n v="298.72000000000003"/>
        <n v="320.64"/>
        <n v="517.28"/>
        <n v="64.83"/>
        <n v="71.319999999999993"/>
        <n v="139.62"/>
        <n v="266.82"/>
        <n v="512.29999999999995"/>
        <n v="336"/>
        <n v="432.99"/>
        <n v="130.78"/>
        <n v="664.09999999999991"/>
        <n v="514.96"/>
        <n v="208.22"/>
        <n v="196.54"/>
        <n v="346.2"/>
        <n v="76.89"/>
        <n v="402.90000000000003"/>
        <n v="74.23"/>
        <n v="205.62"/>
        <n v="101.17"/>
        <n v="196.77"/>
        <n v="72.739999999999995"/>
        <n v="246.18"/>
        <n v="293.16000000000003"/>
        <n v="38.159999999999997"/>
        <n v="407.24"/>
        <n v="541.44000000000005"/>
        <n v="139.24"/>
        <n v="103.95"/>
        <n v="585.65"/>
        <n v="97.64"/>
        <n v="694.59999999999991"/>
        <n v="35.19"/>
        <n v="495.75"/>
        <n v="286.54000000000002"/>
        <n v="458.84999999999997"/>
        <n v="142.51"/>
        <n v="721.55"/>
        <n v="112.62"/>
        <n v="218.25"/>
        <n v="372.09000000000003"/>
        <n v="209.36"/>
        <n v="158.44"/>
        <n v="90.16"/>
        <n v="65.099999999999994"/>
        <n v="309.16000000000003"/>
        <n v="150.6"/>
        <n v="20.75"/>
        <n v="393.33000000000004"/>
        <n v="300.03000000000003"/>
        <n v="45.86"/>
        <n v="53.7"/>
        <n v="243.66"/>
        <n v="593.80000000000007"/>
        <n v="204.46"/>
        <n v="308.8"/>
        <n v="57.38"/>
        <n v="164.64000000000001"/>
        <n v="165.2"/>
        <n v="107.03999999999999"/>
        <n v="442.92"/>
        <n v="422.29999999999995"/>
        <n v="165.8"/>
        <n v="650.40000000000009"/>
        <n v="433.1"/>
        <n v="52.980000000000004"/>
        <n v="211.54"/>
        <n v="35.880000000000003"/>
        <n v="228.5"/>
        <n v="163.29999999999998"/>
        <n v="620.95000000000005"/>
        <n v="135.75"/>
        <n v="364.54999999999995"/>
        <n v="169.42"/>
        <n v="191.38"/>
        <n v="27.86"/>
        <n v="249.6"/>
        <n v="95.66"/>
        <n v="81.77"/>
        <n v="313.53000000000003"/>
        <n v="98.64"/>
        <n v="64.900000000000006"/>
        <n v="655.90000000000009"/>
        <n v="430.7"/>
        <n v="383.70000000000005"/>
        <n v="127.4"/>
        <n v="81.37"/>
        <n v="139.05000000000001"/>
        <n v="40.58"/>
        <n v="242.9"/>
        <n v="626.75"/>
        <n v="162.27000000000001"/>
        <n v="235.95"/>
        <n v="87"/>
        <n v="223.36"/>
        <n v="190.2"/>
        <n v="275.27999999999997"/>
        <n v="299.75"/>
        <n v="274.95999999999998"/>
        <n v="99.98"/>
        <n v="307.76"/>
        <n v="67.790000000000006"/>
        <n v="35.549999999999997"/>
        <n v="64.92"/>
        <n v="654.70000000000005"/>
        <n v="-10.25"/>
        <n v="87.45"/>
        <n v="288.06"/>
        <n v="112.09"/>
        <n v="124.14"/>
        <n v="501.56"/>
        <n v="101.25"/>
        <n v="222.54000000000002"/>
        <n v="165.36"/>
        <n v="296.32"/>
        <n v="136.22999999999999"/>
        <n v="252.2"/>
        <n v="120.9"/>
        <n v="192.38"/>
        <n v="294.85000000000002"/>
        <n v="215.96"/>
        <n v="279.82"/>
        <n v="133.9"/>
        <n v="108.89"/>
        <n v="76.5"/>
        <n v="267.65999999999997"/>
        <n v="99.48"/>
        <n v="50.51"/>
        <n v="144.65"/>
        <n v="206.42"/>
        <n v="408.7"/>
        <n v="347.70000000000005"/>
        <n v="93.62"/>
        <n v="46.17"/>
        <n v="42.23"/>
        <n v="249.64"/>
        <n v="20.98"/>
        <n v="464.76"/>
        <n v="307.8"/>
        <n v="100.36"/>
        <n v="657.75"/>
        <n v="513.5"/>
        <n v="102.24"/>
        <n v="609.09999999999991"/>
        <n v="23.11"/>
        <n v="615.29999999999995"/>
        <n v="201.5"/>
        <n v="50.15"/>
        <n v="192.84"/>
        <n v="110.64"/>
        <n v="18.989999999999998"/>
        <n v="391.56000000000006"/>
        <n v="296.10000000000002"/>
        <n v="55.06"/>
        <n v="204.54000000000002"/>
        <n v="227.16"/>
        <n v="81.12"/>
        <n v="14.18"/>
        <n v="101.74"/>
        <n v="557.75"/>
        <n v="24.84"/>
        <n v="135.81"/>
        <n v="477"/>
        <n v="295.59999999999997"/>
        <n v="57.94"/>
        <n v="413.7"/>
        <n v="140.91"/>
        <n v="163.47999999999999"/>
        <n v="41.79"/>
        <n v="119.91"/>
        <n v="511.5"/>
        <n v="547.6"/>
        <n v="102.38"/>
        <n v="82.25"/>
        <n v="674.85"/>
        <n v="-40.58"/>
        <n v="74.56"/>
        <n v="191.12"/>
        <n v="464.16"/>
        <n v="176.43"/>
        <n v="373.17"/>
        <n v="331.45000000000005"/>
        <n v="140.79"/>
        <n v="534.96"/>
        <n v="59.84"/>
        <n v="97.48"/>
        <n v="371.96"/>
        <n v="492.4"/>
        <n v="645"/>
        <n v="115.03"/>
        <n v="700.19999999999993"/>
        <n v="245.79000000000002"/>
        <n v="41.03"/>
        <n v="234.74"/>
        <n v="265.24"/>
        <n v="110.84"/>
        <n v="428.64"/>
        <n v="536.04"/>
        <n v="181.72"/>
        <n v="616.04999999999995"/>
        <n v="468.8"/>
        <n v="390.59999999999997"/>
        <n v="81.319999999999993"/>
        <n v="146.64999999999998"/>
        <n v="44.11"/>
        <n v="512.48"/>
        <n v="27.07"/>
        <n v="40.770000000000003"/>
        <n v="127.6"/>
        <n v="227.52"/>
        <n v="29.76"/>
        <n v="137.13999999999999"/>
        <n v="388.53"/>
        <n v="391.79999999999995"/>
        <n v="434.8"/>
        <n v="44.36"/>
        <n v="181.82999999999998"/>
        <n v="688.75"/>
        <n v="423.32"/>
        <n v="51.78"/>
        <n v="110.16"/>
        <n v="493.75"/>
        <n v="73.949999999999989"/>
        <n v="282.45000000000005"/>
        <n v="100.47"/>
        <n v="392.75"/>
        <n v="286.27999999999997"/>
        <n v="85.85"/>
        <n v="139.35"/>
        <n v="328.29"/>
        <n v="13.85"/>
        <n v="356.54999999999995"/>
        <n v="113.58"/>
        <n v="529.45000000000005"/>
        <n v="59.09"/>
        <n v="425.79999999999995"/>
        <n v="37.33"/>
        <n v="440.46"/>
        <n v="127.98"/>
        <n v="466.85"/>
        <n v="280.25"/>
        <n v="272.98"/>
        <n v="393.05"/>
        <n v="258.24"/>
        <n v="352.35"/>
        <n v="582.79999999999995"/>
        <n v="77.95"/>
        <n v="114.9"/>
        <n v="338.08"/>
        <n v="123.36"/>
        <n v="40.270000000000003"/>
        <n v="140.97999999999999"/>
        <n v="22.29"/>
        <n v="713.40000000000009"/>
        <n v="346.52"/>
        <n v="235.6"/>
        <n v="232.35"/>
        <n v="422.96"/>
        <n v="179.05"/>
        <n v="29.57"/>
        <n v="141.26"/>
        <n v="80.02"/>
        <n v="24.6"/>
        <n v="723.94999999999993"/>
        <n v="77.97"/>
        <n v="261.27"/>
        <n v="444.63"/>
        <n v="59.91"/>
        <n v="513.75"/>
        <n v="41.74"/>
        <n v="27.25"/>
        <n v="369.6"/>
        <n v="579.20000000000005"/>
        <n v="376.04"/>
        <n v="328.6"/>
        <n v="285.5"/>
        <n v="86.68"/>
        <n v="746.7"/>
        <n v="283.10000000000002"/>
        <n v="67.949999999999989"/>
        <n v="146.72"/>
        <n v="34.229999999999997"/>
        <n v="386.46"/>
        <n v="222.25"/>
        <n v="466.15000000000003"/>
        <n v="536.72"/>
        <n v="34.33"/>
        <n v="-29.69"/>
        <n v="124.24"/>
        <n v="152.06"/>
        <n v="462.92"/>
        <n v="556.65"/>
        <n v="394.77"/>
        <n v="33.150000000000006"/>
        <n v="653.45000000000005"/>
        <n v="115.82"/>
        <n v="601.54999999999995"/>
        <n v="141.96"/>
        <n v="568.12"/>
        <n v="149.72"/>
        <n v="348.03000000000003"/>
        <n v="101.24"/>
        <n v="507.56"/>
        <n v="324.39"/>
        <n v="376.26"/>
        <n v="78.44"/>
        <n v="12.27"/>
        <n v="447.25"/>
        <n v="74.400000000000006"/>
        <n v="326.85000000000002"/>
        <n v="289.05"/>
        <n v="-49.93"/>
        <n v="92.12"/>
        <n v="128.65"/>
        <n v="221.28"/>
        <n v="224.49"/>
        <n v="203.66"/>
        <n v="451.70000000000005"/>
        <n v="139.78"/>
        <n v="23.41"/>
        <n v="95.42"/>
        <n v="40.08"/>
        <n v="258.08"/>
        <n v="660.3"/>
        <n v="291.48"/>
        <n v="79.2"/>
        <n v="-129.36000000000001"/>
        <n v="324.95999999999998"/>
        <n v="37.81"/>
        <n v="393.45000000000005"/>
        <n v="571.85"/>
        <n v="406.04999999999995"/>
        <n v="448.52"/>
        <n v="201.44"/>
        <n v="371.28"/>
        <n v="582.76"/>
        <n v="493.15"/>
        <n v="31.77"/>
        <n v="413.35"/>
        <n v="105.29"/>
        <n v="79.05"/>
        <n v="236.52"/>
        <n v="113.8"/>
        <n v="121.17"/>
        <n v="393.6"/>
        <n v="19.21"/>
        <n v="314.72000000000003"/>
        <n v="103.41"/>
        <n v="186.82"/>
        <n v="150.27000000000001"/>
        <n v="396.33000000000004"/>
        <n v="357.72"/>
        <n v="538.65"/>
        <n v="495.95"/>
        <n v="359.09999999999997"/>
        <n v="49.57"/>
        <n v="23.46"/>
        <n v="74.95"/>
        <n v="151.76"/>
        <n v="31.89"/>
        <n v="25.36"/>
        <n v="239"/>
        <n v="593.95000000000005"/>
        <n v="194.6"/>
        <n v="432.28"/>
        <n v="375.65999999999997"/>
        <n v="272.13"/>
        <n v="244.16"/>
        <n v="665.25"/>
        <n v="165.84"/>
        <n v="546.45000000000005"/>
        <n v="67.819999999999993"/>
        <n v="378.81"/>
        <n v="193.95000000000002"/>
        <n v="410.01"/>
        <n v="36.64"/>
        <n v="205.55"/>
        <n v="164.3"/>
        <n v="291.36"/>
        <n v="693.65"/>
        <n v="529.12"/>
        <n v="746.1"/>
        <n v="416.18999999999994"/>
        <n v="115.55"/>
        <n v="198"/>
        <n v="122.5"/>
        <n v="559.20000000000005"/>
        <n v="67.28"/>
        <n v="136.43"/>
        <n v="198.22"/>
        <n v="558.48"/>
        <n v="123.89"/>
        <n v="375.81"/>
        <n v="476.4"/>
        <n v="13.83"/>
        <n v="139.84"/>
        <n v="291.39"/>
        <n v="233.96999999999997"/>
        <n v="48.82"/>
        <n v="482.15000000000003"/>
        <n v="513.85"/>
        <n v="11.49"/>
        <n v="320.88"/>
        <n v="46.53"/>
        <n v="104.35"/>
        <n v="202.86"/>
        <n v="267.72000000000003"/>
        <n v="64.58"/>
        <n v="286.55"/>
        <n v="56.48"/>
        <n v="436.04999999999995"/>
        <n v="262.18"/>
        <n v="439.44"/>
        <n v="137.85"/>
        <n v="165.4"/>
        <n v="393.24"/>
        <n v="456.16"/>
        <n v="120.56"/>
        <n v="39.049999999999997"/>
        <n v="548.96"/>
        <n v="228.48"/>
        <n v="669.7"/>
        <n v="509.76"/>
        <n v="230.75"/>
        <n v="223.82"/>
        <n v="65.56"/>
        <n v="499.04"/>
        <n v="221.02"/>
        <n v="78.949999999999989"/>
        <n v="332.92"/>
        <n v="455.4"/>
        <n v="244.66"/>
        <n v="163.78"/>
        <n v="34.380000000000003"/>
        <n v="289.72000000000003"/>
        <n v="13.28"/>
        <n v="12.65"/>
        <n v="315.12"/>
        <n v="185.43"/>
        <n v="37.93"/>
        <n v="117.17"/>
        <n v="68.75"/>
        <n v="389.25"/>
        <n v="426.84000000000003"/>
        <n v="704.65000000000009"/>
        <n v="58.15"/>
        <n v="293.34000000000003"/>
        <n v="138.26"/>
        <n v="212.16"/>
        <n v="119.3"/>
        <n v="48.25"/>
        <n v="583.36"/>
        <n v="28.42"/>
        <n v="215.07"/>
        <n v="66.900000000000006"/>
        <n v="90.01"/>
        <n v="77.08"/>
        <n v="295.52"/>
        <n v="281.96999999999997"/>
        <n v="244.64"/>
        <n v="340.76"/>
        <n v="42.94"/>
        <n v="79.61"/>
        <n v="108.28"/>
        <n v="374.01"/>
        <n v="613.80000000000007"/>
        <n v="337.74"/>
        <n v="73.02"/>
        <n v="68.08"/>
        <n v="486.85"/>
        <n v="280.18"/>
        <n v="24.66"/>
        <n v="517.44000000000005"/>
        <n v="368.52"/>
        <n v="734.59999999999991"/>
        <n v="103.35"/>
        <n v="371.75"/>
        <n v="351.25"/>
        <n v="26.94"/>
        <n v="481.4"/>
        <n v="63.65"/>
        <n v="130.1"/>
        <n v="423.15"/>
        <n v="103.18"/>
        <n v="125.65"/>
        <n v="104.46"/>
        <n v="122.6"/>
        <n v="234.06"/>
        <n v="86.699999999999989"/>
        <n v="84.34"/>
        <n v="15.83"/>
        <n v="259.77"/>
        <n v="267.14999999999998"/>
        <n v="598.04"/>
        <n v="57.1"/>
        <n v="392.04999999999995"/>
        <n v="63.12"/>
        <n v="293.08"/>
        <n v="313.75"/>
        <n v="233.3"/>
        <n v="277.04000000000002"/>
        <n v="15.8"/>
        <n v="149.26"/>
        <n v="76.36"/>
        <n v="134.94999999999999"/>
        <n v="193.44"/>
        <n v="94.76"/>
        <n v="146.05000000000001"/>
        <n v="157.02000000000001"/>
        <n v="189.42"/>
        <n v="412.29"/>
        <n v="203.88"/>
        <n v="79.28"/>
        <n v="75.540000000000006"/>
        <n v="330.75"/>
        <n v="13.66"/>
        <n v="129.1"/>
        <n v="95.19"/>
        <n v="490.72"/>
        <n v="180.54"/>
        <n v="336.29999999999995"/>
        <n v="587.55000000000007"/>
        <n v="280.5"/>
        <n v="361.38"/>
        <n v="66.599999999999994"/>
        <n v="250.65"/>
        <n v="277.58"/>
        <n v="127.99"/>
        <n v="472.48"/>
        <n v="241.77"/>
        <n v="398.5"/>
        <n v="132.61000000000001"/>
        <n v="451.75"/>
        <n v="232.98"/>
        <n v="139.60000000000002"/>
        <n v="30.8"/>
        <n v="65.8"/>
        <n v="176.88"/>
        <n v="30.65"/>
        <n v="136.61000000000001"/>
        <n v="214.74"/>
        <n v="539.72"/>
        <n v="19.79"/>
        <n v="104.63"/>
        <n v="67.69"/>
        <n v="146.19999999999999"/>
        <n v="215"/>
        <n v="137.38"/>
        <n v="714"/>
        <n v="-80.13"/>
        <n v="681.4"/>
        <n v="152.13"/>
        <n v="74.45"/>
        <n v="124.7"/>
        <n v="651.29999999999995"/>
        <n v="496.75"/>
        <n v="32.400000000000006"/>
        <n v="74.03"/>
        <n v="121.72"/>
        <n v="269.28000000000003"/>
        <n v="303.14999999999998"/>
        <n v="49.32"/>
        <n v="28.08"/>
        <n v="124.57"/>
        <n v="338.96999999999997"/>
        <n v="144.63"/>
        <n v="268.79999999999995"/>
        <n v="567.29999999999995"/>
        <n v="182.8"/>
        <n v="341.28000000000003"/>
        <n v="570.16"/>
        <n v="225.3"/>
        <n v="53.97"/>
        <n v="289.64"/>
        <n v="518.5"/>
        <n v="116.19999999999999"/>
        <n v="402.68"/>
        <n v="265.68"/>
        <n v="328.40000000000003"/>
        <n v="251.8"/>
        <n v="65.88"/>
        <n v="128.97"/>
        <n v="334.6"/>
        <n v="102.21"/>
        <n v="671.7"/>
        <n v="54.71"/>
        <n v="11.3"/>
        <n v="108.8"/>
        <n v="393.75"/>
        <n v="182.18"/>
        <n v="293.60000000000002"/>
        <n v="95.199999999999989"/>
        <n v="566.35"/>
        <n v="578.08000000000004"/>
        <n v="459.5"/>
        <n v="138.51"/>
        <n v="368.05"/>
        <n v="153.51"/>
        <n v="399.65000000000003"/>
        <n v="-70.06"/>
        <n v="50.489999999999995"/>
        <n v="71.38"/>
        <n v="334.88"/>
        <n v="682.15000000000009"/>
        <n v="99.77"/>
        <n v="271.98"/>
        <n v="46.62"/>
        <n v="224.85000000000002"/>
        <n v="167.34"/>
        <n v="276.20999999999998"/>
        <n v="37.32"/>
        <n v="309.5"/>
        <n v="327.44"/>
        <n v="184.3"/>
        <n v="87.02"/>
        <n v="351.1"/>
        <n v="648.29999999999995"/>
        <n v="63.35"/>
        <n v="115.56"/>
        <n v="174.88"/>
        <n v="397.35"/>
        <n v="76.14"/>
        <n v="238.56"/>
        <n v="231.06"/>
        <n v="116.77"/>
        <n v="228"/>
        <n v="477.84999999999997"/>
        <n v="102.16"/>
        <n v="88.72"/>
        <n v="539.88"/>
        <n v="40.98"/>
        <n v="251.36"/>
        <n v="353.54999999999995"/>
        <n v="305.54999999999995"/>
        <n v="213.63"/>
        <n v="308.55"/>
        <n v="29.72"/>
        <n v="12.37"/>
        <n v="204.81"/>
        <n v="654.9"/>
        <n v="132.62"/>
        <n v="186.8"/>
        <n v="689.75"/>
        <n v="671.75"/>
        <n v="299.13"/>
        <n v="52.58"/>
        <n v="250.95000000000002"/>
        <n v="385.56"/>
        <n v="384.65000000000003"/>
        <n v="41.97"/>
        <n v="106.2"/>
        <n v="643.94999999999993"/>
        <n v="434.56"/>
        <n v="99.44"/>
        <n v="295.66000000000003"/>
        <n v="393.78"/>
        <n v="249.36"/>
        <n v="123.21"/>
        <n v="61.1"/>
        <n v="224.82"/>
        <n v="611"/>
        <n v="361.62"/>
        <n v="325.85000000000002"/>
        <n v="326.39999999999998"/>
        <n v="263.21999999999997"/>
        <n v="228.4"/>
        <n v="379.05"/>
        <n v="100.67"/>
        <n v="18.7"/>
        <n v="60.62"/>
        <n v="363.78000000000003"/>
        <n v="619.20000000000005"/>
        <n v="76.52"/>
        <n v="57.49"/>
        <n v="521.28"/>
        <n v="385.48"/>
        <n v="54.78"/>
        <n v="35.28"/>
        <n v="696.5"/>
        <n v="290.45999999999998"/>
        <n v="169.07999999999998"/>
        <n v="223.98"/>
        <n v="34.65"/>
        <n v="23.68"/>
        <n v="613.69999999999993"/>
        <n v="436.04"/>
        <n v="558.28"/>
        <n v="286.52"/>
        <n v="174.35999999999999"/>
        <n v="657.84999999999991"/>
        <n v="579.52"/>
        <n v="22.06"/>
        <n v="70.680000000000007"/>
        <n v="159.44999999999999"/>
        <n v="511.75"/>
        <n v="206.13"/>
        <n v="83.68"/>
        <n v="196.74"/>
        <n v="429.51"/>
        <n v="48.900000000000006"/>
        <n v="154.97999999999999"/>
        <n v="551.6"/>
        <n v="181.84"/>
        <n v="121.79"/>
        <n v="183.89999999999998"/>
        <n v="67.709999999999994"/>
        <n v="478.16"/>
        <n v="279.10000000000002"/>
        <n v="75.16"/>
        <n v="481.85"/>
        <n v="545.44000000000005"/>
        <n v="239.65"/>
        <n v="177.42000000000002"/>
        <n v="101.72"/>
        <n v="147.52000000000001"/>
        <n v="197.35"/>
        <n v="105.54"/>
        <n v="334.64"/>
        <n v="181.32"/>
        <n v="195.75"/>
        <n v="349.04999999999995"/>
        <n v="284.32"/>
        <n v="498.48"/>
        <n v="15.66"/>
        <n v="344.7"/>
        <n v="202.82999999999998"/>
        <n v="340.14"/>
        <n v="417.84000000000003"/>
        <n v="210.4"/>
        <n v="267.24"/>
        <n v="440.90000000000003"/>
        <n v="346.9"/>
        <n v="292.20000000000005"/>
        <n v="33.32"/>
        <n v="97.14"/>
        <n v="391.72"/>
        <n v="576.6"/>
        <n v="259.89999999999998"/>
        <n v="121.74"/>
        <n v="19.88"/>
        <n v="605.4"/>
        <n v="296.58"/>
        <n v="57.06"/>
        <n v="585.45000000000005"/>
        <n v="427.04999999999995"/>
        <n v="566.12"/>
        <n v="194.67000000000002"/>
        <n v="173.56"/>
        <n v="136.91999999999999"/>
        <n v="72.38"/>
        <n v="87.8"/>
        <n v="350.64"/>
        <n v="322.52"/>
        <n v="94.04"/>
        <n v="34.78"/>
        <n v="274.5"/>
        <n v="106.19999999999999"/>
        <n v="91.52"/>
        <n v="276.68"/>
        <n v="397"/>
        <n v="80.09"/>
        <n v="405.36"/>
        <n v="46.95"/>
        <n v="109.71000000000001"/>
        <n v="176.60999999999999"/>
        <n v="95.8"/>
        <n v="237.75"/>
        <n v="250.85000000000002"/>
        <n v="-69.12"/>
        <n v="292.64999999999998"/>
        <n v="506.24"/>
        <n v="352.48"/>
        <n v="302.34000000000003"/>
        <n v="145.41999999999999"/>
        <n v="76.050000000000011"/>
        <n v="30.3"/>
        <n v="324.95"/>
        <n v="305.05"/>
        <n v="135.13"/>
        <n v="465.15"/>
        <n v="146.65"/>
        <n v="235.64"/>
        <n v="421.95"/>
        <n v="41.8"/>
        <n v="250.68"/>
        <n v="596.67999999999995"/>
        <n v="54.92"/>
        <n v="18.079999999999998"/>
        <n v="58.24"/>
        <n v="651.65000000000009"/>
        <n v="414.03"/>
        <n v="459.04"/>
        <n v="490.3"/>
        <n v="-22.42"/>
        <n v="163.86"/>
        <n v="108.96000000000001"/>
        <n v="97.03"/>
        <n v="122.79"/>
        <n v="206.21999999999997"/>
        <n v="387.41999999999996"/>
        <n v="116.2"/>
        <n v="287.39999999999998"/>
        <n v="728.55000000000007"/>
        <n v="192.45000000000002"/>
        <n v="162.82"/>
        <n v="377.19"/>
        <n v="84.16"/>
        <n v="98.42"/>
        <n v="649.9"/>
        <n v="63.76"/>
        <n v="41.9"/>
        <n v="111.72"/>
        <n v="337.5"/>
        <n v="67.34"/>
        <n v="199.02"/>
        <n v="61.69"/>
        <n v="373.16"/>
        <n v="494.48"/>
        <n v="383.54999999999995"/>
        <n v="89.09"/>
        <n v="73.61"/>
        <n v="149.60999999999999"/>
        <n v="267.27"/>
        <n v="207.4"/>
        <n v="399.99"/>
        <n v="479.85"/>
        <n v="132.03"/>
        <n v="618.04999999999995"/>
        <n v="201.27"/>
        <n v="16.329999999999998"/>
        <n v="446.72"/>
        <n v="37.020000000000003"/>
        <n v="403.6"/>
        <n v="442.59999999999997"/>
        <n v="219.42000000000002"/>
        <n v="28.87"/>
        <n v="548.29999999999995"/>
        <n v="310.10000000000002"/>
        <n v="289.68"/>
        <n v="27.33"/>
        <n v="286.72000000000003"/>
        <n v="179.52"/>
        <n v="23.98"/>
        <n v="423.59999999999997"/>
        <n v="730.75"/>
        <n v="247.59"/>
        <n v="114.3"/>
        <n v="71.66"/>
        <n v="740.15"/>
        <n v="65.900000000000006"/>
        <n v="198.92"/>
        <n v="339.42"/>
        <n v="126.94"/>
        <n v="82.36"/>
        <n v="54.75"/>
        <n v="259.04000000000002"/>
        <n v="51.69"/>
        <n v="163.74"/>
        <n v="443.46"/>
        <n v="286.95000000000005"/>
        <n v="426.70000000000005"/>
        <n v="249.95999999999998"/>
        <n v="218.92"/>
        <n v="118.23"/>
        <n v="33.599999999999994"/>
        <n v="19"/>
        <n v="278.38"/>
        <n v="124.52"/>
        <n v="105.96"/>
        <n v="112.16"/>
        <n v="343.96"/>
        <n v="295.36"/>
        <n v="252"/>
        <n v="296.16000000000003"/>
        <n v="395.64"/>
        <n v="144.91999999999999"/>
        <n v="101.26"/>
        <n v="529.9"/>
        <n v="131.5"/>
        <n v="312.08"/>
        <n v="72.87"/>
        <n v="43.15"/>
        <n v="88.3"/>
        <n v="43.96"/>
        <n v="486.36"/>
        <n v="-43.24"/>
        <n v="441.18"/>
        <n v="437.08"/>
        <n v="65.69"/>
        <n v="592.88"/>
        <n v="426.85"/>
        <n v="503"/>
        <n v="173.48"/>
        <n v="114.16"/>
        <n v="142.13999999999999"/>
        <n v="266.27999999999997"/>
        <n v="441.57"/>
        <n v="415.08"/>
        <n v="99.01"/>
        <n v="416.6"/>
        <n v="217.36"/>
        <n v="131.64999999999998"/>
        <n v="265.70999999999998"/>
        <n v="693.40000000000009"/>
        <n v="260.05"/>
        <n v="119.32"/>
        <n v="269.70000000000005"/>
        <n v="193.68"/>
        <n v="213.29999999999998"/>
        <n v="96.98"/>
        <n v="66.58"/>
        <n v="694.15000000000009"/>
        <n v="535.67999999999995"/>
        <n v="450.20000000000005"/>
        <n v="365.5"/>
        <n v="623.69999999999993"/>
        <n v="578.76"/>
        <n v="350.55"/>
        <n v="370.04"/>
        <n v="214.4"/>
        <n v="289.23"/>
        <n v="284.75"/>
        <n v="41.32"/>
        <n v="534.88"/>
        <n v="362.73"/>
        <n v="220.92"/>
        <n v="355.90000000000003"/>
        <n v="342.35"/>
        <n v="622"/>
        <n v="76.099999999999994"/>
        <n v="73.489999999999995"/>
        <n v="621.25"/>
        <n v="595.76"/>
        <n v="437.58000000000004"/>
        <n v="346.5"/>
        <n v="253.42"/>
        <n v="550.85"/>
        <n v="362.72"/>
        <n v="89.32"/>
        <n v="328.7"/>
        <n v="346.08"/>
        <n v="632.75"/>
        <n v="35.409999999999997"/>
        <n v="149.41999999999999"/>
        <n v="81.98"/>
        <n v="208.68"/>
        <n v="265.52"/>
        <n v="601.75"/>
        <n v="47.98"/>
        <n v="242.04000000000002"/>
        <n v="125.48"/>
        <n v="57.86"/>
        <n v="79.56"/>
        <n v="90.32"/>
        <n v="282.04999999999995"/>
        <n v="113.56"/>
        <n v="229.77"/>
        <n v="341.64"/>
        <n v="215.76"/>
        <n v="65.61"/>
        <n v="265.64"/>
        <n v="26.99"/>
        <n v="121.92"/>
        <n v="46.68"/>
        <n v="149.04"/>
        <n v="282.88"/>
        <n v="246.42000000000002"/>
        <n v="628.04999999999995"/>
        <n v="50.58"/>
        <n v="407.9"/>
        <n v="280.40999999999997"/>
        <n v="161.72"/>
        <n v="118.84"/>
        <n v="357.88"/>
        <n v="48.510000000000005"/>
        <n v="539.94999999999993"/>
        <n v="206.45999999999998"/>
        <n v="32.700000000000003"/>
        <n v="63.94"/>
        <n v="593.12"/>
        <n v="269.45999999999998"/>
        <n v="237.39999999999998"/>
        <n v="169.58"/>
        <n v="281.21999999999997"/>
        <n v="110.60000000000001"/>
        <n v="146.46"/>
        <n v="688.7"/>
        <n v="145.01"/>
        <n v="108.81"/>
        <n v="559.12"/>
        <n v="130.12"/>
        <n v="556.79999999999995"/>
        <n v="97.53"/>
        <n v="200.49"/>
        <n v="211.79999999999998"/>
        <n v="330.84"/>
        <n v="383.12"/>
        <n v="448.77"/>
        <n v="124.74"/>
        <n v="100.6"/>
        <n v="66.349999999999994"/>
        <n v="563.76"/>
        <n v="368.12"/>
        <n v="362.61"/>
        <n v="124.88"/>
        <n v="110.33"/>
        <n v="346.20000000000005"/>
        <n v="126.7"/>
        <n v="142.72"/>
        <n v="352.92"/>
        <n v="603.75"/>
        <n v="669.65000000000009"/>
        <n v="337.95000000000005"/>
        <n v="426.39"/>
        <n v="428"/>
        <n v="239.10000000000002"/>
        <n v="376.35"/>
        <n v="282.64"/>
        <n v="329.96"/>
        <n v="685.90000000000009"/>
        <n v="169.95"/>
        <n v="167.79"/>
        <n v="231.72"/>
        <n v="280.8"/>
        <n v="571"/>
        <n v="186.84"/>
        <n v="308.72000000000003"/>
        <n v="26.35"/>
        <n v="194.91"/>
        <n v="574.72"/>
        <n v="139.47999999999999"/>
        <n v="385.08000000000004"/>
        <n v="207.16"/>
        <n v="23.49"/>
        <n v="140.47"/>
        <n v="235.22"/>
        <n v="372.5"/>
        <n v="371.19"/>
        <n v="163.98"/>
        <n v="169.76"/>
        <n v="407.59999999999997"/>
        <n v="60.86"/>
        <n v="90.29"/>
        <n v="143.85"/>
        <n v="256.04999999999995"/>
        <n v="56.050000000000004"/>
        <n v="58.550000000000004"/>
        <n v="647.04999999999995"/>
        <n v="486.75"/>
        <n v="121.97999999999999"/>
        <n v="373.29"/>
        <n v="43.230000000000004"/>
        <n v="345.15"/>
        <n v="127.23"/>
        <n v="445.32"/>
        <n v="554.6"/>
        <n v="662.84999999999991"/>
        <n v="358.6"/>
        <n v="105.06"/>
        <n v="335.48"/>
        <n v="49.54"/>
        <n v="361.76"/>
        <n v="141.77000000000001"/>
        <n v="286.48"/>
        <n v="199.29000000000002"/>
        <n v="20.2"/>
        <n v="252.69"/>
        <n v="223.08"/>
        <n v="-72.45"/>
        <n v="188.98"/>
        <n v="-26.13"/>
        <n v="149.33000000000001"/>
        <n v="97.45"/>
        <n v="144.25"/>
        <n v="25.86"/>
        <n v="351.69"/>
        <n v="615.54999999999995"/>
        <n v="357.84000000000003"/>
        <n v="152.34"/>
        <n v="124.48"/>
        <n v="41.339999999999996"/>
        <n v="421.70000000000005"/>
        <n v="280"/>
        <n v="176.4"/>
        <n v="191.7"/>
        <n v="487.28"/>
        <n v="240.72"/>
        <n v="312.35000000000002"/>
        <n v="10.25"/>
        <n v="192.58"/>
        <n v="183.22"/>
        <n v="624"/>
        <n v="206.64999999999998"/>
        <n v="213.86"/>
        <n v="133.34"/>
        <n v="235.18"/>
        <n v="475.8"/>
        <n v="419.08"/>
        <n v="82.4"/>
        <n v="94.77"/>
        <n v="735.55000000000007"/>
        <n v="59.98"/>
        <n v="607.20000000000005"/>
        <n v="439.95"/>
        <n v="114.80000000000001"/>
        <n v="183.16"/>
        <n v="319.70999999999998"/>
        <n v="29.48"/>
        <n v="56.78"/>
        <n v="483.40000000000003"/>
        <n v="130.18"/>
        <n v="62.33"/>
        <n v="167.91"/>
        <n v="-26.79"/>
        <n v="59.5"/>
        <n v="20.54"/>
        <n v="268.32"/>
        <n v="112.68"/>
        <n v="230.7"/>
        <n v="476.56"/>
        <n v="377.34000000000003"/>
        <n v="317"/>
        <n v="394.65000000000003"/>
        <n v="129.41999999999999"/>
        <n v="307.95999999999998"/>
        <n v="353.4"/>
        <n v="289.74"/>
        <n v="445.95000000000005"/>
        <n v="334.56"/>
        <n v="230.61"/>
        <n v="162.18"/>
        <n v="160.25"/>
        <n v="75.48"/>
        <n v="47.58"/>
        <n v="214.2"/>
        <n v="228.38"/>
        <n v="342.40000000000003"/>
        <n v="192.60000000000002"/>
        <n v="73.12"/>
        <n v="308.10000000000002"/>
        <n v="119.78"/>
        <n v="536.30000000000007"/>
        <n v="71.23"/>
        <n v="311.21999999999997"/>
        <n v="249.68"/>
        <n v="104.06"/>
        <n v="312.45000000000005"/>
        <n v="186.96"/>
        <n v="-99.1"/>
        <n v="469.84"/>
        <n v="84.52"/>
        <n v="225.9"/>
        <n v="43.98"/>
        <n v="238.64"/>
        <n v="28.64"/>
        <n v="99.22"/>
        <n v="386.65"/>
        <n v="55.6"/>
        <n v="556.15"/>
        <n v="222.52"/>
        <n v="336.92"/>
        <n v="513.08000000000004"/>
        <n v="414.88"/>
        <n v="103.53"/>
        <n v="447.63"/>
        <n v="55.31"/>
        <n v="494.15"/>
        <n v="277.56"/>
        <n v="410.61"/>
        <n v="596.04999999999995"/>
        <n v="60.480000000000004"/>
        <n v="706.1"/>
        <n v="327.20999999999998"/>
        <n v="109.29"/>
        <n v="353"/>
        <n v="182.68"/>
        <n v="187.8"/>
        <n v="120.94"/>
        <n v="339.65999999999997"/>
        <n v="17"/>
        <n v="130.63999999999999"/>
        <n v="664.65000000000009"/>
        <n v="287"/>
        <n v="458.4"/>
        <n v="25.47"/>
        <n v="462.56"/>
        <n v="116"/>
        <n v="61.36"/>
        <n v="313.79999999999995"/>
        <n v="560.72"/>
        <n v="458.88"/>
        <n v="366.08"/>
        <n v="107.66"/>
        <n v="21.68"/>
        <n v="200.9"/>
        <n v="178.6"/>
        <n v="329"/>
        <n v="731.85"/>
        <n v="492.08"/>
        <n v="272.16000000000003"/>
        <n v="411.90000000000003"/>
        <n v="334.40999999999997"/>
        <n v="73.040000000000006"/>
        <n v="404.18999999999994"/>
        <n v="278.94"/>
        <n v="364.05"/>
        <n v="465.5"/>
        <n v="481.70000000000005"/>
        <n v="105.16"/>
        <n v="566.67999999999995"/>
        <n v="286.64"/>
        <n v="165.42000000000002"/>
        <n v="423.09000000000003"/>
        <n v="561.96"/>
        <n v="360.21"/>
        <n v="595.84"/>
        <n v="54.58"/>
        <n v="57.480000000000004"/>
        <n v="143.53"/>
        <n v="568.15"/>
        <n v="457.45"/>
        <n v="74.290000000000006"/>
        <n v="423.35"/>
        <n v="102.47999999999999"/>
        <n v="138.18"/>
        <n v="208.70000000000002"/>
        <n v="280.44"/>
        <n v="269.8"/>
        <n v="44.89"/>
        <n v="109.65"/>
        <n v="472.64"/>
        <n v="140.15"/>
        <n v="387"/>
        <n v="273.95999999999998"/>
        <n v="298.64999999999998"/>
        <n v="152.69999999999999"/>
        <n v="316.29000000000002"/>
        <n v="403.40999999999997"/>
        <n v="91.18"/>
        <n v="351.4"/>
        <n v="90.66"/>
        <n v="96.449999999999989"/>
        <n v="159.47999999999999"/>
        <n v="116.44"/>
        <n v="620.90000000000009"/>
        <n v="117.86"/>
        <n v="465.72"/>
        <n v="81.8"/>
        <n v="240.10000000000002"/>
        <n v="58.69"/>
        <n v="705.84999999999991"/>
        <n v="554.72"/>
        <n v="204.65"/>
        <n v="62.67"/>
        <n v="502.40000000000003"/>
        <n v="24.47"/>
        <n v="682.25"/>
        <n v="-74.11"/>
        <n v="158.31"/>
        <n v="125.81"/>
        <n v="181.7"/>
        <n v="227.10000000000002"/>
        <n v="679.2"/>
        <n v="345.04"/>
        <n v="171.88"/>
        <n v="275.48"/>
        <n v="288.54000000000002"/>
        <n v="268.42"/>
        <n v="316.23"/>
        <n v="255.57"/>
        <n v="267.77999999999997"/>
        <n v="231.54"/>
        <n v="185.88"/>
        <n v="420.87"/>
        <n v="485.36"/>
        <n v="115.72"/>
        <n v="212.39999999999998"/>
        <n v="18.96"/>
        <n v="321.27999999999997"/>
        <n v="425.61"/>
        <n v="374.79"/>
        <n v="620.6"/>
        <n v="11.62"/>
        <n v="601.65"/>
        <n v="209.1"/>
        <n v="51.48"/>
        <n v="568.4"/>
        <n v="169.89000000000001"/>
        <n v="318.33"/>
        <n v="288.56"/>
        <n v="149.91999999999999"/>
        <n v="348.96"/>
        <n v="558.4"/>
        <n v="28.16"/>
        <n v="124.44"/>
        <n v="560.15"/>
        <n v="696.25"/>
        <n v="109.02000000000001"/>
        <n v="448.47"/>
        <n v="429.27"/>
        <n v="506.15000000000003"/>
        <n v="340.65"/>
        <n v="124.64999999999999"/>
        <n v="115.2"/>
        <n v="119.43"/>
        <n v="375.03000000000003"/>
        <n v="82.29"/>
        <n v="563.45000000000005"/>
        <n v="125.14"/>
        <n v="669.30000000000007"/>
        <n v="604.54999999999995"/>
        <n v="325.56"/>
        <n v="259.26"/>
        <n v="71.09"/>
        <n v="24.89"/>
        <n v="48.8"/>
        <n v="129.96"/>
        <n v="403.25"/>
        <n v="73.050000000000011"/>
        <n v="50.28"/>
        <n v="251.04"/>
        <n v="240.36"/>
        <n v="119.35"/>
        <n v="246.3"/>
        <n v="41.730000000000004"/>
        <n v="422.32"/>
        <n v="24.05"/>
        <n v="164"/>
        <n v="260.52"/>
        <n v="193.45"/>
        <n v="111.89999999999999"/>
        <n v="473.35"/>
        <n v="745.34999999999991"/>
        <n v="455.95"/>
        <n v="261.22000000000003"/>
        <n v="31.3"/>
        <n v="132.30000000000001"/>
        <n v="242.38"/>
        <n v="153.89999999999998"/>
        <n v="40.32"/>
        <n v="167.88"/>
        <n v="-92.61"/>
        <n v="138.45000000000002"/>
        <n v="326.04000000000002"/>
        <n v="109.52"/>
        <n v="238.1"/>
        <n v="385.23"/>
        <n v="19.86"/>
        <n v="421.74"/>
        <n v="280.06"/>
        <n v="548.16"/>
        <n v="27.56"/>
        <n v="448.40000000000003"/>
        <n v="88.02"/>
        <n v="144.77000000000001"/>
        <n v="32.659999999999997"/>
        <n v="426.33000000000004"/>
        <n v="227.98"/>
        <n v="58.51"/>
        <n v="54.99"/>
        <n v="295.76"/>
        <n v="220.95000000000002"/>
        <n v="334.90000000000003"/>
        <n v="21.16"/>
        <n v="293.74"/>
        <n v="133.09"/>
        <n v="181.06"/>
        <n v="616.95000000000005"/>
        <n v="109.93"/>
        <n v="15.42"/>
        <n v="44.98"/>
        <n v="235.62"/>
        <n v="174.78"/>
        <n v="390.04"/>
        <n v="452.15000000000003"/>
        <n v="158.46"/>
        <n v="314.07"/>
        <n v="171.48"/>
        <n v="279.2"/>
        <n v="113.5"/>
        <n v="74.55"/>
        <n v="563.6"/>
        <n v="361.44"/>
        <n v="439.04"/>
        <n v="194.2"/>
        <n v="716.44999999999993"/>
        <n v="-30.34"/>
        <n v="628.15"/>
        <n v="-89.58"/>
        <n v="138.27000000000001"/>
        <n v="342.63"/>
        <n v="165.18"/>
        <n v="15.98"/>
        <n v="93.04"/>
        <n v="-93.93"/>
        <n v="571.52"/>
        <n v="489.36"/>
        <n v="87.37"/>
        <n v="348.51"/>
        <n v="94.25"/>
        <n v="427.44"/>
        <n v="532.44999999999993"/>
        <n v="262.86"/>
        <n v="168.46"/>
        <n v="75.959999999999994"/>
        <n v="42.04"/>
        <n v="209.84"/>
        <n v="281.72000000000003"/>
        <n v="446.25"/>
        <n v="349.44"/>
        <n v="81.900000000000006"/>
        <n v="142.38999999999999"/>
        <n v="147.72"/>
        <n v="447.9"/>
        <n v="35.53"/>
        <n v="64.760000000000005"/>
        <n v="718.25"/>
        <n v="625.90000000000009"/>
        <n v="578.16"/>
        <n v="163.34"/>
        <n v="254.39999999999998"/>
        <n v="482.64"/>
        <n v="63.9"/>
        <n v="94.87"/>
        <n v="150.15"/>
        <n v="60.199999999999996"/>
        <n v="163.9"/>
        <n v="230.24"/>
        <n v="322.59999999999997"/>
        <n v="14.25"/>
        <n v="606.15"/>
        <n v="197.73"/>
        <n v="377.21999999999997"/>
        <n v="361.70000000000005"/>
        <n v="589.29999999999995"/>
        <n v="168.96"/>
        <n v="273.8"/>
        <n v="179.18"/>
        <n v="208.75"/>
        <n v="437.32"/>
        <n v="446.28"/>
        <n v="101.6"/>
        <n v="248.12"/>
        <n v="194.3"/>
        <n v="678.05000000000007"/>
        <n v="480.04"/>
        <n v="188.94"/>
        <n v="408.1"/>
        <n v="594.25"/>
        <n v="-34.11"/>
        <n v="84.04"/>
        <n v="309.72000000000003"/>
        <n v="346.11"/>
        <n v="24.35"/>
        <n v="80.459999999999994"/>
        <n v="308.67"/>
        <n v="174.64"/>
        <n v="313.48"/>
        <n v="556.64"/>
        <n v="86.32"/>
        <n v="309.18"/>
        <n v="693.55000000000007"/>
        <n v="314.48"/>
        <n v="91.37"/>
        <n v="600.15"/>
        <n v="147.68"/>
        <n v="201.71999999999997"/>
        <n v="190.32"/>
        <n v="232.5"/>
        <n v="474.45"/>
        <n v="482.84"/>
        <n v="129.53"/>
        <n v="578.95000000000005"/>
        <n v="15.13"/>
        <n v="535.24"/>
        <n v="47.3"/>
        <n v="450.28"/>
        <n v="603.45000000000005"/>
        <n v="146.34"/>
        <n v="227.82"/>
        <n v="262.11"/>
        <n v="275.55"/>
        <n v="370.38"/>
        <n v="-33.630000000000003"/>
        <n v="556.67999999999995"/>
        <n v="99.04"/>
        <n v="379.48"/>
        <n v="401"/>
        <n v="343.8"/>
        <n v="50.42"/>
        <n v="97.94"/>
        <n v="145.26"/>
        <n v="345.56"/>
        <n v="162.38"/>
        <n v="268.16000000000003"/>
        <n v="380.3"/>
        <n v="43.11"/>
        <n v="94.24"/>
        <n v="576.79999999999995"/>
        <n v="262.27999999999997"/>
        <n v="345.28"/>
        <n v="454"/>
        <n v="184.41"/>
        <n v="504.54999999999995"/>
        <n v="480.72"/>
        <n v="185.57999999999998"/>
        <n v="125.16"/>
        <n v="83.71"/>
        <n v="222.45000000000002"/>
        <n v="271.77"/>
        <n v="506.45000000000005"/>
        <n v="140.55000000000001"/>
        <n v="341.07"/>
        <n v="204.06"/>
        <n v="523.15"/>
        <n v="263.04000000000002"/>
        <n v="183.14999999999998"/>
        <n v="740.75"/>
        <n v="212.43"/>
        <n v="233.5"/>
        <n v="56.550000000000004"/>
        <n v="115.93"/>
        <n v="91.23"/>
        <n v="70.08"/>
        <n v="29.61"/>
        <n v="344.28000000000003"/>
        <n v="716.5"/>
        <n v="137.69"/>
        <n v="106.47"/>
        <n v="296.49"/>
        <n v="161.97"/>
        <n v="591.65"/>
        <n v="259.36"/>
        <n v="344.4"/>
        <n v="107.89"/>
        <n v="424.08"/>
        <n v="228.95999999999998"/>
        <n v="204.78000000000003"/>
        <n v="132.49"/>
        <n v="341.25"/>
        <n v="218.19"/>
        <n v="368.32"/>
        <n v="84.5"/>
        <n v="134.21"/>
        <n v="104.07"/>
        <n v="309.88"/>
        <n v="505.92"/>
        <n v="588.40000000000009"/>
        <n v="404.84999999999997"/>
        <n v="81.510000000000005"/>
        <n v="297.77999999999997"/>
        <n v="112.44999999999999"/>
        <n v="487.70000000000005"/>
        <n v="650.6"/>
        <n v="279.12"/>
        <n v="521.44000000000005"/>
        <n v="42.09"/>
        <n v="17.82"/>
        <n v="133.13999999999999"/>
        <n v="33.53"/>
        <n v="141.51"/>
        <n v="662.5"/>
        <n v="145.82999999999998"/>
        <n v="413.29999999999995"/>
        <n v="146.75"/>
        <n v="475.48"/>
        <n v="120.84"/>
        <n v="381.32"/>
        <n v="-124.97"/>
        <n v="71.180000000000007"/>
        <n v="511.36"/>
        <n v="425.93999999999994"/>
        <n v="223.46"/>
        <n v="59.76"/>
        <n v="115.75"/>
        <n v="218.01"/>
        <n v="418.79999999999995"/>
        <n v="334.26"/>
        <n v="261.65999999999997"/>
        <n v="-63.65"/>
        <n v="188.55"/>
        <n v="149.07"/>
        <n v="98.84"/>
        <n v="384.2"/>
        <n v="88.32"/>
        <n v="537.55999999999995"/>
        <n v="18.77"/>
        <n v="497.88"/>
        <n v="29.94"/>
        <n v="38.049999999999997"/>
        <n v="120.32"/>
        <n v="53.54"/>
        <n v="564.48"/>
        <n v="370.95"/>
        <n v="208.12"/>
        <n v="444.03"/>
        <n v="460.5"/>
        <n v="382.35"/>
        <n v="362.45"/>
        <n v="155.25"/>
        <n v="705.1"/>
        <n v="232.65"/>
        <n v="121.41"/>
        <n v="200.84"/>
        <n v="47.26"/>
        <n v="165.35999999999999"/>
        <n v="109.78"/>
        <n v="60.5"/>
        <n v="513.64"/>
        <n v="615.45000000000005"/>
        <n v="116.06"/>
        <n v="110.51"/>
        <n v="199.46999999999997"/>
        <n v="62.76"/>
        <n v="20.94"/>
        <n v="72.81"/>
        <n v="91.59"/>
        <n v="288.12"/>
        <n v="66.34"/>
        <n v="530.88"/>
        <n v="532.04999999999995"/>
        <n v="297.99"/>
        <n v="167.44"/>
        <n v="517.88"/>
        <n v="245.54"/>
        <n v="448.6"/>
        <n v="58.18"/>
        <n v="132.16"/>
        <n v="13.6"/>
        <n v="296.64"/>
        <n v="334.4"/>
        <n v="84.62"/>
        <n v="181.48"/>
        <n v="633.1"/>
        <n v="356.48"/>
        <n v="87.449999999999989"/>
        <n v="177.18"/>
        <n v="449.79"/>
        <n v="313.16000000000003"/>
        <n v="617.29999999999995"/>
        <n v="402.35"/>
        <n v="576.4"/>
        <n v="276.75"/>
        <n v="344.45"/>
        <n v="217.89999999999998"/>
        <n v="195.99"/>
        <n v="374.90000000000003"/>
        <n v="74.17"/>
        <n v="203.82"/>
        <n v="652.30000000000007"/>
        <n v="288.16000000000003"/>
        <n v="135.96"/>
        <n v="52.99"/>
        <n v="67.699999999999989"/>
        <n v="248.32"/>
        <n v="48.72"/>
        <n v="124.55"/>
        <n v="573.48"/>
        <n v="405.48"/>
        <n v="366.6"/>
        <n v="139.44"/>
        <n v="106.92"/>
        <n v="193.3"/>
        <n v="11.46"/>
        <n v="173.06"/>
        <n v="414.28"/>
        <n v="24.79"/>
        <n v="487.56"/>
        <n v="134.91"/>
        <n v="303.45"/>
        <n v="672.2"/>
        <n v="266.88"/>
        <n v="85.77"/>
        <n v="466.45000000000005"/>
        <n v="24.24"/>
        <n v="131.96"/>
        <n v="68.84"/>
        <n v="351.36"/>
        <n v="103.1"/>
        <n v="105.08"/>
        <n v="197.8"/>
        <n v="597.48"/>
        <n v="44.81"/>
        <n v="182.62"/>
        <n v="106.89000000000001"/>
        <n v="667.35"/>
        <n v="101.01"/>
        <n v="541.45000000000005"/>
        <n v="574.91999999999996"/>
        <n v="140.66999999999999"/>
        <n v="366.15"/>
        <n v="131.46"/>
        <n v="420.7"/>
        <n v="79.8"/>
        <n v="139.68"/>
        <n v="747.90000000000009"/>
        <n v="284.21999999999997"/>
        <n v="329.70000000000005"/>
        <n v="207.64"/>
        <n v="143.45000000000002"/>
        <n v="188.2"/>
        <n v="156.68"/>
        <n v="106.53"/>
        <n v="280.7"/>
        <n v="21.64"/>
        <n v="430.53"/>
        <n v="345.95"/>
        <n v="68.790000000000006"/>
        <n v="506.65"/>
        <n v="229.14"/>
        <n v="-80.98"/>
        <n v="637.35"/>
        <n v="382.95000000000005"/>
        <n v="395.84"/>
        <n v="529.55999999999995"/>
        <n v="211.1"/>
        <n v="63.42"/>
        <n v="244.52"/>
        <n v="608.40000000000009"/>
        <n v="-58.48"/>
        <n v="444.59999999999997"/>
        <n v="159"/>
        <n v="250.2"/>
        <n v="189.86"/>
        <n v="322.48"/>
        <n v="20.84"/>
        <n v="263.75"/>
        <n v="372.39"/>
        <n v="425.28"/>
        <n v="509.79999999999995"/>
        <n v="150.54"/>
        <n v="206.24"/>
        <n v="483.1"/>
        <n v="312.95000000000005"/>
        <n v="101.96"/>
        <n v="348.25"/>
        <n v="306.57"/>
        <n v="91.47"/>
        <n v="66.03"/>
        <n v="224.18"/>
        <n v="403.08"/>
        <n v="348.56"/>
        <n v="85.01"/>
        <n v="353.75"/>
        <n v="335.25"/>
        <n v="109.71"/>
        <n v="425.43"/>
        <n v="367.84999999999997"/>
        <n v="112.6"/>
        <n v="123.8"/>
        <n v="53.070000000000007"/>
        <n v="448.8"/>
        <n v="296.66000000000003"/>
        <n v="262.62"/>
        <n v="132.33000000000001"/>
        <n v="96.13"/>
        <n v="85.92"/>
        <n v="300.10000000000002"/>
        <n v="366.56"/>
        <n v="183.45"/>
        <n v="119.72999999999999"/>
        <n v="84.53"/>
        <n v="686.75"/>
        <n v="558.44000000000005"/>
        <n v="40.869999999999997"/>
        <n v="187.14000000000001"/>
        <n v="93.4"/>
        <n v="730.65"/>
        <n v="439.59000000000003"/>
        <n v="332.73"/>
        <n v="138.24"/>
        <n v="592.28"/>
        <n v="118.6"/>
        <n v="474.28"/>
        <n v="156.24"/>
        <n v="121.77000000000001"/>
        <n v="303.54000000000002"/>
        <n v="269.39999999999998"/>
        <n v="439.85"/>
        <n v="92.65"/>
        <n v="207.65"/>
        <n v="363.29999999999995"/>
        <n v="238.82"/>
        <n v="30.26"/>
        <n v="116.58"/>
        <n v="25.32"/>
        <n v="73.81"/>
        <n v="96.36"/>
        <n v="81.08"/>
        <n v="393.15"/>
        <n v="489.8"/>
        <n v="387.93"/>
        <n v="251.10000000000002"/>
        <n v="677.45"/>
        <n v="56.849999999999994"/>
        <n v="711.5"/>
        <n v="249.48"/>
        <n v="408.21"/>
        <n v="403.7"/>
        <n v="108.45"/>
        <n v="74.28"/>
        <n v="612.20000000000005"/>
        <n v="206.64"/>
        <n v="142.62"/>
        <n v="517.15000000000009"/>
        <n v="31.23"/>
        <n v="85.41"/>
        <n v="222.18"/>
        <n v="623.5"/>
        <n v="64.069999999999993"/>
        <n v="227.21999999999997"/>
        <n v="431.55"/>
        <n v="143.13999999999999"/>
        <n v="14.59"/>
        <n v="257.06"/>
        <n v="56.400000000000006"/>
        <n v="105.8"/>
        <n v="324.48"/>
        <n v="509.95"/>
        <n v="366.12"/>
        <n v="487.2"/>
        <n v="63.24"/>
        <n v="129.38"/>
        <n v="171.46"/>
        <n v="120.39000000000001"/>
        <n v="86.52"/>
        <n v="172.98"/>
        <n v="378.54"/>
        <n v="29.58"/>
        <n v="644.9"/>
        <n v="180.3"/>
        <n v="174.44"/>
        <n v="214.56"/>
        <n v="235.16"/>
        <n v="174.85"/>
        <n v="133.69999999999999"/>
        <n v="569.25"/>
        <n v="98.550000000000011"/>
        <n v="269.10000000000002"/>
        <n v="124.45"/>
        <n v="392.01"/>
        <n v="257.5"/>
        <n v="121.25"/>
        <n v="620.15"/>
        <n v="309.57"/>
        <n v="208.1"/>
        <n v="259.60000000000002"/>
        <n v="-96.49"/>
        <n v="208.95000000000002"/>
        <n v="17.09"/>
        <n v="119.9"/>
        <n v="80.72"/>
        <n v="288.27999999999997"/>
        <n v="-43.81"/>
        <n v="481.5"/>
        <n v="177.87"/>
        <n v="25.11"/>
        <n v="665.90000000000009"/>
        <n v="401.76"/>
        <n v="114.7"/>
        <n v="348.92"/>
        <n v="387.81000000000006"/>
        <n v="-112.6"/>
        <n v="282.87"/>
        <n v="283.17"/>
        <n v="116.11"/>
        <n v="251.76"/>
        <n v="84.85"/>
        <n v="276.66000000000003"/>
        <n v="155.31"/>
        <n v="571.88"/>
        <n v="74.209999999999994"/>
        <n v="421.12"/>
        <n v="41.519999999999996"/>
        <n v="546.54999999999995"/>
        <n v="328.05"/>
        <n v="343.17"/>
        <n v="363.08"/>
        <n v="297.52"/>
        <n v="436.08000000000004"/>
        <n v="256.38"/>
        <n v="47.33"/>
        <n v="177.39999999999998"/>
        <n v="337.89"/>
        <n v="585.85"/>
        <n v="107.59"/>
        <n v="117.02"/>
        <n v="135.95000000000002"/>
        <n v="400.55"/>
        <n v="219.54999999999998"/>
        <n v="214.04999999999998"/>
        <n v="208.64999999999998"/>
        <n v="405.29999999999995"/>
        <n v="266.10000000000002"/>
        <n v="108.36"/>
        <n v="354.2"/>
        <n v="140.35"/>
        <n v="285.72000000000003"/>
        <n v="214.04"/>
        <n v="386.04999999999995"/>
        <n v="204.14"/>
        <n v="107.85000000000001"/>
        <n v="137.91999999999999"/>
        <n v="69.040000000000006"/>
        <n v="303.32"/>
        <n v="257.45999999999998"/>
        <n v="141.65"/>
        <n v="234.22"/>
        <n v="35.119999999999997"/>
        <n v="181.28"/>
        <n v="186.70000000000002"/>
        <n v="454.20000000000005"/>
        <n v="258"/>
        <n v="439.16999999999996"/>
        <n v="53.96"/>
        <n v="112.82"/>
        <n v="117"/>
        <n v="200.92"/>
        <n v="424.14"/>
        <n v="500.72"/>
        <n v="313.45"/>
        <n v="29.2"/>
        <n v="280.66000000000003"/>
        <n v="96.68"/>
        <n v="361.23"/>
        <n v="52.46"/>
        <n v="470.7"/>
        <n v="200.66"/>
        <n v="83.06"/>
        <n v="283.23"/>
        <n v="266.13"/>
        <n v="349"/>
        <n v="343.2"/>
        <n v="325.35000000000002"/>
        <n v="39.42"/>
        <n v="559.08000000000004"/>
        <n v="137.57"/>
        <n v="132.97999999999999"/>
        <n v="132.59"/>
        <n v="-70.569999999999993"/>
        <n v="585.20000000000005"/>
        <n v="173.18"/>
        <n v="417.36"/>
        <n v="103.86"/>
        <n v="232.72"/>
        <n v="67.849999999999994"/>
        <n v="467.5"/>
        <n v="99.97"/>
        <n v="179.32"/>
        <n v="378.05"/>
        <n v="119.69999999999999"/>
        <n v="580.16"/>
        <n v="123.65"/>
        <n v="109.72"/>
        <n v="40.72"/>
        <n v="110.69999999999999"/>
        <n v="357.48"/>
        <n v="206.25"/>
        <n v="72.52"/>
        <n v="39.96"/>
        <n v="81.929999999999993"/>
        <n v="487.8"/>
        <n v="145.12"/>
        <n v="528.65"/>
        <n v="636.19999999999993"/>
        <n v="722.2"/>
        <n v="205.86"/>
        <n v="198.86"/>
        <n v="711.15"/>
        <n v="237.46"/>
        <n v="257.15999999999997"/>
        <n v="158.64000000000001"/>
        <n v="333.2"/>
        <n v="186.7"/>
        <n v="430.79999999999995"/>
        <n v="276.76"/>
        <n v="508.92"/>
        <n v="452.28"/>
        <n v="405.32"/>
        <n v="365.32"/>
        <n v="370.34999999999997"/>
        <n v="131.56"/>
        <n v="158.08000000000001"/>
        <n v="454.16"/>
        <n v="360.27"/>
        <n v="54.44"/>
        <n v="148.64999999999998"/>
        <n v="129.68"/>
        <n v="200.79999999999998"/>
        <n v="163.82"/>
        <n v="390.75"/>
        <n v="38.520000000000003"/>
        <n v="203.25"/>
        <n v="45.93"/>
        <n v="497.25"/>
        <n v="32.57"/>
        <n v="496.5"/>
        <n v="41.59"/>
        <n v="112.24"/>
        <n v="222.94"/>
        <n v="198.24"/>
        <n v="248.21999999999997"/>
        <n v="424.52"/>
        <n v="98.48"/>
        <n v="224.32"/>
        <n v="715.69999999999993"/>
        <n v="222.98"/>
        <n v="440.65"/>
        <n v="435.39"/>
        <n v="138.78"/>
        <n v="135.74"/>
        <n v="98.44"/>
        <n v="303.95"/>
        <n v="119.60000000000001"/>
        <n v="579.24"/>
        <n v="650.1"/>
        <n v="287.64"/>
        <n v="274.16000000000003"/>
        <n v="262.56"/>
        <n v="70.86"/>
        <n v="67.14"/>
        <n v="182.12"/>
        <n v="262.59000000000003"/>
        <n v="583"/>
        <n v="166.20000000000002"/>
        <n v="107.08"/>
        <n v="715.5"/>
        <n v="393.36"/>
        <n v="489.6"/>
        <n v="245.64"/>
        <n v="24.95"/>
        <n v="24.37"/>
        <n v="304.88"/>
        <n v="135.83000000000001"/>
        <n v="296.68"/>
        <n v="127.45"/>
        <n v="147.51"/>
        <n v="203.84"/>
        <n v="13.7"/>
        <n v="16.89"/>
        <n v="308.68"/>
        <n v="16.03"/>
        <n v="402.72"/>
        <n v="377.70000000000005"/>
        <n v="316.56"/>
        <n v="206.6"/>
        <n v="281.3"/>
        <n v="375.09999999999997"/>
        <n v="405.68999999999994"/>
        <n v="338.79"/>
        <n v="277.82"/>
        <n v="78.88"/>
        <n v="240.99"/>
        <n v="627.29999999999995"/>
        <n v="27.22"/>
        <n v="364.08"/>
        <n v="94.94"/>
        <n v="50.25"/>
        <n v="513.45000000000005"/>
        <n v="254.74"/>
        <n v="31.08"/>
        <n v="57.28"/>
        <n v="230.08"/>
        <n v="302.76"/>
        <n v="596.96"/>
        <n v="290.28000000000003"/>
        <n v="220.35000000000002"/>
        <n v="328.12"/>
        <n v="265.53000000000003"/>
        <n v="562.08000000000004"/>
        <n v="52.230000000000004"/>
        <n v="288.08"/>
        <n v="291.20999999999998"/>
        <n v="17.170000000000002"/>
        <n v="44.94"/>
        <n v="518.1"/>
        <n v="80.56"/>
        <n v="428.61"/>
        <n v="327.27"/>
        <n v="224.14999999999998"/>
        <n v="125.11"/>
        <n v="161.97999999999999"/>
        <n v="234.09"/>
        <n v="70.800000000000011"/>
        <n v="133.38999999999999"/>
        <n v="429.78"/>
        <n v="128.12"/>
        <n v="276.71999999999997"/>
        <n v="366.27"/>
        <n v="222.84"/>
        <n v="507.8"/>
        <n v="320.56"/>
        <n v="573.29999999999995"/>
        <n v="94.79"/>
        <n v="367.8"/>
        <n v="10.46"/>
        <n v="136.6"/>
        <n v="395.79"/>
        <n v="395.25"/>
        <n v="145.31"/>
        <n v="252.4"/>
        <n v="562"/>
        <n v="270.09000000000003"/>
        <n v="278.95999999999998"/>
        <n v="287.58"/>
        <n v="91.7"/>
        <n v="-43.46"/>
        <n v="456.8"/>
        <n v="90.05"/>
        <n v="333.18"/>
        <n v="243.44"/>
        <n v="359.48"/>
        <n v="96.3"/>
        <n v="657.15000000000009"/>
        <n v="292.12"/>
        <n v="48.41"/>
        <n v="222"/>
        <n v="381.33"/>
        <n v="223.2"/>
        <n v="56.93"/>
        <n v="425.90000000000003"/>
        <n v="656.1"/>
        <n v="459.65000000000003"/>
        <n v="175.32"/>
        <n v="404.8"/>
        <n v="462.32"/>
        <n v="389"/>
        <n v="53.08"/>
        <n v="-142"/>
        <n v="176.78"/>
        <n v="31.18"/>
        <n v="112.35000000000001"/>
        <n v="99.46"/>
        <n v="122.76"/>
        <n v="335.4"/>
        <n v="191.60999999999999"/>
        <n v="28.66"/>
        <n v="185.04"/>
        <n v="26.11"/>
        <n v="156.54"/>
        <n v="104.52000000000001"/>
        <n v="65.55"/>
        <n v="73.349999999999994"/>
        <n v="110.54"/>
        <n v="81.430000000000007"/>
        <n v="179.7"/>
        <n v="483.9"/>
        <n v="296.33999999999997"/>
        <n v="363.7"/>
        <n v="109.56"/>
        <n v="145.76"/>
        <n v="428.37"/>
        <n v="120.54"/>
        <n v="395.43"/>
        <n v="258.5"/>
        <n v="108.46"/>
        <n v="260.3"/>
        <n v="707.09999999999991"/>
        <n v="-88.66"/>
        <n v="553.95000000000005"/>
        <n v="43.04"/>
        <n v="164.58"/>
        <n v="554.54999999999995"/>
        <n v="195.10000000000002"/>
        <n v="375.18"/>
        <n v="143.46"/>
        <n v="541.25"/>
        <n v="120.13"/>
        <n v="28.65"/>
        <n v="355.56"/>
        <n v="146.84"/>
        <n v="298.05"/>
        <n v="195.42"/>
        <n v="96.2"/>
        <n v="117.78"/>
        <n v="145.16"/>
        <n v="396.32"/>
        <n v="496.8"/>
        <n v="536.48"/>
        <n v="180.35999999999999"/>
        <n v="148.44"/>
        <n v="293.15000000000003"/>
        <n v="20.059999999999999"/>
        <n v="325.88"/>
        <n v="132.16999999999999"/>
        <n v="93.92"/>
        <n v="46.75"/>
        <n v="439.14"/>
        <n v="237.32999999999998"/>
        <n v="285.44"/>
        <n v="449.95"/>
        <n v="149.62"/>
        <n v="586.91999999999996"/>
        <n v="158.37"/>
        <n v="340.90000000000003"/>
        <n v="580.90000000000009"/>
        <n v="264.83999999999997"/>
        <n v="221.1"/>
        <n v="143.63"/>
        <n v="218.8"/>
        <n v="68.22"/>
        <n v="198.14"/>
        <n v="279.44"/>
        <n v="143.04"/>
        <n v="138.05000000000001"/>
        <n v="151.74"/>
        <n v="414.79999999999995"/>
        <n v="206.96"/>
        <n v="295.92"/>
        <n v="25.02"/>
        <n v="296.89999999999998"/>
        <n v="438.33000000000004"/>
        <n v="37.729999999999997"/>
        <n v="87.11"/>
        <n v="60.75"/>
        <n v="122.94"/>
        <n v="256.10000000000002"/>
        <n v="93.38"/>
        <n v="604"/>
        <n v="70.53"/>
        <n v="123.25"/>
        <n v="485.24"/>
        <n v="87.89"/>
        <n v="125.08"/>
        <n v="475.92"/>
        <n v="634.35"/>
        <n v="301.45"/>
        <n v="-23.33"/>
        <n v="429.6"/>
        <n v="401.45000000000005"/>
        <n v="109.85"/>
        <n v="118.73"/>
        <n v="528.84"/>
        <n v="292.3"/>
        <n v="102.26"/>
        <n v="423.2"/>
        <n v="198.45000000000002"/>
        <n v="721.7"/>
        <n v="111.52"/>
        <n v="69.739999999999995"/>
        <n v="244.62"/>
        <n v="128.72"/>
        <n v="129.08000000000001"/>
        <n v="281.77999999999997"/>
        <n v="289.04000000000002"/>
        <n v="174.05"/>
        <n v="233.43"/>
        <n v="80.13"/>
        <n v="162.72"/>
        <n v="237.64"/>
        <n v="269.95"/>
        <n v="184.04"/>
        <n v="221.21999999999997"/>
        <n v="158.04"/>
        <n v="188.56"/>
        <n v="41.88"/>
        <n v="419.64"/>
        <n v="71.010000000000005"/>
        <n v="410.44"/>
        <n v="75.95"/>
        <n v="137.63999999999999"/>
        <n v="405.87"/>
        <n v="427.08"/>
        <n v="58.65"/>
        <n v="74.34"/>
        <n v="191.62"/>
        <n v="173.16"/>
        <n v="116.78"/>
        <n v="237.85"/>
        <n v="30.47"/>
        <n v="242.48"/>
        <n v="73.72"/>
        <n v="517.55999999999995"/>
        <n v="221"/>
        <n v="722.35"/>
        <n v="712.90000000000009"/>
        <n v="356.04"/>
        <n v="665.1"/>
        <n v="354.09000000000003"/>
        <n v="454.15"/>
        <n v="236.72"/>
        <n v="101.92"/>
        <n v="365.88"/>
        <n v="177.96"/>
        <n v="141.15"/>
        <n v="56.97"/>
        <n v="747.5"/>
        <n v="225.42"/>
        <n v="370.14"/>
        <n v="22.48"/>
        <n v="124.05000000000001"/>
        <n v="621.35"/>
        <n v="244.36"/>
        <n v="416.49"/>
        <n v="106.77000000000001"/>
        <n v="52.81"/>
        <n v="67.400000000000006"/>
        <n v="117.09"/>
        <n v="30.63"/>
        <n v="83.64"/>
        <n v="122.2"/>
        <n v="145.41"/>
        <n v="295.94"/>
        <n v="-89.56"/>
        <n v="204.75"/>
        <n v="576.15"/>
        <n v="218.36"/>
        <n v="234.92"/>
        <n v="19.53"/>
        <n v="167.43"/>
        <n v="344.36"/>
        <n v="74.42"/>
        <n v="389.37"/>
        <n v="141.88"/>
        <n v="351.9"/>
        <n v="571.5"/>
        <n v="146.63999999999999"/>
        <n v="118.81"/>
        <n v="52.49"/>
        <n v="197"/>
        <n v="112.94"/>
        <n v="119.2"/>
        <n v="72.06"/>
        <n v="26.15"/>
        <n v="353.28000000000003"/>
        <n v="142.05000000000001"/>
        <n v="434.34000000000003"/>
        <n v="220.96"/>
        <n v="61.23"/>
        <n v="163.80000000000001"/>
        <n v="18.420000000000002"/>
        <n v="400.53"/>
        <n v="194.54999999999998"/>
        <n v="257.16000000000003"/>
        <n v="97.76"/>
        <n v="242.24"/>
        <n v="262.83999999999997"/>
        <n v="72.239999999999995"/>
        <n v="478.84999999999997"/>
        <n v="217.32"/>
        <n v="158.60999999999999"/>
        <n v="197.6"/>
        <n v="61.71"/>
        <n v="-137.47"/>
        <n v="200.4"/>
        <n v="91.6"/>
        <n v="141.32"/>
        <n v="391.55"/>
        <n v="30.41"/>
        <n v="453.7"/>
        <n v="289.36"/>
        <n v="-136.88"/>
        <n v="368.72"/>
        <n v="88.38"/>
        <n v="247.66"/>
        <n v="201.70000000000002"/>
        <n v="722.84999999999991"/>
        <n v="263.48"/>
        <n v="229.94"/>
        <n v="648.75"/>
        <n v="430.55"/>
        <n v="53.87"/>
        <n v="170.48"/>
        <n v="353.9"/>
        <n v="418.38"/>
        <n v="597.1"/>
        <n v="113.92"/>
        <n v="110.12"/>
        <n v="36.86"/>
        <n v="320.83999999999997"/>
        <n v="308.88"/>
        <n v="285.95999999999998"/>
        <n v="15.65"/>
        <n v="211.44"/>
        <n v="243.8"/>
        <n v="-55.57"/>
        <n v="90.72"/>
        <n v="63.4"/>
        <n v="388.72"/>
        <n v="89.149999999999991"/>
        <n v="260"/>
        <n v="683.65"/>
        <n v="164.25"/>
        <n v="52.48"/>
        <n v="168.52"/>
        <n v="330.54"/>
        <n v="196.96"/>
        <n v="18.23"/>
        <n v="170.28"/>
        <n v="75.239999999999995"/>
        <n v="21"/>
        <n v="308.56"/>
        <n v="298.77999999999997"/>
        <n v="20.6"/>
        <n v="49.050000000000004"/>
        <n v="86.07"/>
        <n v="234.52"/>
        <n v="400.11"/>
        <n v="225.96"/>
        <n v="432.44"/>
        <n v="46.349999999999994"/>
        <n v="466"/>
        <n v="16.84"/>
        <n v="92.44"/>
        <n v="330"/>
        <n v="512.28"/>
        <n v="68.319999999999993"/>
        <n v="518.28"/>
        <n v="59.58"/>
        <n v="77.56"/>
        <n v="56.96"/>
        <n v="462.9"/>
        <n v="163.66"/>
        <n v="492.95000000000005"/>
        <n v="193.5"/>
        <n v="78.56"/>
        <n v="252.84"/>
        <n v="517.32000000000005"/>
        <n v="153.54"/>
        <n v="164.26"/>
        <n v="235.88"/>
        <n v="227.48"/>
        <n v="219.3"/>
        <n v="535.34999999999991"/>
        <n v="413.2"/>
        <n v="406.9"/>
        <n v="211.20000000000002"/>
        <n v="542.5"/>
        <n v="96.8"/>
        <n v="238.88"/>
        <n v="109.34"/>
        <n v="272.38"/>
        <n v="433.32"/>
        <n v="70.77"/>
        <n v="580.20000000000005"/>
        <n v="528.52"/>
        <n v="227.39999999999998"/>
        <n v="38.51"/>
        <n v="46.54"/>
        <n v="515.84"/>
        <n v="487.32"/>
        <n v="120.88"/>
        <n v="378.9"/>
        <n v="466.34999999999997"/>
        <n v="501.25"/>
        <n v="497.2"/>
        <n v="694.35"/>
        <n v="89.550000000000011"/>
        <n v="273.60000000000002"/>
        <n v="595.34999999999991"/>
        <n v="458.2"/>
        <n v="129.55000000000001"/>
        <n v="314.36"/>
        <n v="255.4"/>
        <n v="195.12"/>
        <n v="517.84999999999991"/>
        <n v="214.54"/>
        <n v="64.180000000000007"/>
        <n v="101.37"/>
        <n v="101.60999999999999"/>
        <n v="268.18"/>
        <n v="117.9"/>
        <n v="159.19999999999999"/>
        <n v="147.13"/>
        <n v="291.32"/>
        <n v="64.55"/>
        <n v="200.5"/>
        <n v="148.9"/>
        <n v="94.5"/>
        <n v="79.84"/>
        <n v="72.459999999999994"/>
        <n v="459.28"/>
        <n v="331.68"/>
        <n v="717.2"/>
        <n v="295.8"/>
        <n v="271.56"/>
        <n v="200.31"/>
        <n v="405.18"/>
        <n v="155.72"/>
        <n v="266.86"/>
        <n v="427.75"/>
        <n v="521.67999999999995"/>
        <n v="111.09"/>
        <n v="191"/>
        <n v="128.46"/>
        <n v="643.85"/>
        <n v="256.32"/>
        <n v="265.77999999999997"/>
        <n v="11.33"/>
        <n v="142.64999999999998"/>
        <n v="42.02"/>
        <n v="238.92"/>
        <n v="377.12"/>
        <n v="565.84"/>
        <n v="201.08"/>
        <n v="636.9"/>
        <n v="288.89999999999998"/>
        <n v="87.62"/>
        <n v="105.25"/>
        <n v="248.6"/>
        <n v="166.5"/>
        <n v="574.9"/>
        <n v="93.800000000000011"/>
        <n v="43.68"/>
        <n v="243.96"/>
        <n v="298.68"/>
        <n v="470.6"/>
        <n v="197.75"/>
        <n v="690.69999999999993"/>
        <n v="225.28"/>
        <n v="76.260000000000005"/>
        <n v="109.98"/>
        <n v="174.94"/>
        <n v="130.86000000000001"/>
        <n v="182.06"/>
        <n v="126.39000000000001"/>
        <n v="47.96"/>
        <n v="38.340000000000003"/>
        <n v="208.04"/>
        <n v="243.85000000000002"/>
        <n v="195.36"/>
        <n v="206.58"/>
        <n v="76.930000000000007"/>
        <n v="92.4"/>
        <n v="577.6"/>
        <n v="145.86000000000001"/>
        <n v="377.73"/>
        <n v="85.57"/>
        <n v="391.5"/>
        <n v="172.96"/>
        <n v="47.15"/>
        <n v="149.13999999999999"/>
        <n v="656.85"/>
        <n v="142.16"/>
        <n v="520.45000000000005"/>
        <n v="590.32000000000005"/>
        <n v="326.68"/>
        <n v="438.68999999999994"/>
        <n v="215.72"/>
        <n v="248.56"/>
        <n v="377.1"/>
        <n v="411.18"/>
        <n v="599.45000000000005"/>
        <n v="174.12"/>
        <n v="667.09999999999991"/>
        <n v="140.26"/>
        <n v="273.3"/>
        <n v="297.27"/>
        <n v="493.2"/>
        <n v="55.15"/>
        <n v="20.03"/>
        <n v="171.42000000000002"/>
        <n v="190.26"/>
        <n v="113.74"/>
        <n v="573.44000000000005"/>
        <n v="24.33"/>
        <n v="551.15"/>
        <n v="201.12"/>
        <n v="588.36"/>
        <n v="37.4"/>
        <n v="214.11"/>
        <n v="297.25"/>
        <n v="211.02"/>
        <n v="78.55"/>
        <n v="202.65"/>
        <n v="274.38"/>
        <n v="176.92"/>
        <n v="80.180000000000007"/>
        <n v="275.56"/>
        <n v="275.76"/>
        <n v="269.64"/>
        <n v="81"/>
        <n v="615.25"/>
        <n v="741.15"/>
        <n v="145.74"/>
        <n v="239.19"/>
        <n v="422.35"/>
        <n v="259.86"/>
        <n v="564.76"/>
        <n v="446.07"/>
        <n v="141.47999999999999"/>
        <n v="155.94"/>
        <n v="520.25"/>
        <n v="30.13"/>
        <n v="268.06"/>
        <n v="113.3"/>
        <n v="141.56"/>
        <n v="106.11"/>
        <n v="90.11"/>
        <n v="565.91999999999996"/>
        <n v="202.32"/>
        <n v="672.65"/>
        <n v="45.57"/>
        <n v="179.9"/>
        <n v="491.2"/>
        <n v="746.2"/>
        <n v="162.62"/>
        <n v="457.88"/>
        <n v="296.39999999999998"/>
        <n v="123.26"/>
        <n v="102.44999999999999"/>
        <n v="126.64999999999999"/>
        <n v="491.88"/>
        <n v="95.28"/>
        <n v="461.1"/>
        <n v="322.98"/>
        <n v="248.14"/>
        <n v="37.47"/>
        <n v="294.58"/>
        <n v="58.26"/>
        <n v="143.25"/>
        <n v="66.06"/>
        <n v="129.06"/>
        <n v="219.5"/>
        <n v="281.05"/>
        <n v="193.92"/>
        <n v="77.790000000000006"/>
        <n v="80.94"/>
        <n v="22.59"/>
        <n v="288.45999999999998"/>
        <n v="407.35"/>
        <n v="185.92"/>
        <n v="432.29999999999995"/>
        <n v="35.299999999999997"/>
        <n v="257.32"/>
        <n v="194.39999999999998"/>
        <n v="591.95000000000005"/>
        <n v="562.29999999999995"/>
        <n v="265.54000000000002"/>
        <n v="44.75"/>
        <n v="107.12"/>
        <n v="177.74"/>
        <n v="36.150000000000006"/>
        <n v="290.38"/>
        <n v="319.68"/>
        <n v="121.06"/>
        <n v="550.65"/>
        <n v="62"/>
        <n v="243.08"/>
        <n v="399.90000000000003"/>
        <n v="618.54999999999995"/>
        <n v="163.04"/>
        <n v="188.54"/>
        <n v="238.02"/>
        <n v="184.23"/>
        <n v="140.4"/>
        <n v="272.72000000000003"/>
        <n v="482.36"/>
        <n v="318.27"/>
        <n v="282.71999999999997"/>
        <n v="69.430000000000007"/>
        <n v="272.12"/>
        <n v="154.94999999999999"/>
        <n v="331.14"/>
        <n v="731.2"/>
        <n v="175.07999999999998"/>
        <n v="227.86"/>
        <n v="337.04999999999995"/>
        <n v="518"/>
        <n v="96.24"/>
        <n v="282.03000000000003"/>
        <n v="42.93"/>
        <n v="15.78"/>
        <n v="300.72000000000003"/>
        <n v="11.53"/>
        <n v="359.4"/>
        <n v="514.79999999999995"/>
        <n v="157.94"/>
        <n v="329.09999999999997"/>
        <n v="438.64"/>
        <n v="313.60000000000002"/>
        <n v="172.4"/>
        <n v="279.71999999999997"/>
        <n v="-65.22"/>
        <n v="115.98"/>
        <n v="46.71"/>
        <n v="455.5"/>
        <n v="422.88"/>
        <n v="396.27"/>
        <n v="69.539999999999992"/>
        <n v="76.949999999999989"/>
        <n v="359.76"/>
        <n v="239.68"/>
        <n v="376.24"/>
        <n v="98.86"/>
        <n v="30.35"/>
        <n v="430"/>
        <n v="36.29"/>
        <n v="569.6"/>
        <n v="666.15"/>
        <n v="51.28"/>
        <n v="402.96"/>
        <n v="20.010000000000002"/>
        <n v="254.68"/>
        <n v="127.92"/>
        <n v="37.26"/>
        <n v="558.52"/>
        <n v="32.130000000000003"/>
        <n v="188.05"/>
        <n v="96.28"/>
        <n v="295"/>
        <n v="514.04999999999995"/>
        <n v="194.68"/>
        <n v="231.1"/>
        <n v="204.20000000000002"/>
        <n v="129.31"/>
        <n v="140.08000000000001"/>
        <n v="240.16"/>
        <n v="260.06"/>
        <n v="433.6"/>
        <n v="585.15"/>
        <n v="95.24"/>
        <n v="284.86"/>
        <n v="67.349999999999994"/>
        <n v="144.04"/>
        <n v="598.29999999999995"/>
        <n v="250.79999999999998"/>
        <n v="383.85"/>
        <n v="215.06"/>
        <n v="164.91"/>
        <n v="95.1"/>
        <n v="441.08"/>
        <n v="378.09000000000003"/>
        <n v="411.85"/>
        <n v="478.04"/>
        <n v="-13.98"/>
        <n v="259.54999999999995"/>
        <n v="131.09"/>
        <n v="201.78"/>
        <n v="53.760000000000005"/>
        <n v="429.16"/>
        <n v="237.12"/>
        <n v="200.26"/>
        <n v="215.61"/>
        <n v="559.44000000000005"/>
        <n v="146.22"/>
        <n v="32.11"/>
        <n v="243.87"/>
        <n v="28.11"/>
        <n v="161.66"/>
        <n v="263"/>
        <n v="280.86"/>
        <n v="473.68"/>
        <n v="-89.15"/>
        <n v="128.21"/>
        <n v="219.35"/>
        <n v="447.41999999999996"/>
        <n v="99.69"/>
        <n v="81.39"/>
        <n v="89.13"/>
        <n v="239.64"/>
        <n v="124.94"/>
        <n v="32.01"/>
        <n v="37.89"/>
        <n v="33.44"/>
        <n v="416.04999999999995"/>
        <n v="430.43999999999994"/>
        <n v="21.35"/>
        <n v="203.1"/>
        <n v="214.02"/>
        <n v="285"/>
        <n v="423.29999999999995"/>
        <n v="106.35"/>
        <n v="305.19"/>
        <n v="25.55"/>
        <n v="291.55"/>
        <n v="250.82999999999998"/>
        <n v="683.34999999999991"/>
        <n v="231.87"/>
        <n v="342.03000000000003"/>
        <n v="116.83"/>
        <n v="134.96"/>
        <n v="231.05"/>
        <n v="372.15"/>
        <n v="429.64"/>
        <n v="132.79999999999998"/>
        <n v="258.98"/>
        <n v="150.58000000000001"/>
        <n v="49.36"/>
        <n v="402.81000000000006"/>
        <n v="309.27"/>
        <n v="292.18"/>
        <n v="271.35000000000002"/>
        <n v="391.29"/>
        <n v="492.28"/>
        <n v="62.48"/>
        <n v="67.53"/>
        <n v="665.55000000000007"/>
        <n v="357.4"/>
        <n v="721.9"/>
        <n v="230.98"/>
        <n v="54.68"/>
        <n v="124.92"/>
        <n v="21.39"/>
        <n v="166.48"/>
        <n v="388.68"/>
        <n v="153.39000000000001"/>
        <n v="733.19999999999993"/>
        <n v="532.4"/>
        <n v="-111.56"/>
        <n v="383.76"/>
        <n v="112.52"/>
        <n v="186.18"/>
        <n v="46.99"/>
        <n v="98.85"/>
        <n v="-70.400000000000006"/>
        <n v="114.97"/>
        <n v="57.21"/>
        <n v="263.56"/>
        <n v="70.06"/>
        <n v="117.22"/>
        <n v="382.32"/>
        <n v="364.65"/>
        <n v="364.5"/>
        <n v="436.83000000000004"/>
        <n v="97.69"/>
        <n v="341.82"/>
        <n v="397.64"/>
        <n v="99.43"/>
        <n v="156.16"/>
        <n v="208.28"/>
        <n v="340.46999999999997"/>
        <n v="124.51"/>
        <n v="408.56"/>
        <n v="182.60000000000002"/>
        <n v="205.65"/>
        <n v="144.44"/>
        <n v="599.75"/>
        <n v="265.18"/>
        <n v="696.55"/>
        <n v="169.53"/>
        <n v="193.70000000000002"/>
        <n v="641.5"/>
        <n v="347.59999999999997"/>
        <n v="121"/>
        <n v="429.5"/>
        <n v="189.46"/>
        <n v="652.20000000000005"/>
        <n v="126.87"/>
        <n v="89.34"/>
        <n v="164.86"/>
        <n v="359.72"/>
        <n v="44.17"/>
        <n v="142.35000000000002"/>
        <n v="171.8"/>
        <n v="132.14999999999998"/>
        <n v="254.21999999999997"/>
        <n v="532.96"/>
        <n v="373.11"/>
        <n v="121.4"/>
        <n v="264.64999999999998"/>
        <n v="43.95"/>
        <n v="135.22"/>
        <n v="274"/>
        <n v="584.96"/>
        <n v="130.47"/>
        <n v="260.74"/>
        <n v="237"/>
        <n v="541.20000000000005"/>
        <n v="61.33"/>
        <n v="80.22"/>
        <n v="132.99"/>
        <n v="59.59"/>
        <n v="505.88"/>
        <n v="176.72"/>
        <n v="406.1"/>
        <n v="247.52"/>
        <n v="61.03"/>
        <n v="153.5"/>
        <n v="244.78"/>
        <n v="589.28"/>
        <n v="133.49"/>
        <n v="590.20000000000005"/>
        <n v="388.95000000000005"/>
        <n v="400.52"/>
        <n v="336.96"/>
        <n v="322.12"/>
        <n v="77.760000000000005"/>
        <n v="283.45"/>
        <n v="501.32"/>
        <n v="139.14999999999998"/>
        <n v="-61.23"/>
        <n v="479.48"/>
        <n v="-43.97"/>
        <n v="140.22"/>
        <n v="223.6"/>
        <n v="238.17000000000002"/>
        <n v="345.90000000000003"/>
        <n v="79.959999999999994"/>
        <n v="481.15000000000003"/>
        <n v="297.57"/>
        <n v="132.69"/>
        <n v="625.54999999999995"/>
        <n v="266.85000000000002"/>
        <n v="62.63"/>
        <n v="65.260000000000005"/>
        <n v="120.64999999999999"/>
        <n v="276.89999999999998"/>
        <n v="32.840000000000003"/>
        <n v="211.32"/>
        <n v="395.45000000000005"/>
        <n v="515.90000000000009"/>
        <n v="692.35"/>
        <n v="399.2"/>
        <n v="314.25"/>
        <n v="435.15"/>
        <n v="68.510000000000005"/>
        <n v="144.15"/>
        <n v="142.5"/>
        <n v="173.76"/>
        <n v="557.44000000000005"/>
        <n v="92.96"/>
        <n v="462.40000000000003"/>
        <n v="317.52"/>
        <n v="377.13"/>
        <n v="217.08"/>
        <n v="261.77999999999997"/>
        <n v="103.83"/>
        <n v="246.76"/>
        <n v="558"/>
        <n v="281.44"/>
        <n v="226.2"/>
        <n v="134.44999999999999"/>
        <n v="187.65"/>
        <n v="400.12"/>
        <n v="11.96"/>
        <n v="134.84"/>
        <n v="236.13"/>
        <n v="203.67000000000002"/>
        <n v="285.88"/>
        <n v="168.22"/>
        <n v="17.95"/>
        <n v="552.24"/>
        <n v="-149.11000000000001"/>
        <n v="65.14"/>
        <n v="317.36"/>
        <n v="567.72"/>
        <n v="203.04000000000002"/>
        <n v="67.09"/>
        <n v="527.72"/>
        <n v="52.24"/>
        <n v="68.400000000000006"/>
        <n v="87.04"/>
        <n v="81.87"/>
        <n v="121.64999999999999"/>
        <n v="269.04000000000002"/>
        <n v="532.76"/>
        <n v="31.68"/>
        <n v="325.29000000000002"/>
        <n v="243.92"/>
        <n v="672.69999999999993"/>
        <n v="701.05000000000007"/>
        <n v="497.68"/>
        <n v="136.88"/>
        <n v="142.10000000000002"/>
        <n v="70.11"/>
        <n v="442.55"/>
        <n v="161.32"/>
        <n v="286.11"/>
        <n v="47.79"/>
        <n v="128.67000000000002"/>
        <n v="103.69999999999999"/>
        <n v="332.37"/>
        <n v="509.3"/>
        <n v="-111.2"/>
        <n v="603.25"/>
        <n v="216.14"/>
        <n v="238.05"/>
        <n v="463"/>
        <n v="15.19"/>
        <n v="229.7"/>
        <n v="88.9"/>
        <n v="261.87"/>
        <n v="287.7"/>
        <n v="478.45"/>
        <n v="129.62"/>
        <n v="375.87"/>
        <n v="578.40000000000009"/>
        <n v="105.51"/>
        <n v="599.52"/>
        <n v="56.95"/>
        <n v="163.62"/>
        <n v="225.26"/>
        <n v="34.799999999999997"/>
        <n v="124.83"/>
        <n v="95.32"/>
        <n v="95.01"/>
        <n v="216.92"/>
        <n v="142.34"/>
        <n v="179.57999999999998"/>
        <n v="75.34"/>
        <n v="71.459999999999994"/>
        <n v="360.42"/>
        <n v="22.03"/>
        <n v="356.64"/>
        <n v="28.33"/>
        <n v="254.48"/>
        <n v="171.03"/>
        <n v="214.5"/>
        <n v="32.54"/>
        <n v="709.65000000000009"/>
        <n v="532.32000000000005"/>
        <n v="183.36"/>
        <n v="95.34"/>
        <n v="155.4"/>
        <n v="126.9"/>
        <n v="335.75"/>
        <n v="108.98"/>
        <n v="264.88"/>
        <n v="43.88"/>
        <n v="152.80000000000001"/>
        <n v="359.15"/>
        <n v="633.9"/>
        <n v="682.09999999999991"/>
        <n v="743.45"/>
        <n v="345.87"/>
        <n v="107.7"/>
        <n v="32.97"/>
        <n v="91.46"/>
        <n v="333.09000000000003"/>
        <n v="566.59999999999991"/>
        <n v="123.69"/>
        <n v="398.88"/>
        <n v="362.32"/>
        <n v="404.70000000000005"/>
        <n v="206.91"/>
        <n v="320.34999999999997"/>
        <n v="188.68"/>
        <n v="134.47999999999999"/>
        <n v="12.73"/>
        <n v="346.46999999999997"/>
        <n v="633.45000000000005"/>
        <n v="223.52"/>
        <n v="452.5"/>
        <n v="57.79"/>
        <n v="294.76"/>
        <n v="32.42"/>
        <n v="501.88"/>
        <n v="108.26"/>
        <n v="248.4"/>
        <n v="231.8"/>
        <n v="388.38"/>
        <n v="332.35"/>
        <n v="165.76"/>
        <n v="193.66"/>
        <n v="324.05"/>
        <n v="129.58000000000001"/>
        <n v="104.46000000000001"/>
        <n v="74.38"/>
        <n v="284.56"/>
        <n v="75.2"/>
        <n v="67.45"/>
        <n v="77.64"/>
        <n v="216.89999999999998"/>
        <n v="20.77"/>
        <n v="597.4"/>
        <n v="147.36000000000001"/>
        <n v="117.03"/>
        <n v="284.83999999999997"/>
        <n v="516.25"/>
        <n v="97.89"/>
        <n v="219.45000000000002"/>
        <n v="16.29"/>
        <n v="66.319999999999993"/>
        <n v="437.59999999999997"/>
        <n v="341.4"/>
        <n v="129.72999999999999"/>
        <n v="319.25"/>
        <n v="90.36"/>
        <n v="84.49"/>
        <n v="61.88"/>
        <n v="266.66000000000003"/>
        <n v="57.14"/>
        <n v="477.48"/>
        <n v="237.96"/>
        <n v="487.95000000000005"/>
        <n v="44.82"/>
        <n v="700.25"/>
        <n v="401.34000000000003"/>
        <n v="20.170000000000002"/>
        <n v="148.19999999999999"/>
        <n v="302.24"/>
        <n v="135.21"/>
        <n v="106.21"/>
        <n v="47.52"/>
        <n v="42.41"/>
        <n v="459.95"/>
        <n v="358.26"/>
        <n v="230.67000000000002"/>
        <n v="183.85000000000002"/>
        <n v="631.9"/>
        <n v="43.2"/>
        <n v="265.25"/>
        <n v="559.70000000000005"/>
        <n v="313.64"/>
        <n v="438.93"/>
        <n v="699.05"/>
        <n v="31.59"/>
        <n v="54.91"/>
        <n v="208.15"/>
        <n v="148.4"/>
        <n v="233.25"/>
        <n v="10.79"/>
        <n v="187.88"/>
        <n v="23.1"/>
        <n v="137.68"/>
        <n v="85.48"/>
        <n v="135.29999999999998"/>
        <n v="135.82"/>
        <n v="-56.89"/>
        <n v="29.74"/>
        <n v="161.19"/>
        <n v="124.38"/>
        <n v="205.88"/>
        <n v="563.48"/>
        <n v="33.340000000000003"/>
        <n v="112.53"/>
        <n v="602.29999999999995"/>
        <n v="230.39999999999998"/>
        <n v="48"/>
        <n v="134.16999999999999"/>
        <n v="446.56"/>
        <n v="406.16"/>
        <n v="54.15"/>
        <n v="711.75"/>
        <n v="97.31"/>
        <n v="111.27"/>
        <n v="390.52"/>
        <n v="132.55000000000001"/>
        <n v="98.45"/>
        <n v="88.01"/>
        <n v="142.6"/>
        <n v="150.44"/>
        <n v="242.85000000000002"/>
        <n v="218.9"/>
        <n v="689.85"/>
        <n v="128.28"/>
        <n v="315.76"/>
        <n v="221.07"/>
        <n v="205.77"/>
        <n v="614.4"/>
        <n v="85.62"/>
        <n v="76.710000000000008"/>
        <n v="325.08"/>
        <n v="140.02000000000001"/>
        <n v="196.2"/>
        <n v="243.27"/>
        <n v="197.45000000000002"/>
        <n v="44.400000000000006"/>
        <n v="273.18"/>
        <n v="-36.299999999999997"/>
        <n v="94.55"/>
        <n v="594.85"/>
        <n v="651.9"/>
        <n v="101.68"/>
        <n v="455.2"/>
        <n v="177.85"/>
        <n v="11.25"/>
        <n v="338.64"/>
        <n v="262.17"/>
        <n v="398.93999999999994"/>
        <n v="22.34"/>
        <n v="31.5"/>
        <n v="672.95"/>
        <n v="139.96"/>
        <n v="167.31"/>
        <n v="351.72"/>
        <n v="435.68999999999994"/>
        <n v="133.76"/>
        <n v="521.30000000000007"/>
        <n v="253.85000000000002"/>
        <n v="582.4"/>
        <n v="712.6"/>
        <n v="74.08"/>
        <n v="145.63"/>
        <n v="212.19"/>
        <n v="249.22"/>
        <n v="84.68"/>
        <n v="92.56"/>
        <n v="320.96999999999997"/>
        <n v="430.08000000000004"/>
        <n v="51.54"/>
        <n v="281.76"/>
        <n v="399.08"/>
        <n v="115.84"/>
        <n v="18.27"/>
        <n v="44.32"/>
        <n v="96.62"/>
        <n v="289.92"/>
        <n v="349.5"/>
        <n v="557.79999999999995"/>
        <n v="539.91999999999996"/>
        <n v="237.58"/>
        <n v="346.48"/>
        <n v="415.85"/>
        <n v="150.39999999999998"/>
        <n v="257.76"/>
        <n v="45.14"/>
        <n v="238.35000000000002"/>
        <n v="145.66"/>
        <n v="32.979999999999997"/>
        <n v="149.76"/>
        <n v="36.619999999999997"/>
        <n v="274.88"/>
        <n v="230.76"/>
        <n v="47.31"/>
        <n v="111.96"/>
        <n v="95.94"/>
        <n v="148.31"/>
        <n v="236.55"/>
        <n v="36.950000000000003"/>
        <n v="95.72"/>
        <n v="96.93"/>
        <n v="241.1"/>
        <n v="80.86"/>
        <n v="415.55"/>
        <n v="19.77"/>
        <n v="663"/>
        <n v="117.46"/>
        <n v="50.599999999999994"/>
        <n v="322.8"/>
        <n v="436.36"/>
        <n v="39.39"/>
        <n v="22.86"/>
        <n v="239.44"/>
        <n v="77.72"/>
        <n v="70.66"/>
        <n v="-110.67"/>
        <n v="27.84"/>
        <n v="467.04999999999995"/>
        <n v="602.84999999999991"/>
        <n v="221.4"/>
        <n v="471.8"/>
        <n v="262.54000000000002"/>
        <n v="177.24"/>
        <n v="267.81"/>
        <n v="378.1"/>
        <n v="520.48"/>
        <n v="193.77"/>
        <n v="251.45999999999998"/>
        <n v="62.21"/>
        <n v="147.08000000000001"/>
        <n v="354.24"/>
        <n v="13.5"/>
        <n v="-86.62"/>
        <n v="317.67"/>
        <n v="146"/>
        <n v="701.75"/>
        <n v="409.52"/>
        <n v="32.69"/>
        <n v="199.52"/>
        <n v="31.74"/>
        <n v="597.55999999999995"/>
        <n v="109.88"/>
        <n v="275.83999999999997"/>
        <n v="428.48"/>
        <n v="444.28"/>
        <n v="143.01"/>
        <n v="343.75"/>
        <n v="339.5"/>
        <n v="74.349999999999994"/>
        <n v="-98.49"/>
        <n v="32.1"/>
        <n v="382.5"/>
        <n v="304.45"/>
        <n v="298.27999999999997"/>
        <n v="459.05"/>
        <n v="231.99"/>
        <n v="520.85"/>
        <n v="77.8"/>
        <n v="382.08"/>
        <n v="166.44"/>
        <n v="356.25"/>
        <n v="389.70000000000005"/>
        <n v="37.119999999999997"/>
        <n v="252.16"/>
        <n v="250.6"/>
        <n v="347.1"/>
        <n v="395.15999999999997"/>
        <n v="108.42"/>
        <n v="135.78"/>
        <n v="320.75"/>
        <n v="393.88"/>
        <n v="390.88"/>
        <n v="158.36000000000001"/>
        <n v="277.23"/>
        <n v="107.07"/>
        <n v="137.37"/>
        <n v="664.59999999999991"/>
        <n v="165.68"/>
        <n v="612.44999999999993"/>
        <n v="236.88"/>
        <n v="56.52"/>
        <n v="247.32"/>
        <n v="140.43"/>
        <n v="650.25"/>
        <n v="81.179999999999993"/>
        <n v="11.29"/>
        <n v="97.42"/>
        <n v="137.94"/>
        <n v="710.25"/>
        <n v="458.16"/>
        <n v="111.87"/>
        <n v="117.1"/>
        <n v="375.79999999999995"/>
        <n v="378.8"/>
        <n v="459.36"/>
        <n v="102.9"/>
        <n v="16.760000000000002"/>
        <n v="646"/>
        <n v="270.27999999999997"/>
        <n v="92.75"/>
        <n v="344.37"/>
        <n v="444.88"/>
        <n v="495.4"/>
        <n v="298.38"/>
        <n v="743.3"/>
        <n v="104.32"/>
        <n v="191.20000000000002"/>
        <n v="103.10999999999999"/>
        <n v="88.37"/>
        <n v="78.13"/>
        <n v="184.17000000000002"/>
        <n v="679.75"/>
        <n v="68.59"/>
        <n v="60.64"/>
        <n v="509.08"/>
        <n v="518.64"/>
        <n v="33.089999999999996"/>
        <n v="47.12"/>
        <n v="99.3"/>
        <n v="31.95"/>
        <n v="118.17"/>
        <n v="10.31"/>
        <n v="176.84"/>
        <n v="433.83000000000004"/>
        <n v="189.26"/>
        <n v="185.45000000000002"/>
        <n v="400.2"/>
        <n v="58.9"/>
        <n v="156.19999999999999"/>
        <n v="329.25"/>
        <n v="147.41"/>
        <n v="16.28"/>
        <n v="67.430000000000007"/>
        <n v="273.2"/>
        <n v="443.95000000000005"/>
        <n v="452.76"/>
        <n v="54.23"/>
        <n v="268.26"/>
        <n v="104.59"/>
        <n v="397.2"/>
        <n v="27.45"/>
        <n v="264.26"/>
        <n v="44.69"/>
        <n v="186.86"/>
        <n v="52.06"/>
        <n v="248.49"/>
        <n v="457.59999999999997"/>
        <n v="13.34"/>
        <n v="254.08"/>
        <n v="488.24"/>
        <n v="525.6"/>
        <n v="576.85"/>
        <n v="579.44000000000005"/>
        <n v="95.03"/>
        <n v="65.16"/>
        <n v="192.6"/>
        <n v="745.69999999999993"/>
        <n v="108.32"/>
        <n v="81.16"/>
        <n v="220.48"/>
        <n v="367.04"/>
        <n v="279.65999999999997"/>
        <n v="572.70000000000005"/>
        <n v="107.82"/>
        <n v="472.65"/>
        <n v="273.45999999999998"/>
        <n v="132.1"/>
        <n v="240.22"/>
        <n v="105.14"/>
        <n v="205.89"/>
        <n v="305.7"/>
        <n v="62.13"/>
        <n v="424.6"/>
        <n v="377.37"/>
        <n v="304.60000000000002"/>
        <n v="369.42"/>
        <n v="501.95"/>
        <n v="30.02"/>
        <n v="166.4"/>
        <n v="127.22999999999999"/>
        <n v="357.12"/>
        <n v="210.45000000000002"/>
        <n v="181.8"/>
        <n v="-40.32"/>
        <n v="444.24"/>
        <n v="49.88"/>
        <n v="101.51"/>
        <n v="142.86000000000001"/>
        <n v="442.26"/>
        <n v="28.98"/>
        <n v="545.25"/>
        <n v="507.6"/>
        <n v="236.3"/>
        <n v="350.79999999999995"/>
        <n v="68.459999999999994"/>
        <n v="173.24"/>
        <n v="110.37"/>
        <n v="227.5"/>
        <n v="172.52"/>
        <n v="292.62"/>
        <n v="10.37"/>
        <n v="168.5"/>
        <n v="-71.099999999999994"/>
        <n v="198.96"/>
        <n v="88.95"/>
        <n v="87.33"/>
        <n v="24.58"/>
        <n v="62.489999999999995"/>
        <n v="259.83999999999997"/>
        <n v="23.32"/>
        <n v="121.85000000000001"/>
        <n v="387.51"/>
        <n v="744.35"/>
        <n v="35.5"/>
        <n v="332.28000000000003"/>
        <n v="379.20000000000005"/>
        <n v="201.9"/>
        <n v="537.24"/>
        <n v="261.71999999999997"/>
        <n v="336.1"/>
        <n v="245.28000000000003"/>
        <n v="123.28"/>
        <n v="352.96"/>
        <n v="172.5"/>
        <n v="59.48"/>
        <n v="135.32"/>
        <n v="432.88"/>
        <n v="319"/>
        <n v="139.13999999999999"/>
        <n v="163.6"/>
        <n v="77.2"/>
        <n v="36.900000000000006"/>
        <n v="105.41"/>
        <n v="374.67"/>
        <n v="568.04999999999995"/>
        <n v="116.35"/>
        <n v="16.63"/>
        <n v="138.63"/>
        <n v="168.3"/>
        <n v="99.960000000000008"/>
        <n v="418.2"/>
        <n v="85.67"/>
        <n v="286.39999999999998"/>
        <n v="380.65"/>
        <n v="420.05"/>
        <n v="228.05"/>
        <n v="77.550000000000011"/>
        <n v="124.29"/>
        <n v="37.83"/>
        <n v="314.96999999999997"/>
        <n v="419.48"/>
        <n v="384.56"/>
        <n v="306.72000000000003"/>
        <n v="184.08"/>
        <n v="404.88"/>
        <n v="262.33999999999997"/>
        <n v="588.29999999999995"/>
        <n v="-102.24"/>
        <n v="124.33"/>
        <n v="339.33"/>
        <n v="10.82"/>
        <n v="713.15"/>
        <n v="157.18"/>
        <n v="190.3"/>
        <n v="72.36"/>
        <n v="280.33999999999997"/>
        <n v="714.05"/>
        <n v="120.06"/>
        <n v="142.76"/>
        <n v="255.06"/>
        <n v="146.24"/>
        <n v="228.24"/>
        <n v="56.61"/>
        <n v="328.83"/>
        <n v="298.76"/>
        <n v="548.20000000000005"/>
        <n v="190.29"/>
        <n v="417.2"/>
        <n v="442.04"/>
        <n v="291.84000000000003"/>
        <n v="449.79999999999995"/>
        <n v="246.54"/>
        <n v="-124.86"/>
        <n v="82.87"/>
        <n v="234.78"/>
        <n v="381.21"/>
        <n v="147.58000000000001"/>
        <n v="419.76"/>
        <n v="88.91"/>
        <n v="118.22"/>
        <n v="243.38"/>
        <n v="101.49"/>
        <n v="-78.34"/>
        <n v="288.48"/>
        <n v="165.99"/>
        <n v="14.66"/>
        <n v="178.34"/>
        <n v="410.56"/>
        <n v="123.6"/>
        <n v="522.88"/>
        <n v="277.14999999999998"/>
        <n v="323.5"/>
        <n v="229.98"/>
        <n v="74.3"/>
        <n v="91.12"/>
        <n v="126.56"/>
        <n v="180.79999999999998"/>
        <n v="191.54"/>
        <n v="484.96"/>
        <n v="20.65"/>
        <n v="278.36"/>
        <n v="273.85000000000002"/>
        <n v="84.2"/>
        <n v="131.57"/>
        <n v="232.06"/>
        <n v="55.84"/>
        <n v="623.85"/>
        <n v="689.25"/>
        <n v="155.84"/>
        <n v="350.31"/>
        <n v="384.51"/>
        <n v="338.37"/>
        <n v="439.25"/>
        <n v="110.09"/>
        <n v="96.27"/>
        <n v="210.12"/>
        <n v="71.41"/>
        <n v="729.4"/>
        <n v="181.71"/>
        <n v="727.95"/>
        <n v="236.08"/>
        <n v="142.43"/>
        <n v="193.08"/>
        <n v="398.37"/>
        <n v="278.66000000000003"/>
        <n v="388.23"/>
        <n v="136.64999999999998"/>
        <n v="43.7"/>
        <n v="112"/>
        <n v="725.45"/>
        <n v="192.69"/>
        <n v="131.49"/>
        <n v="372.9"/>
        <n v="141.62"/>
        <n v="20.02"/>
        <n v="273.81"/>
        <n v="569.79999999999995"/>
        <n v="710.3"/>
        <n v="38.380000000000003"/>
        <n v="125.17"/>
        <n v="251.70000000000002"/>
        <n v="615.65"/>
        <n v="111.8"/>
        <n v="160.47"/>
        <n v="275.96999999999997"/>
        <n v="639.94999999999993"/>
        <n v="244.96"/>
        <n v="425.36"/>
        <n v="272.25"/>
        <n v="471.32"/>
        <n v="154.13999999999999"/>
        <n v="564.25"/>
        <n v="644.85"/>
        <n v="279.60000000000002"/>
        <n v="327.48"/>
        <n v="155.62"/>
        <n v="104.71"/>
        <n v="166.62"/>
        <n v="483.45"/>
        <n v="212.06"/>
        <n v="297.75"/>
        <n v="172.84"/>
        <n v="212.96"/>
        <n v="579.72"/>
        <n v="152.1"/>
        <n v="41.61"/>
        <n v="116.08"/>
        <n v="93.98"/>
        <n v="589.55999999999995"/>
        <n v="317.45999999999998"/>
        <n v="11.68"/>
        <n v="52.94"/>
        <n v="21.7"/>
        <n v="457.36"/>
        <n v="120.85000000000001"/>
        <n v="552.95000000000005"/>
        <n v="179.43"/>
        <n v="425.45000000000005"/>
        <n v="430.45000000000005"/>
        <n v="154.30000000000001"/>
        <n v="141.91"/>
        <n v="32.44"/>
        <n v="115.22"/>
        <n v="641.9"/>
        <n v="286.66000000000003"/>
        <n v="37.130000000000003"/>
        <n v="448.40999999999997"/>
        <n v="24.25"/>
        <n v="208.02"/>
        <n v="227.54"/>
        <n v="129.76"/>
        <n v="395"/>
        <n v="134.54"/>
        <n v="309.54000000000002"/>
        <n v="512.96"/>
        <n v="14.63"/>
        <n v="214.88"/>
        <n v="343.6"/>
        <n v="571.30000000000007"/>
        <n v="97.22"/>
        <n v="155.06"/>
        <n v="658.7"/>
        <n v="583.04"/>
        <n v="418.23"/>
        <n v="-97.02"/>
        <n v="58.88"/>
        <n v="536.6"/>
        <n v="85"/>
        <n v="392.76"/>
        <n v="15.74"/>
        <n v="116.42"/>
        <n v="211.68"/>
        <n v="650.34999999999991"/>
        <n v="279.18"/>
        <n v="100.15"/>
        <n v="499.24"/>
        <n v="64"/>
        <n v="464.92"/>
        <n v="480.8"/>
        <n v="72.78"/>
        <n v="-38.229999999999997"/>
        <n v="60.32"/>
        <n v="53.05"/>
        <n v="442.56"/>
        <n v="52.7"/>
        <n v="539.32000000000005"/>
        <n v="290.82"/>
        <n v="372.15000000000003"/>
        <n v="172.24"/>
        <n v="68.92"/>
        <n v="564.94999999999993"/>
        <n v="159.32"/>
        <n v="60.99"/>
        <n v="301.44"/>
        <n v="24.83"/>
        <n v="262.23"/>
        <n v="173.54"/>
        <n v="216.82"/>
        <n v="345.25"/>
        <n v="71.08"/>
        <n v="298.55"/>
        <n v="355.36"/>
        <n v="472.88"/>
        <n v="29.3"/>
        <n v="214.60000000000002"/>
        <n v="527.08000000000004"/>
        <n v="12.06"/>
        <n v="192.66"/>
        <n v="276.63"/>
        <n v="178.88"/>
        <n v="300.44"/>
        <n v="38.46"/>
        <n v="296.19"/>
        <n v="187.36"/>
        <n v="227.24"/>
        <n v="49.91"/>
        <n v="708.6"/>
        <n v="398.34000000000003"/>
        <n v="119.14"/>
        <n v="14.17"/>
        <n v="62.79"/>
        <n v="278.55"/>
        <n v="696.15"/>
        <n v="333.63"/>
        <n v="357.28"/>
        <n v="521.19999999999993"/>
        <n v="686.80000000000007"/>
        <n v="89.9"/>
        <n v="14.03"/>
        <n v="235.07999999999998"/>
        <n v="54.14"/>
        <n v="138.60000000000002"/>
        <n v="348.08"/>
        <n v="96.59"/>
        <n v="107.55000000000001"/>
        <n v="607.25"/>
        <n v="224.3"/>
        <n v="30.36"/>
        <n v="564.64"/>
        <n v="327.39"/>
        <n v="-111.22"/>
        <n v="48.24"/>
        <n v="323.73"/>
        <n v="156.74"/>
        <n v="106.69"/>
        <n v="27.77"/>
        <n v="330.71999999999997"/>
        <n v="43.82"/>
        <n v="122.60999999999999"/>
        <n v="149.09"/>
        <n v="126.86"/>
        <n v="367.95000000000005"/>
        <n v="20.12"/>
        <n v="519.45000000000005"/>
        <n v="137.94999999999999"/>
        <n v="75.28"/>
        <n v="33.450000000000003"/>
        <n v="108.2"/>
        <n v="15.77"/>
        <n v="375.4"/>
        <n v="122.97"/>
        <n v="352.64"/>
        <n v="593.25"/>
        <n v="215.7"/>
        <n v="569.91999999999996"/>
        <n v="136.10999999999999"/>
        <n v="134.57"/>
        <n v="669.4"/>
        <n v="201.84"/>
        <n v="548.69999999999993"/>
        <n v="64.3"/>
        <n v="322.26"/>
        <n v="31.83"/>
        <n v="107.78"/>
        <n v="44.76"/>
        <n v="508.32"/>
        <n v="85.58"/>
        <n v="35.47"/>
        <n v="11.52"/>
        <n v="159.5"/>
        <n v="88.12"/>
        <n v="232.70999999999998"/>
        <n v="39.81"/>
        <n v="231.18"/>
        <n v="341.8"/>
        <n v="610.5"/>
        <n v="210.35"/>
        <n v="54.08"/>
        <n v="47.78"/>
        <n v="176.54"/>
        <n v="25.8"/>
        <n v="288.66000000000003"/>
        <n v="289.83999999999997"/>
        <n v="72.959999999999994"/>
        <n v="360.8"/>
        <n v="52.3"/>
        <n v="201.36"/>
        <n v="67.289999999999992"/>
        <n v="206.86"/>
        <n v="119.4"/>
        <n v="334.77"/>
        <n v="734.5"/>
        <n v="323.64"/>
        <n v="200.85000000000002"/>
        <n v="662.05"/>
        <n v="315.89999999999998"/>
        <n v="325.14"/>
        <n v="117.74"/>
        <n v="500.68"/>
        <n v="314.20000000000005"/>
        <n v="265.65000000000003"/>
        <n v="297.48"/>
        <n v="231.6"/>
        <n v="414.64"/>
        <n v="358.77"/>
        <n v="420.21"/>
        <n v="76.319999999999993"/>
        <n v="208.86"/>
        <n v="69.7"/>
        <n v="197.04999999999998"/>
        <n v="586"/>
        <n v="198.64999999999998"/>
        <n v="296.14"/>
        <n v="54.87"/>
        <n v="556.52"/>
        <n v="404.48"/>
        <n v="218.79999999999998"/>
        <n v="664"/>
        <n v="232.23"/>
        <n v="159.66"/>
        <n v="89.57"/>
        <n v="55.59"/>
        <n v="73.3"/>
        <n v="574.48"/>
        <n v="31.45"/>
        <n v="311.70000000000005"/>
        <n v="254.32"/>
        <n v="119.22"/>
        <n v="478.8"/>
        <n v="461.8"/>
        <n v="51.52"/>
        <n v="249.04"/>
        <n v="383.13"/>
        <n v="643.40000000000009"/>
        <n v="408.18"/>
        <n v="411.24"/>
        <n v="433.26"/>
        <n v="687.4"/>
        <n v="190.08"/>
        <n v="244.17000000000002"/>
        <n v="-26.25"/>
        <n v="112.06"/>
        <n v="71.540000000000006"/>
        <n v="184.22"/>
        <n v="326.01"/>
        <n v="211.72"/>
        <n v="96.19"/>
        <n v="40.46"/>
        <n v="77.59"/>
        <n v="25.19"/>
        <n v="92.16"/>
        <n v="284.67"/>
        <n v="405.52"/>
        <n v="211.38"/>
        <n v="108.62"/>
        <n v="199.1"/>
        <n v="219.1"/>
        <n v="51.6"/>
        <n v="39.03"/>
        <n v="45.3"/>
        <n v="439.79999999999995"/>
        <n v="340.53000000000003"/>
        <n v="93.18"/>
        <n v="34.349999999999994"/>
        <n v="372.69"/>
        <n v="59.12"/>
        <n v="337.4"/>
        <n v="331.56"/>
        <n v="223.7"/>
        <n v="122.38"/>
        <n v="23.64"/>
        <n v="421.5"/>
        <n v="68.17"/>
        <n v="121.19999999999999"/>
        <n v="566.20000000000005"/>
        <n v="19.37"/>
        <n v="231.52"/>
        <n v="285.54000000000002"/>
        <n v="470.15"/>
        <n v="198.8"/>
        <n v="16.899999999999999"/>
        <n v="326.31"/>
        <n v="701.65000000000009"/>
        <n v="294.39"/>
        <n v="127.46"/>
        <n v="49.92"/>
        <n v="449.08"/>
        <n v="114.01"/>
        <n v="59.38"/>
        <n v="514.85"/>
        <n v="340.77"/>
        <n v="194.74"/>
        <n v="568.76"/>
        <n v="424.88"/>
        <n v="496.24"/>
        <n v="707.90000000000009"/>
        <n v="95.600000000000009"/>
        <n v="450.12"/>
        <n v="216.86"/>
        <n v="126.35999999999999"/>
        <n v="224.45999999999998"/>
        <n v="544.79999999999995"/>
        <n v="367.29999999999995"/>
        <n v="123.52"/>
        <n v="478.29999999999995"/>
        <n v="301.04999999999995"/>
        <n v="330.72"/>
        <n v="244.4"/>
        <n v="211.85"/>
        <n v="41.099999999999994"/>
        <n v="167.45000000000002"/>
        <n v="96.1"/>
        <n v="138.32"/>
        <n v="370.83"/>
        <n v="86.29"/>
        <n v="255.93"/>
        <n v="15.27"/>
        <n v="145.97"/>
        <n v="152.36000000000001"/>
        <n v="353.31"/>
        <n v="260.44"/>
        <n v="296.42"/>
        <n v="556.36"/>
        <n v="309.84000000000003"/>
        <n v="395.31000000000006"/>
        <n v="102.57"/>
        <n v="189.58"/>
        <n v="234.12"/>
        <n v="184.29"/>
        <n v="105.6"/>
        <n v="380.8"/>
        <n v="168.36"/>
        <n v="167.26"/>
        <n v="392.79"/>
        <n v="137.13"/>
        <n v="276.70000000000005"/>
        <n v="130.29999999999998"/>
        <n v="289.95999999999998"/>
        <n v="490.45000000000005"/>
        <n v="234.84"/>
        <n v="229.29000000000002"/>
        <n v="85.45"/>
        <n v="159.16"/>
        <n v="661.80000000000007"/>
        <n v="202.54"/>
        <n v="655.8"/>
        <n v="679.35"/>
        <n v="247.46999999999997"/>
        <n v="533.24"/>
        <n v="433.75"/>
        <n v="75.81"/>
        <n v="414.7"/>
        <n v="193.64999999999998"/>
        <n v="610.95000000000005"/>
        <n v="125.96"/>
        <n v="526.67999999999995"/>
        <n v="376.70000000000005"/>
        <n v="401.70000000000005"/>
        <n v="-64.040000000000006"/>
        <n v="81.88"/>
        <n v="365.61"/>
        <n v="193.02"/>
        <n v="558.20000000000005"/>
        <n v="678.75"/>
        <n v="365.96"/>
        <n v="76.739999999999995"/>
        <n v="49.89"/>
        <n v="58.71"/>
        <n v="532.52"/>
        <n v="45.03"/>
        <n v="256.79999999999995"/>
        <n v="264.93"/>
        <n v="197.56"/>
        <n v="64.64"/>
        <n v="148.59"/>
        <n v="-25.07"/>
        <n v="170.85000000000002"/>
        <n v="195.38"/>
        <n v="273.72000000000003"/>
        <n v="149.44999999999999"/>
        <n v="-108.61"/>
        <n v="218.28000000000003"/>
        <n v="177.52"/>
        <n v="354.4"/>
        <n v="278.12"/>
        <n v="114.71"/>
        <n v="310.70999999999998"/>
        <n v="91.71"/>
        <n v="118.29"/>
        <n v="-82.25"/>
        <n v="68.7"/>
        <n v="573.6"/>
        <n v="48.2"/>
        <n v="129.51"/>
        <n v="291.16000000000003"/>
        <n v="86.63"/>
        <n v="376.95"/>
        <n v="33.71"/>
        <n v="258.12"/>
        <n v="743.75"/>
        <n v="278.67"/>
        <n v="165.3"/>
        <n v="36.24"/>
        <n v="156.36000000000001"/>
        <n v="381.44"/>
        <n v="77.67"/>
        <n v="127.05000000000001"/>
        <n v="554.32000000000005"/>
        <n v="-143.86000000000001"/>
        <n v="115.17"/>
        <n v="325.34999999999997"/>
        <n v="309.12"/>
        <n v="46.27"/>
        <n v="82.31"/>
        <n v="204.28"/>
        <n v="-78.98"/>
        <n v="264.87"/>
        <n v="435.72"/>
        <n v="77.36"/>
        <n v="405.24"/>
        <n v="314.34000000000003"/>
        <n v="71.61"/>
        <n v="169.32"/>
        <n v="432.40000000000003"/>
        <n v="490.92"/>
        <n v="98.08"/>
        <n v="154.66"/>
        <n v="-40.35"/>
        <n v="97.3"/>
        <n v="497.6"/>
        <n v="100.4"/>
        <n v="408.75"/>
        <n v="286.94"/>
        <n v="188.39999999999998"/>
        <n v="436.95000000000005"/>
        <n v="81.67"/>
        <n v="32.85"/>
        <n v="212.28"/>
        <n v="476.68"/>
        <n v="249.29999999999998"/>
        <n v="19.579999999999998"/>
        <n v="131.99"/>
        <n v="23"/>
        <n v="46.88"/>
        <n v="417.88"/>
        <n v="25.08"/>
        <n v="726.44999999999993"/>
        <n v="285.89999999999998"/>
        <n v="140.66"/>
        <n v="389.95"/>
        <n v="195.35"/>
        <n v="127.31"/>
        <n v="132.22999999999999"/>
        <n v="127.56"/>
        <n v="370.36"/>
        <n v="728.34999999999991"/>
        <n v="133.56"/>
        <n v="246.32999999999998"/>
        <n v="102.37"/>
        <n v="705.45"/>
        <n v="591.84"/>
        <n v="98.88"/>
        <n v="122.04"/>
        <n v="97.949999999999989"/>
        <n v="373.48"/>
        <n v="511.76"/>
        <n v="37.43"/>
        <n v="73.36"/>
        <n v="536.59999999999991"/>
        <n v="129.42000000000002"/>
        <n v="194.22"/>
        <n v="223.24"/>
        <n v="140.27000000000001"/>
        <n v="42.67"/>
        <n v="210.56"/>
        <n v="582.44999999999993"/>
        <n v="733.85"/>
        <n v="55.68"/>
        <n v="250.04"/>
        <n v="348.93"/>
        <n v="91.800000000000011"/>
        <n v="328.48"/>
        <n v="483"/>
        <n v="306.48"/>
        <n v="99.93"/>
        <n v="66.42"/>
        <n v="128.75"/>
        <n v="239.9"/>
        <n v="-40.4"/>
        <n v="288.88"/>
        <n v="309.32"/>
        <n v="634.4"/>
        <n v="112.99"/>
        <n v="41.01"/>
        <n v="111.41"/>
        <n v="533.64"/>
        <n v="218.75"/>
        <n v="63.37"/>
        <n v="250.08"/>
        <n v="238.8"/>
        <n v="165.04"/>
        <n v="334.68"/>
        <n v="230.49"/>
        <n v="268.83"/>
        <n v="172.45000000000002"/>
        <n v="219.96"/>
        <n v="189.54"/>
        <n v="53.77"/>
        <n v="52.050000000000004"/>
        <n v="713.8"/>
        <n v="80.429999999999993"/>
        <n v="537.12"/>
        <n v="376.15000000000003"/>
        <n v="183.32999999999998"/>
        <n v="334.16"/>
        <n v="190.36"/>
        <n v="33.64"/>
        <n v="443.93999999999994"/>
        <n v="259.48"/>
        <n v="167"/>
        <n v="234.62"/>
        <n v="337.6"/>
        <n v="203.22"/>
        <n v="211.3"/>
        <n v="431.68"/>
        <n v="552.88"/>
        <n v="112.85999999999999"/>
        <n v="291.26"/>
        <n v="319.16000000000003"/>
        <n v="269.02"/>
        <n v="44.78"/>
        <n v="16.45"/>
        <n v="35.79"/>
        <n v="426.9"/>
        <n v="46.32"/>
        <n v="119.65"/>
        <n v="581.9"/>
        <n v="127.81"/>
        <n v="277.70999999999998"/>
        <n v="517.35"/>
        <n v="352"/>
        <n v="317.56"/>
        <n v="82.7"/>
        <n v="148.45000000000002"/>
        <n v="-21.9"/>
        <n v="145.09"/>
        <n v="82.26"/>
        <n v="301.52"/>
        <n v="405.95"/>
        <n v="74.2"/>
        <n v="404.08"/>
        <n v="445.25"/>
        <n v="508.96"/>
        <n v="516.54999999999995"/>
        <n v="315"/>
        <n v="510.56"/>
        <n v="42.81"/>
        <n v="144.35"/>
        <n v="416.13"/>
        <n v="436.92"/>
        <n v="395.13"/>
        <n v="164.08"/>
        <n v="179.64000000000001"/>
        <n v="571.08000000000004"/>
        <n v="-73.92"/>
        <n v="498.04"/>
        <n v="24.82"/>
        <n v="100.38"/>
        <n v="741"/>
        <n v="24.8"/>
        <n v="52.98"/>
        <n v="91.88"/>
        <n v="210.32999999999998"/>
        <n v="417.56"/>
        <n v="14.39"/>
        <n v="114.21000000000001"/>
        <n v="18.63"/>
        <n v="111.53"/>
        <n v="138.19999999999999"/>
        <n v="227.04"/>
        <n v="51.24"/>
        <n v="413.61"/>
        <n v="44.8"/>
        <n v="229.26"/>
        <n v="57.23"/>
        <n v="137.89999999999998"/>
        <n v="60.83"/>
        <n v="24.99"/>
        <n v="249.38"/>
        <n v="262.88"/>
        <n v="572.84999999999991"/>
        <n v="31.57"/>
        <n v="14.07"/>
        <n v="138.85"/>
        <n v="47.61"/>
        <n v="236.98"/>
        <n v="415.8"/>
        <n v="46.8"/>
        <n v="57.570000000000007"/>
        <n v="240.74"/>
        <n v="474.65000000000003"/>
        <n v="428.76"/>
        <n v="383.32"/>
        <n v="439.40999999999997"/>
        <n v="112.91"/>
        <n v="183.6"/>
        <n v="210.39999999999998"/>
        <n v="324.25"/>
        <n v="136.94999999999999"/>
        <n v="51.66"/>
        <n v="442.96"/>
        <n v="25.91"/>
        <n v="206.36"/>
        <n v="232.92"/>
        <n v="54.61"/>
        <n v="272.2"/>
        <n v="295.68"/>
        <n v="436.65"/>
        <n v="354.93"/>
        <n v="114.85"/>
        <n v="12.42"/>
        <n v="136.97999999999999"/>
        <n v="245.6"/>
        <n v="142.11000000000001"/>
        <n v="54.47"/>
        <n v="333.71999999999997"/>
        <n v="116.28"/>
        <n v="224.68"/>
        <n v="153.87"/>
        <n v="270"/>
        <n v="90.92"/>
        <n v="734.75"/>
        <n v="184.42"/>
        <n v="400.4"/>
        <n v="159.24"/>
        <n v="154.76"/>
        <n v="350.82"/>
        <n v="62.6"/>
        <n v="635"/>
        <n v="274.25"/>
        <n v="403.40000000000003"/>
        <n v="216.93"/>
        <n v="385.56000000000006"/>
        <n v="24.42"/>
        <n v="525.48"/>
        <n v="53.52"/>
        <n v="730.95"/>
        <n v="178.35000000000002"/>
        <n v="214.36"/>
        <n v="101.5"/>
        <n v="146.36000000000001"/>
        <n v="206.32"/>
        <n v="142.96"/>
        <n v="95.06"/>
        <n v="220.18"/>
        <n v="284.54999999999995"/>
        <n v="489.85"/>
        <n v="633.69999999999993"/>
        <n v="110.42"/>
        <n v="86.05"/>
        <n v="128.97999999999999"/>
        <n v="536.4"/>
        <n v="167.68"/>
        <n v="293.56"/>
        <n v="53.18"/>
        <n v="267.88"/>
        <n v="675.95"/>
        <n v="381.03000000000003"/>
        <n v="140.05000000000001"/>
        <n v="146.16999999999999"/>
        <n v="71.239999999999995"/>
        <n v="101.15"/>
        <n v="78.179999999999993"/>
        <n v="486.16"/>
        <n v="620"/>
        <n v="111.36"/>
        <n v="114.29"/>
        <n v="65.86"/>
        <n v="513"/>
        <n v="35.9"/>
        <n v="159.12"/>
        <n v="118.99"/>
        <n v="269.96999999999997"/>
        <n v="247.46"/>
        <n v="91.97"/>
        <n v="83.25"/>
        <n v="553.32000000000005"/>
        <n v="590.52"/>
        <n v="409.20000000000005"/>
        <n v="324.12"/>
        <n v="341.85"/>
        <n v="277.32"/>
        <n v="112.76"/>
        <n v="109.31"/>
        <n v="141.35999999999999"/>
        <n v="384.84"/>
        <n v="410.40000000000003"/>
        <n v="710.65"/>
        <n v="202.95000000000002"/>
        <n v="194.98"/>
        <n v="82.64"/>
        <n v="409.2"/>
        <n v="134.55000000000001"/>
        <n v="199.28"/>
        <n v="45.43"/>
        <n v="292.2"/>
        <n v="90.13"/>
        <n v="557.04999999999995"/>
        <n v="316"/>
        <n v="-143.43"/>
        <n v="116.82"/>
        <n v="113.12"/>
        <n v="274.14"/>
        <n v="262.04000000000002"/>
        <n v="-93.25"/>
        <n v="294.29999999999995"/>
        <n v="64.63"/>
        <n v="209.08"/>
        <n v="749.55"/>
        <n v="157.35"/>
        <n v="65.78"/>
        <n v="113.7"/>
        <n v="242.34"/>
        <n v="644.5"/>
        <n v="56.010000000000005"/>
        <n v="393.28"/>
        <n v="444.25"/>
        <n v="477.08"/>
        <n v="579.6"/>
        <n v="48.18"/>
        <n v="413.9"/>
        <n v="701.55"/>
        <n v="88.88"/>
        <n v="135.76"/>
        <n v="56.44"/>
        <n v="292.83999999999997"/>
        <n v="221.98"/>
        <n v="271.27999999999997"/>
        <n v="29.82"/>
        <n v="259.27999999999997"/>
        <n v="306.70000000000005"/>
        <n v="77.3"/>
        <n v="43.6"/>
        <n v="538.69999999999993"/>
        <n v="370.96"/>
        <n v="173.26"/>
        <n v="129.97999999999999"/>
        <n v="268.25"/>
        <n v="71.91"/>
        <n v="227.60000000000002"/>
        <n v="207.71999999999997"/>
        <n v="32.58"/>
        <n v="222.51"/>
        <n v="574.25"/>
        <n v="653.79999999999995"/>
        <n v="262"/>
        <n v="311.44"/>
        <n v="16.989999999999998"/>
        <n v="233.76"/>
        <n v="196.82"/>
        <n v="36.979999999999997"/>
        <n v="451.6"/>
        <n v="116.69999999999999"/>
        <n v="150.52000000000001"/>
        <n v="35.4"/>
        <n v="55.980000000000004"/>
        <n v="77.86"/>
        <n v="607"/>
        <n v="82.04"/>
        <n v="332.82"/>
        <n v="35.200000000000003"/>
        <n v="61.47"/>
        <n v="66.760000000000005"/>
        <n v="546.95000000000005"/>
        <n v="374.37"/>
        <n v="127.78"/>
        <n v="550.95000000000005"/>
        <n v="129.77000000000001"/>
        <n v="680.1"/>
        <n v="343.65"/>
        <n v="404.68"/>
        <n v="666.5"/>
        <n v="716.94999999999993"/>
        <n v="225.39999999999998"/>
        <n v="735.45"/>
        <n v="81.569999999999993"/>
        <n v="46.31"/>
        <n v="154.77000000000001"/>
        <n v="606.70000000000005"/>
        <n v="133.53"/>
        <n v="352.26"/>
        <n v="105.74"/>
        <n v="96.94"/>
        <n v="242.07"/>
        <n v="683.5"/>
        <n v="298.26"/>
        <n v="237.25"/>
        <n v="286.12"/>
        <n v="351.57"/>
        <n v="345.39"/>
        <n v="120.74"/>
        <n v="554.79999999999995"/>
        <n v="226.74"/>
        <n v="275.59999999999997"/>
        <n v="126.85000000000001"/>
        <n v="547.64"/>
        <n v="303.71999999999997"/>
        <n v="196.4"/>
        <n v="201.26"/>
        <n v="33.29"/>
        <n v="298.77"/>
        <n v="533.54999999999995"/>
        <n v="68.430000000000007"/>
        <n v="476.52"/>
        <n v="294.64"/>
        <n v="298.42"/>
        <n v="357.27"/>
        <n v="383.24"/>
        <n v="172.36"/>
        <n v="61.679999999999993"/>
        <n v="246.78"/>
        <n v="75.66"/>
        <n v="240.84"/>
        <n v="329.28000000000003"/>
        <n v="228.45000000000002"/>
        <n v="352.59999999999997"/>
        <n v="174.65"/>
        <n v="392.36"/>
        <n v="138.93"/>
        <n v="326.52"/>
        <n v="418.92"/>
        <n v="101.12"/>
        <n v="55.300000000000004"/>
        <n v="427.43999999999994"/>
        <n v="216.1"/>
        <n v="218.12"/>
        <n v="722.95"/>
        <n v="310.2"/>
        <n v="156.97999999999999"/>
        <n v="192.88"/>
        <n v="93.22"/>
        <n v="92.070000000000007"/>
        <n v="252.1"/>
        <n v="157.78"/>
        <n v="207.8"/>
        <n v="614.5"/>
        <n v="139.56"/>
        <n v="172.85"/>
        <n v="366.45000000000005"/>
        <n v="551.4"/>
        <n v="373.72"/>
        <n v="26.93"/>
        <n v="440.07"/>
        <n v="166.08"/>
        <n v="348.27"/>
        <n v="547.84999999999991"/>
        <n v="108.34"/>
        <n v="407.16"/>
        <n v="579.76"/>
        <n v="70.91"/>
        <n v="253.28"/>
        <n v="233.31"/>
        <n v="242.73"/>
        <n v="33.660000000000004"/>
        <n v="736.7"/>
        <n v="223.70999999999998"/>
        <n v="622.79999999999995"/>
        <n v="63.81"/>
        <n v="446.4"/>
        <n v="169.3"/>
        <n v="20.66"/>
        <n v="479.88"/>
        <n v="48.43"/>
        <n v="190.14"/>
        <n v="305.56"/>
        <n v="730.3"/>
        <n v="188.22"/>
        <n v="244.48"/>
        <n v="139.5"/>
        <n v="25.31"/>
        <n v="172.17000000000002"/>
        <n v="78.12"/>
        <n v="37.589999999999996"/>
        <n v="124.95"/>
        <n v="286.56"/>
        <n v="23.92"/>
        <n v="716.2"/>
        <n v="423.15000000000003"/>
        <n v="32.82"/>
        <n v="15.92"/>
        <n v="147.10000000000002"/>
        <n v="178.12"/>
        <n v="136.83000000000001"/>
        <n v="202.84"/>
        <n v="554.44000000000005"/>
        <n v="127.97999999999999"/>
        <n v="11.86"/>
        <n v="33.72"/>
        <n v="19.46"/>
        <n v="629.9"/>
        <n v="551.76"/>
        <n v="202.7"/>
        <n v="107.46"/>
        <n v="213.39"/>
        <n v="255.76"/>
        <n v="328.35"/>
        <n v="293.95"/>
        <n v="247.04"/>
        <n v="66.959999999999994"/>
        <n v="236.42"/>
        <n v="413.28"/>
        <n v="667.6"/>
        <n v="29.65"/>
        <n v="164.78"/>
        <n v="39.93"/>
        <n v="320.3"/>
        <n v="745.19999999999993"/>
        <n v="22.22"/>
        <n v="196.88"/>
        <n v="171.58"/>
        <n v="230.02"/>
        <n v="100.96"/>
        <n v="575.32000000000005"/>
        <n v="544.44000000000005"/>
        <n v="208.96"/>
        <n v="164.64"/>
        <n v="78.06"/>
        <n v="97.28"/>
        <n v="25.7"/>
        <n v="422.25"/>
        <n v="138.04"/>
        <n v="212.04999999999998"/>
        <n v="114.58"/>
        <n v="294.52"/>
        <n v="174.42000000000002"/>
        <n v="245.72"/>
        <n v="88.51"/>
        <n v="215.62"/>
        <n v="189.88"/>
        <n v="233.1"/>
        <n v="61.019999999999996"/>
        <n v="254.1"/>
        <n v="63.36"/>
        <n v="400.38"/>
        <n v="173.9"/>
        <n v="479.04"/>
        <n v="438.90000000000003"/>
        <n v="345.69"/>
        <n v="607.75"/>
        <n v="137.88"/>
        <n v="176.04"/>
        <n v="77.180000000000007"/>
        <n v="353.40000000000003"/>
        <n v="111.65"/>
        <n v="215.25"/>
        <n v="86.45"/>
        <n v="236.62"/>
        <n v="663.15"/>
        <n v="234.03000000000003"/>
        <n v="273.78000000000003"/>
        <n v="259.74"/>
        <n v="260.54999999999995"/>
        <n v="117.47"/>
        <n v="457.44"/>
        <n v="128.22"/>
        <n v="246.54000000000002"/>
        <n v="367.08"/>
        <n v="424.89"/>
        <n v="380.16"/>
        <n v="299.36"/>
        <n v="99.87"/>
        <n v="31.7"/>
        <n v="266"/>
        <n v="228.99"/>
        <n v="220.5"/>
        <n v="411.64"/>
        <n v="27.64"/>
        <n v="440.76"/>
        <n v="393.68"/>
        <n v="472.44"/>
        <n v="67.47"/>
        <n v="361.46999999999997"/>
        <n v="138.58000000000001"/>
        <n v="155.63999999999999"/>
        <n v="311.49"/>
        <n v="479.95"/>
        <n v="119.61"/>
        <n v="48.47"/>
        <n v="51.14"/>
        <n v="110"/>
        <n v="193.24"/>
        <n v="169.64999999999998"/>
        <n v="334.98"/>
        <n v="552.15000000000009"/>
        <n v="58.98"/>
        <n v="30.71"/>
        <n v="75.58"/>
        <n v="-78.27"/>
        <n v="76.86"/>
        <n v="625.20000000000005"/>
        <n v="402.75"/>
        <n v="483.16"/>
        <n v="209.35"/>
        <n v="164.57999999999998"/>
        <n v="368.84"/>
        <n v="308.64999999999998"/>
        <n v="241.76"/>
        <n v="102.69999999999999"/>
        <n v="157.52000000000001"/>
        <n v="221.82"/>
        <n v="76.11"/>
        <n v="216.16"/>
        <n v="234.63"/>
        <n v="224.74"/>
        <n v="170.39999999999998"/>
        <n v="101.18"/>
        <n v="109.19999999999999"/>
        <n v="62.800000000000004"/>
        <n v="427.38"/>
        <n v="577.9"/>
        <n v="215.88"/>
        <n v="120.71"/>
        <n v="111.57"/>
        <n v="351.56"/>
        <n v="496.34999999999997"/>
        <n v="245.19"/>
        <n v="49.260000000000005"/>
        <n v="194.46"/>
        <n v="324.75"/>
        <n v="-49.14"/>
        <n v="51.97"/>
        <n v="189.42000000000002"/>
        <n v="235.14"/>
        <n v="135.58000000000001"/>
        <n v="298.02"/>
        <n v="210.86"/>
        <n v="63.49"/>
        <n v="204.45000000000002"/>
        <n v="26.75"/>
        <n v="149.46"/>
        <n v="62.32"/>
        <n v="15.55"/>
        <n v="-105.92"/>
        <n v="107.79"/>
        <n v="452.36"/>
        <n v="262.53000000000003"/>
        <n v="299.2"/>
        <n v="38.880000000000003"/>
        <n v="36.93"/>
        <n v="244.25"/>
        <n v="132.71"/>
        <n v="390.72"/>
        <n v="722"/>
        <n v="65.209999999999994"/>
        <n v="433.14"/>
        <n v="264.02"/>
        <n v="151.75"/>
        <n v="411.06000000000006"/>
        <n v="748.40000000000009"/>
        <n v="121.58"/>
        <n v="114.51"/>
        <n v="435.3"/>
        <n v="22.42"/>
        <n v="380.72"/>
        <n v="133.25"/>
        <n v="570.79999999999995"/>
        <n v="265.75"/>
        <n v="504"/>
        <n v="500.28"/>
        <n v="95.77"/>
        <n v="85.850000000000009"/>
        <n v="226.75"/>
        <n v="112.1"/>
        <n v="137.51"/>
        <n v="217.52"/>
        <n v="503.8"/>
        <n v="261.03000000000003"/>
        <n v="239.31"/>
        <n v="184.54999999999998"/>
        <n v="28.1"/>
        <n v="47.76"/>
        <n v="365.44"/>
        <n v="143.19"/>
        <n v="538.12"/>
        <n v="391.64"/>
        <n v="34.450000000000003"/>
        <n v="643.05000000000007"/>
        <n v="110.49"/>
        <n v="202.9"/>
        <n v="64.91"/>
        <n v="41.48"/>
        <n v="74.44"/>
        <n v="232.32"/>
        <n v="65.19"/>
        <n v="613.65"/>
        <n v="99.16"/>
        <n v="183.18"/>
        <n v="379.45"/>
        <n v="86.91"/>
        <n v="534.54999999999995"/>
        <n v="144.14999999999998"/>
        <n v="120.78"/>
        <n v="487.96"/>
        <n v="152.64000000000001"/>
        <n v="134.77000000000001"/>
        <n v="100"/>
        <n v="428.34000000000003"/>
        <n v="499.4"/>
        <n v="43.56"/>
        <n v="402.68999999999994"/>
        <n v="562.20000000000005"/>
        <n v="269.14"/>
        <n v="683.75"/>
        <n v="587.6"/>
        <n v="570"/>
        <n v="54.6"/>
        <n v="93.3"/>
        <n v="511.04999999999995"/>
        <n v="91.16"/>
        <n v="236.9"/>
        <n v="236.07"/>
        <n v="340.7"/>
        <n v="239.70000000000002"/>
        <n v="18.13"/>
        <n v="50.05"/>
        <n v="296.12"/>
        <n v="545.54999999999995"/>
        <n v="228.88"/>
        <n v="209.98"/>
        <n v="297.89999999999998"/>
        <n v="364.48"/>
        <n v="49.69"/>
        <n v="-106.83"/>
        <n v="282.86"/>
        <n v="175.64"/>
        <n v="67.540000000000006"/>
        <n v="163.29"/>
        <n v="405"/>
        <n v="419.46"/>
        <n v="124.06"/>
        <n v="437.88"/>
        <n v="351"/>
        <n v="87.87"/>
        <n v="266.34000000000003"/>
        <n v="383.37"/>
        <n v="434.40000000000003"/>
        <n v="49.14"/>
        <n v="135.47999999999999"/>
        <n v="187.16"/>
        <n v="364.24"/>
        <n v="423.81000000000006"/>
        <n v="38.590000000000003"/>
        <n v="302.56"/>
        <n v="471.24"/>
        <n v="374.90999999999997"/>
        <n v="705.34999999999991"/>
        <n v="53.21"/>
        <n v="420.64"/>
        <n v="67.66"/>
        <n v="240.24"/>
        <n v="194.05"/>
        <n v="449.4"/>
        <n v="291.45"/>
        <n v="16.489999999999998"/>
        <n v="173.1"/>
        <n v="737.30000000000007"/>
        <n v="462.59999999999997"/>
        <n v="89.56"/>
        <n v="508.40000000000003"/>
        <n v="565.55999999999995"/>
        <n v="188.44"/>
        <n v="41.45"/>
        <n v="130.69999999999999"/>
        <n v="62.09"/>
        <n v="63.68"/>
        <n v="526.96"/>
        <n v="74.62"/>
        <n v="93.54"/>
        <n v="467.59999999999997"/>
        <n v="524.04999999999995"/>
        <n v="384.87"/>
        <n v="587.15000000000009"/>
        <n v="319.05"/>
        <n v="244.79999999999998"/>
        <n v="289.52"/>
        <n v="53.449999999999996"/>
        <n v="130.66999999999999"/>
        <n v="586.20000000000005"/>
        <n v="193.23"/>
        <n v="418.29"/>
        <n v="604.25"/>
        <n v="53.27"/>
        <n v="368.31"/>
        <n v="500.05"/>
        <n v="187.46"/>
        <n v="296.95"/>
        <n v="235.92000000000002"/>
        <n v="394.47"/>
        <n v="40.49"/>
        <n v="338.32"/>
        <n v="361.32"/>
        <n v="87.66"/>
        <n v="377.52"/>
        <n v="25.75"/>
        <n v="33.92"/>
        <n v="155.95000000000002"/>
        <n v="252.12"/>
        <n v="418.08000000000004"/>
        <n v="104.98"/>
        <n v="237.5"/>
        <n v="216.18"/>
        <n v="442.44"/>
        <n v="419.35"/>
        <n v="109.64"/>
        <n v="356.49"/>
        <n v="51.96"/>
        <n v="298.89"/>
        <n v="513.16"/>
        <n v="648.94999999999993"/>
        <n v="15.07"/>
        <n v="382.45"/>
        <n v="95.14"/>
        <n v="139.37"/>
        <n v="242.5"/>
        <n v="381.6"/>
        <n v="285.75"/>
        <n v="21.57"/>
        <n v="658.25"/>
        <n v="417.27"/>
        <n v="440.34000000000003"/>
        <n v="190.82999999999998"/>
        <n v="283.59000000000003"/>
        <n v="395.56"/>
        <n v="496.44"/>
        <n v="314.88"/>
        <n v="38.32"/>
        <n v="437.52"/>
        <n v="70.650000000000006"/>
        <n v="495.20000000000005"/>
        <n v="277.35000000000002"/>
        <n v="28.61"/>
        <n v="306.2"/>
        <n v="594.52"/>
        <n v="340.52"/>
        <n v="306.83999999999997"/>
        <n v="87.16"/>
        <n v="121.81"/>
        <n v="151.5"/>
        <n v="140.76"/>
        <n v="194.28000000000003"/>
        <n v="105.64999999999999"/>
        <n v="167.3"/>
        <n v="519.04"/>
        <n v="229.60000000000002"/>
        <n v="23.61"/>
        <n v="304.53000000000003"/>
        <n v="172.59"/>
        <n v="125.8"/>
        <n v="416.68"/>
        <n v="449.52"/>
        <n v="200"/>
        <n v="242.95000000000002"/>
        <n v="55.49"/>
        <n v="420.36"/>
        <n v="337.72"/>
        <n v="221.64"/>
        <n v="281.5"/>
        <n v="377.25"/>
        <n v="80.849999999999994"/>
        <n v="233.85000000000002"/>
        <n v="37"/>
        <n v="509.36"/>
        <n v="321.75"/>
        <n v="382.72"/>
        <n v="287.14999999999998"/>
        <n v="81.03"/>
        <n v="-115.45"/>
        <n v="36.43"/>
      </sharedItems>
    </cacheField>
    <cacheField name="Months (purchased_datetime)" numFmtId="0" databaseField="0">
      <fieldGroup base="3">
        <rangePr groupBy="months" startDate="2023-07-04T09:18:00" endDate="2025-07-03T21:44:00"/>
        <groupItems count="14">
          <s v="&lt;04-07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-07-2025"/>
        </groupItems>
      </fieldGroup>
    </cacheField>
    <cacheField name="Quarters (purchased_datetime)" numFmtId="0" databaseField="0">
      <fieldGroup base="3">
        <rangePr groupBy="quarters" startDate="2023-07-04T09:18:00" endDate="2025-07-03T21:44:00"/>
        <groupItems count="6">
          <s v="&lt;04-07-2023"/>
          <s v="Qtr1"/>
          <s v="Qtr2"/>
          <s v="Qtr3"/>
          <s v="Qtr4"/>
          <s v="&gt;03-07-2025"/>
        </groupItems>
      </fieldGroup>
    </cacheField>
    <cacheField name="Years (purchased_datetime)" numFmtId="0" databaseField="0">
      <fieldGroup base="3">
        <rangePr groupBy="years" startDate="2023-07-04T09:18:00" endDate="2025-07-03T21:44:00"/>
        <groupItems count="5">
          <s v="&lt;04-07-2023"/>
          <s v="2023"/>
          <s v="2024"/>
          <s v="2025"/>
          <s v="&gt;03-07-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" refreshedDate="45857.719152546299" createdVersion="8" refreshedVersion="8" minRefreshableVersion="3" recordCount="5050" xr:uid="{99A67C2F-DD5F-4C94-A939-BD27D0BADB6E}">
  <cacheSource type="worksheet">
    <worksheetSource ref="A1:J5051" sheet="customer_master"/>
  </cacheSource>
  <cacheFields count="10">
    <cacheField name="cust_id" numFmtId="0">
      <sharedItems/>
    </cacheField>
    <cacheField name="name" numFmtId="0">
      <sharedItems containsBlank="1"/>
    </cacheField>
    <cacheField name="address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zipcode" numFmtId="0">
      <sharedItems containsString="0" containsBlank="1" containsNumber="1" containsInteger="1" minValue="521" maxValue="987944"/>
    </cacheField>
    <cacheField name="age" numFmtId="0">
      <sharedItems containsSemiMixedTypes="0" containsString="0" containsNumber="1" containsInteger="1" minValue="22" maxValue="65" count="44">
        <n v="43"/>
        <n v="35"/>
        <n v="31"/>
        <n v="32"/>
        <n v="56"/>
        <n v="44"/>
        <n v="29"/>
        <n v="42"/>
        <n v="58"/>
        <n v="49"/>
        <n v="52"/>
        <n v="63"/>
        <n v="48"/>
        <n v="61"/>
        <n v="30"/>
        <n v="50"/>
        <n v="36"/>
        <n v="54"/>
        <n v="57"/>
        <n v="55"/>
        <n v="26"/>
        <n v="39"/>
        <n v="27"/>
        <n v="62"/>
        <n v="34"/>
        <n v="46"/>
        <n v="28"/>
        <n v="23"/>
        <n v="37"/>
        <n v="59"/>
        <n v="33"/>
        <n v="64"/>
        <n v="65"/>
        <n v="41"/>
        <n v="51"/>
        <n v="60"/>
        <n v="40"/>
        <n v="47"/>
        <n v="22"/>
        <n v="25"/>
        <n v="24"/>
        <n v="45"/>
        <n v="38"/>
        <n v="53"/>
      </sharedItems>
    </cacheField>
    <cacheField name="gender" numFmtId="0">
      <sharedItems count="3">
        <s v="Female"/>
        <s v="Male"/>
        <s v="Other"/>
      </sharedItems>
    </cacheField>
    <cacheField name="annual_income_usd" numFmtId="0">
      <sharedItems containsSemiMixedTypes="0" containsString="0" containsNumber="1" containsInteger="1" minValue="30002" maxValue="199959"/>
    </cacheField>
    <cacheField name="spending_per_month" numFmtId="0">
      <sharedItems containsSemiMixedTypes="0" containsString="0" containsNumber="1" minValue="100.18" maxValue="1999.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" refreshedDate="45857.798067708332" createdVersion="8" refreshedVersion="8" minRefreshableVersion="3" recordCount="5050" xr:uid="{7E494EA1-3AFB-45C2-896F-AA765F6534B1}">
  <cacheSource type="worksheet">
    <worksheetSource ref="A1:K5051" sheet="customer_master"/>
  </cacheSource>
  <cacheFields count="11">
    <cacheField name="cust_id" numFmtId="0">
      <sharedItems/>
    </cacheField>
    <cacheField name="name" numFmtId="0">
      <sharedItems containsBlank="1"/>
    </cacheField>
    <cacheField name="address" numFmtId="0">
      <sharedItems containsBlank="1"/>
    </cacheField>
    <cacheField name="city" numFmtId="0">
      <sharedItems containsBlank="1" count="4194">
        <s v="New Carolyn"/>
        <s v="Davisstad"/>
        <s v="South Joshuastad"/>
        <s v="Lake Mark"/>
        <s v="Lake Anna"/>
        <s v="Carlsonfurt"/>
        <s v="South Aaron"/>
        <s v="New Stephanie"/>
        <s v="Arroyoburgh"/>
        <s v="East Jeffreymouth"/>
        <s v="New David"/>
        <s v="North Richardmouth"/>
        <s v="North Sarabury"/>
        <s v="Lake Leeton"/>
        <s v="New Brooke"/>
        <s v="North Amandahaven"/>
        <s v="North Juliaberg"/>
        <s v="Lake Tina"/>
        <s v="Michaelton"/>
        <s v="Erikville"/>
        <s v="Frazierside"/>
        <s v="Bradleychester"/>
        <s v="Williamchester"/>
        <s v="Floydmouth"/>
        <s v="Lake Lance"/>
        <s v="Port Michelleville"/>
        <s v="Rivasside"/>
        <s v="Jimmymouth"/>
        <s v="Brownchester"/>
        <s v="Tuckerfurt"/>
        <s v="Nicholasborough"/>
        <s v="East Mary"/>
        <s v="Danieltown"/>
        <s v="West Amandastad"/>
        <s v="Grahamshire"/>
        <s v="Matthewview"/>
        <s v="Elizabethstad"/>
        <s v="East Joanna"/>
        <s v="Brandonton"/>
        <s v="Vasquezshire"/>
        <s v="Torreston"/>
        <s v="Carterbury"/>
        <s v="North Brian"/>
        <s v="South Jessicaview"/>
        <s v="Moonburgh"/>
        <s v="Millerview"/>
        <s v="Garrettton"/>
        <s v="South Sarah"/>
        <s v="West Jessicashire"/>
        <s v="Hughesberg"/>
        <s v="North Terrance"/>
        <s v="South Tiffanyville"/>
        <s v="East Gregory"/>
        <s v="North Scott"/>
        <s v="Alanton"/>
        <s v="West Markchester"/>
        <s v="Port Ralphview"/>
        <s v="Blankenshipport"/>
        <s v="Port Tracychester"/>
        <s v="Port Madisonland"/>
        <s v="West Micheleberg"/>
        <s v="Lake Robert"/>
        <s v="South Melaniechester"/>
        <s v="Shawnchester"/>
        <s v="West Ronaldview"/>
        <s v="Elizabethchester"/>
        <s v="Port Daniel"/>
        <s v="Sandrastad"/>
        <s v="Ericport"/>
        <s v="Perryborough"/>
        <s v="Port Jonathan"/>
        <s v="Port Lawrencechester"/>
        <s v="South Brianna"/>
        <s v="West James"/>
        <s v="Ramosport"/>
        <s v="Cassidyhaven"/>
        <s v="West Nathan"/>
        <s v="West Kyle"/>
        <s v="Andrewport"/>
        <s v="New Nicholas"/>
        <s v="Bishopmouth"/>
        <s v="Port James"/>
        <s v="Davisbury"/>
        <s v="Samanthafort"/>
        <s v="West David"/>
        <s v="New Robert"/>
        <s v="West Johnville"/>
        <s v="Port Jameston"/>
        <m/>
        <s v="North Markport"/>
        <s v="North Douglas"/>
        <s v="New Michael"/>
        <s v="Lewisport"/>
        <s v="Patriciaburgh"/>
        <s v="Laraside"/>
        <s v="Davidside"/>
        <s v="Staceyhaven"/>
        <s v="East Donna"/>
        <s v="Smallside"/>
        <s v="West Soniachester"/>
        <s v="Levyborough"/>
        <s v="Williamsside"/>
        <s v="New William"/>
        <s v="Brittneyhaven"/>
        <s v="Lake Brett"/>
        <s v="Salaston"/>
        <s v="East Joshua"/>
        <s v="Keithshire"/>
        <s v="Lewisside"/>
        <s v="Garciaberg"/>
        <s v="Khanburgh"/>
        <s v="Jamesville"/>
        <s v="Wilcoxhaven"/>
        <s v="West Desireebury"/>
        <s v="Robertside"/>
        <s v="New Danielside"/>
        <s v="New Stevenport"/>
        <s v="West Robertberg"/>
        <s v="Lake Tiffany"/>
        <s v="East Jamieville"/>
        <s v="East Williamport"/>
        <s v="West Shellyfurt"/>
        <s v="Melendezside"/>
        <s v="Port Charlesshire"/>
        <s v="Kimberlyfurt"/>
        <s v="Phillipsborough"/>
        <s v="New Andreatown"/>
        <s v="Susanmouth"/>
        <s v="North Vincent"/>
        <s v="Rachelshire"/>
        <s v="Rhodesside"/>
        <s v="Cassiefurt"/>
        <s v="Ericberg"/>
        <s v="Angelamouth"/>
        <s v="Trevorland"/>
        <s v="Brockmouth"/>
        <s v="Kellyfort"/>
        <s v="Port Johnstad"/>
        <s v="Bartonshire"/>
        <s v="Davismouth"/>
        <s v="East Danielle"/>
        <s v="Wilsonfort"/>
        <s v="Lake Dennisville"/>
        <s v="Donaldmouth"/>
        <s v="Burnsland"/>
        <s v="West Kimberlystad"/>
        <s v="Michellechester"/>
        <s v="Keithview"/>
        <s v="Courtneyfurt"/>
        <s v="Robinsonchester"/>
        <s v="Smithburgh"/>
        <s v="West Elizabethburgh"/>
        <s v="Lake Matthewville"/>
        <s v="North Alyssa"/>
        <s v="Bellchester"/>
        <s v="East Victorland"/>
        <s v="Hunterhaven"/>
        <s v="Peterland"/>
        <s v="North Alexander"/>
        <s v="Gibsonstad"/>
        <s v="East Brandonstad"/>
        <s v="South Caseymouth"/>
        <s v="Lake Rachel"/>
        <s v="South Travis"/>
        <s v="South Elaineberg"/>
        <s v="Owenschester"/>
        <s v="Randyton"/>
        <s v="East James"/>
        <s v="East Sandrachester"/>
        <s v="Andradefort"/>
        <s v="Coopershire"/>
        <s v="Lake John"/>
        <s v="New Stacy"/>
        <s v="Port David"/>
        <s v="Willismouth"/>
        <s v="East Jessica"/>
        <s v="Juliebury"/>
        <s v="Oconnorburgh"/>
        <s v="North Matthewfurt"/>
        <s v="Jamieborough"/>
        <s v="Gonzaleztown"/>
        <s v="West Nicole"/>
        <s v="Arellanoshire"/>
        <s v="North Stacy"/>
        <s v="Reneeland"/>
        <s v="Mikaylastad"/>
        <s v="North Julie"/>
        <s v="South Jason"/>
        <s v="Port Brian"/>
        <s v="Maxview"/>
        <s v="South Rhondaburgh"/>
        <s v="Brightview"/>
        <s v="West Connor"/>
        <s v="Robertmouth"/>
        <s v="Port Erinhaven"/>
        <s v="South Marvinburgh"/>
        <s v="Powellfort"/>
        <s v="Larryville"/>
        <s v="East Stacy"/>
        <s v="South Nancyview"/>
        <s v="Thomasberg"/>
        <s v="West Danielville"/>
        <s v="Riveratown"/>
        <s v="Port Benjamin"/>
        <s v="West Lisaburgh"/>
        <s v="Maxwelltown"/>
        <s v="Lake Morgan"/>
        <s v="Christianburgh"/>
        <s v="Millerfort"/>
        <s v="Pamelaside"/>
        <s v="Wilsonbury"/>
        <s v="East David"/>
        <s v="South Adam"/>
        <s v="Williamfurt"/>
        <s v="New Jennifer"/>
        <s v="Craigside"/>
        <s v="Jamesside"/>
        <s v="Hughesmouth"/>
        <s v="South Billyview"/>
        <s v="Charlesmouth"/>
        <s v="Markport"/>
        <s v="Patrickville"/>
        <s v="East Teresaside"/>
        <s v="North Stephen"/>
        <s v="Catherineport"/>
        <s v="Ericastad"/>
        <s v="East Jack"/>
        <s v="East Jessicafort"/>
        <s v="Lindseychester"/>
        <s v="Lake Catherine"/>
        <s v="Hammondborough"/>
        <s v="South Michaeltown"/>
        <s v="Maryview"/>
        <s v="Tommyfort"/>
        <s v="Lake Jerrymouth"/>
        <s v="West Sandra"/>
        <s v="Garymouth"/>
        <s v="Port Amandaville"/>
        <s v="Perezfort"/>
        <s v="Scotttown"/>
        <s v="Joseside"/>
        <s v="Vanessashire"/>
        <s v="Laurenton"/>
        <s v="Lake Patrickfurt"/>
        <s v="Jameshaven"/>
        <s v="Sullivanborough"/>
        <s v="Andrewsview"/>
        <s v="Mosleytown"/>
        <s v="Johnland"/>
        <s v="South Jillian"/>
        <s v="Austinside"/>
        <s v="New Michaelburgh"/>
        <s v="Jacobview"/>
        <s v="Lindaside"/>
        <s v="Garciaburgh"/>
        <s v="West Michelleborough"/>
        <s v="Welchshire"/>
        <s v="Jacksontown"/>
        <s v="Warrenland"/>
        <s v="Michellemouth"/>
        <s v="Reginafort"/>
        <s v="Port Russellport"/>
        <s v="Deborahside"/>
        <s v="West Andrew"/>
        <s v="West Robert"/>
        <s v="Lisatown"/>
        <s v="Ericton"/>
        <s v="Brendafurt"/>
        <s v="North Michaelberg"/>
        <s v="Lopezburgh"/>
        <s v="Grosstown"/>
        <s v="North Maryberg"/>
        <s v="South Laurieton"/>
        <s v="New Colton"/>
        <s v="Emilychester"/>
        <s v="Robertchester"/>
        <s v="East Jonathan"/>
        <s v="New Dawnton"/>
        <s v="West Amberberg"/>
        <s v="South Ashleyton"/>
        <s v="East Charles"/>
        <s v="Hansonmouth"/>
        <s v="West Shannontown"/>
        <s v="Jamesview"/>
        <s v="West Toddside"/>
        <s v="Gabriellestad"/>
        <s v="Sandovalland"/>
        <s v="Danielsborough"/>
        <s v="East Lonnieberg"/>
        <s v="New Jesse"/>
        <s v="West Stephaniebury"/>
        <s v="Carrshire"/>
        <s v="Blackton"/>
        <s v="East Kimberlyside"/>
        <s v="Waltersland"/>
        <s v="East Misty"/>
        <s v="New Nicolebury"/>
        <s v="Benjaminton"/>
        <s v="Sarahland"/>
        <s v="Lake Jason"/>
        <s v="Sarashire"/>
        <s v="Lake Melaniechester"/>
        <s v="Katieville"/>
        <s v="Lake Steven"/>
        <s v="Laurenstad"/>
        <s v="Janetmouth"/>
        <s v="Port Timothyhaven"/>
        <s v="North Thomas"/>
        <s v="Lake Katherine"/>
        <s v="Port Paula"/>
        <s v="New Dakota"/>
        <s v="Muellerchester"/>
        <s v="Thompsonfurt"/>
        <s v="Petershire"/>
        <s v="North Jacquelinestad"/>
        <s v="Bridgesstad"/>
        <s v="Daltonchester"/>
        <s v="Arthurton"/>
        <s v="Lake Cynthiashire"/>
        <s v="Jessicashire"/>
        <s v="Joshuaview"/>
        <s v="Whitehaven"/>
        <s v="East Stevenfort"/>
        <s v="Suzanneton"/>
        <s v="Ericaburgh"/>
        <s v="New Danielle"/>
        <s v="Schwartzmouth"/>
        <s v="New Kayla"/>
        <s v="North Elizabethview"/>
        <s v="Mathewport"/>
        <s v="Tommouth"/>
        <s v="Levytown"/>
        <s v="South Desiree"/>
        <s v="Port Lisaville"/>
        <s v="Bryanview"/>
        <s v="North Jasmine"/>
        <s v="New Hectorfort"/>
        <s v="South Kaylee"/>
        <s v="North Joyside"/>
        <s v="Jerryville"/>
        <s v="South Jennifer"/>
        <s v="West Cassandra"/>
        <s v="Lake Ronniebury"/>
        <s v="South Amandafort"/>
        <s v="North Timothyport"/>
        <s v="Diazton"/>
        <s v="West Michael"/>
        <s v="East Patriciamouth"/>
        <s v="West Robertside"/>
        <s v="Ellisshire"/>
        <s v="North Blake"/>
        <s v="Davidtown"/>
        <s v="Port Annette"/>
        <s v="South Michael"/>
        <s v="Woodstad"/>
        <s v="Port Brenda"/>
        <s v="Port Patrick"/>
        <s v="South Rebecca"/>
        <s v="Mccannville"/>
        <s v="Brandonport"/>
        <s v="Codyshire"/>
        <s v="South Stevenland"/>
        <s v="South Davidview"/>
        <s v="East Meghanview"/>
        <s v="West George"/>
        <s v="Rodriguezmouth"/>
        <s v="New Richard"/>
        <s v="West Theresamouth"/>
        <s v="Archerhaven"/>
        <s v="Christyville"/>
        <s v="Colefurt"/>
        <s v="Alvarezburgh"/>
        <s v="Adamsfort"/>
        <s v="West Joseph"/>
        <s v="Simmonsstad"/>
        <s v="Lewismouth"/>
        <s v="Michelleland"/>
        <s v="Port Margaret"/>
        <s v="Lake Toddtown"/>
        <s v="Tylerland"/>
        <s v="South Amandaville"/>
        <s v="Lake Samanthabury"/>
        <s v="Kevinbury"/>
        <s v="Port Ethanview"/>
        <s v="East Johnberg"/>
        <s v="South Nancy"/>
        <s v="Edwardstad"/>
        <s v="South Melissa"/>
        <s v="Port Marcus"/>
        <s v="Turnerfurt"/>
        <s v="Thomasville"/>
        <s v="West Jillian"/>
        <s v="South Michaelside"/>
        <s v="South Samantha"/>
        <s v="Gibsonview"/>
        <s v="South Jonathanbury"/>
        <s v="South Sean"/>
        <s v="West Taylorland"/>
        <s v="New Rogerville"/>
        <s v="North Randalltown"/>
        <s v="Port Anthony"/>
        <s v="Maynardfort"/>
        <s v="Palmerfort"/>
        <s v="East Keithborough"/>
        <s v="West Hannah"/>
        <s v="Port Brycechester"/>
        <s v="Port Annahaven"/>
        <s v="Lake Michael"/>
        <s v="Wardbury"/>
        <s v="Leroyburgh"/>
        <s v="Jennifermouth"/>
        <s v="Roweport"/>
        <s v="Katherineburgh"/>
        <s v="Evanstown"/>
        <s v="West Zacharyborough"/>
        <s v="Wigginsshire"/>
        <s v="South Thomas"/>
        <s v="Port Douglasshire"/>
        <s v="Olsonport"/>
        <s v="Hughesfurt"/>
        <s v="New Aimeefort"/>
        <s v="Richardton"/>
        <s v="Gregoryton"/>
        <s v="East Johnshire"/>
        <s v="East Kathrynberg"/>
        <s v="Williamsmouth"/>
        <s v="West Christopherville"/>
        <s v="Allenberg"/>
        <s v="New Anthonymouth"/>
        <s v="Jamesport"/>
        <s v="North Brianna"/>
        <s v="Davidhaven"/>
        <s v="New Lindseybury"/>
        <s v="Allenmouth"/>
        <s v="West Cherylchester"/>
        <s v="Debratown"/>
        <s v="Lopezberg"/>
        <s v="North John"/>
        <s v="Christinachester"/>
        <s v="Port Veronica"/>
        <s v="Melaniebury"/>
        <s v="Allenstad"/>
        <s v="Rowlandbury"/>
        <s v="Gibbsland"/>
        <s v="Littleshire"/>
        <s v="Andreaberg"/>
        <s v="Lindamouth"/>
        <s v="North Charleston"/>
        <s v="Valdezberg"/>
        <s v="West Donberg"/>
        <s v="Bairdborough"/>
        <s v="East Chad"/>
        <s v="South Stephanieborough"/>
        <s v="Hilltown"/>
        <s v="South John"/>
        <s v="South Robert"/>
        <s v="South Benjamin"/>
        <s v="Port Andrew"/>
        <s v="Lake Amandamouth"/>
        <s v="East Nicholas"/>
        <s v="New Randall"/>
        <s v="Debrastad"/>
        <s v="Tiffanyfort"/>
        <s v="Joelchester"/>
        <s v="Wongport"/>
        <s v="Collinsborough"/>
        <s v="Hendersonchester"/>
        <s v="Campbellside"/>
        <s v="Patrickport"/>
        <s v="Williamfort"/>
        <s v="Blackburnberg"/>
        <s v="Kingport"/>
        <s v="Port Travis"/>
        <s v="South Ashleyborough"/>
        <s v="New Jimmyfort"/>
        <s v="Cassandramouth"/>
        <s v="Lake Douglas"/>
        <s v="North Ryantown"/>
        <s v="Lake Matthewfurt"/>
        <s v="Lake Sheri"/>
        <s v="Laurenberg"/>
        <s v="Wayneville"/>
        <s v="Evansburgh"/>
        <s v="Port Sarahport"/>
        <s v="North Michaelfort"/>
        <s v="Hillmouth"/>
        <s v="Washingtonchester"/>
        <s v="Port Karenville"/>
        <s v="Michaelside"/>
        <s v="Alexandrastad"/>
        <s v="Joshuachester"/>
        <s v="South Lorraine"/>
        <s v="Alejandrofurt"/>
        <s v="North Georgefurt"/>
        <s v="Jasminebury"/>
        <s v="Johnhaven"/>
        <s v="West Tara"/>
        <s v="North Ryanborough"/>
        <s v="Douglasmouth"/>
        <s v="Lake James"/>
        <s v="East Erichaven"/>
        <s v="Lake William"/>
        <s v="East Victoria"/>
        <s v="Russellport"/>
        <s v="Jenniferbury"/>
        <s v="Lake Alexanderside"/>
        <s v="Lake Sean"/>
        <s v="Joneschester"/>
        <s v="East Samuelhaven"/>
        <s v="Port Jason"/>
        <s v="West Teresa"/>
        <s v="Josephshire"/>
        <s v="Lake Julian"/>
        <s v="Lake Karen"/>
        <s v="Port Tammyville"/>
        <s v="New Heatherside"/>
        <s v="Jacksonville"/>
        <s v="Michaelville"/>
        <s v="Briggsville"/>
        <s v="Devonbury"/>
        <s v="Aarontown"/>
        <s v="South Jessica"/>
        <s v="North Ashleychester"/>
        <s v="North Randy"/>
        <s v="South Christine"/>
        <s v="Port Nathanchester"/>
        <s v="East Josephshire"/>
        <s v="Mosleyhaven"/>
        <s v="New Zachary"/>
        <s v="Allenland"/>
        <s v="North Joshua"/>
        <s v="Moorefurt"/>
        <s v="West Matthewfort"/>
        <s v="Brownstad"/>
        <s v="Lake Patricia"/>
        <s v="North Jennifer"/>
        <s v="Hardingberg"/>
        <s v="West Lisatown"/>
        <s v="Brooksside"/>
        <s v="South Karenside"/>
        <s v="Odonnellfurt"/>
        <s v="Georgeshire"/>
        <s v="North Christine"/>
        <s v="Christopherberg"/>
        <s v="South Craig"/>
        <s v="Cooleyside"/>
        <s v="East Anthonyberg"/>
        <s v="Suzanneville"/>
        <s v="Nathanielland"/>
        <s v="North Jason"/>
        <s v="Jimenezview"/>
        <s v="West Deannaland"/>
        <s v="Sharonville"/>
        <s v="Nicoleton"/>
        <s v="New Allisonshire"/>
        <s v="Lake Christian"/>
        <s v="East Sabrina"/>
        <s v="Lake Danieltown"/>
        <s v="Nelsonville"/>
        <s v="Lake Johnville"/>
        <s v="Lake Madison"/>
        <s v="East Martin"/>
        <s v="South Morganfort"/>
        <s v="Shaunstad"/>
        <s v="West Tyler"/>
        <s v="Pamelafurt"/>
        <s v="Cindyburgh"/>
        <s v="North Johnstad"/>
        <s v="Jefferyfort"/>
        <s v="Lake Katrina"/>
        <s v="Bensonhaven"/>
        <s v="West Brookeport"/>
        <s v="West Courtney"/>
        <s v="Port Williamfurt"/>
        <s v="East Donaldbury"/>
        <s v="North Justin"/>
        <s v="East Dianastad"/>
        <s v="New Jeanette"/>
        <s v="Villafort"/>
        <s v="Port Karenmouth"/>
        <s v="South Lisa"/>
        <s v="Leeborough"/>
        <s v="Craigfort"/>
        <s v="Reginaldton"/>
        <s v="Sandraton"/>
        <s v="West Jennifer"/>
        <s v="New Timothyfurt"/>
        <s v="East Christopher"/>
        <s v="Michaelbury"/>
        <s v="Kimberlyport"/>
        <s v="West Judy"/>
        <s v="Joshuafurt"/>
        <s v="Patelport"/>
        <s v="Micheleside"/>
        <s v="East Kelseyport"/>
        <s v="South Alanton"/>
        <s v="Jordanfort"/>
        <s v="North Stephanie"/>
        <s v="East Jamesshire"/>
        <s v="East Michealport"/>
        <s v="New Thomashaven"/>
        <s v="New Jorge"/>
        <s v="Bakerside"/>
        <s v="Davidmouth"/>
        <s v="North Brittney"/>
        <s v="South April"/>
        <s v="East Andreahaven"/>
        <s v="Port Shawn"/>
        <s v="New Matthew"/>
        <s v="Wigginsbury"/>
        <s v="North Robert"/>
        <s v="Phillipsbury"/>
        <s v="West Heidiberg"/>
        <s v="Lauriestad"/>
        <s v="East Crystalbury"/>
        <s v="Port Catherine"/>
        <s v="Rebeccaside"/>
        <s v="Lake Lanceberg"/>
        <s v="Collinsmouth"/>
        <s v="West Steven"/>
        <s v="East Samuel"/>
        <s v="Anneburgh"/>
        <s v="North Michael"/>
        <s v="Lake Javierburgh"/>
        <s v="East Fred"/>
        <s v="Marymouth"/>
        <s v="Gregorystad"/>
        <s v="New Lanceville"/>
        <s v="Thompsonside"/>
        <s v="Tonyaborough"/>
        <s v="Lake Joseph"/>
        <s v="North Ianland"/>
        <s v="West Brian"/>
        <s v="Bethstad"/>
        <s v="Debbieport"/>
        <s v="Nathanfurt"/>
        <s v="Schroedershire"/>
        <s v="Port Michael"/>
        <s v="East Gail"/>
        <s v="South Kerri"/>
        <s v="Matthewtown"/>
        <s v="South Edward"/>
        <s v="Meganstad"/>
        <s v="Billfort"/>
        <s v="New Danielton"/>
        <s v="Port Rebecca"/>
        <s v="Robertotown"/>
        <s v="Hillburgh"/>
        <s v="Lynnberg"/>
        <s v="Kevinmouth"/>
        <s v="Lawsonville"/>
        <s v="Kayleeville"/>
        <s v="Kathrynburgh"/>
        <s v="East Ashley"/>
        <s v="Davidland"/>
        <s v="Lake Ericahaven"/>
        <s v="West Lisaton"/>
        <s v="West Colton"/>
        <s v="Micheleview"/>
        <s v="Dawnshire"/>
        <s v="South Conniemouth"/>
        <s v="East Hannah"/>
        <s v="New Kathleen"/>
        <s v="New Tony"/>
        <s v="West William"/>
        <s v="Warrenmouth"/>
        <s v="Port Eric"/>
        <s v="Jessicamouth"/>
        <s v="West Ronaldfurt"/>
        <s v="West Valerie"/>
        <s v="Audreyside"/>
        <s v="West Taylor"/>
        <s v="Allenchester"/>
        <s v="New Sandraborough"/>
        <s v="Andrewstown"/>
        <s v="Huntertown"/>
        <s v="South David"/>
        <s v="East Katherineville"/>
        <s v="New Eric"/>
        <s v="North Tyler"/>
        <s v="North Alexis"/>
        <s v="Summerville"/>
        <s v="Campbellville"/>
        <s v="Lake Rebeccafurt"/>
        <s v="Lake Molly"/>
        <s v="Kathrynview"/>
        <s v="Grahamland"/>
        <s v="Port Amandaside"/>
        <s v="Garrisonview"/>
        <s v="North Karinaberg"/>
        <s v="East Tabithaview"/>
        <s v="Port Courtneyfort"/>
        <s v="Jeffreyville"/>
        <s v="Estradaview"/>
        <s v="New Codybury"/>
        <s v="New Henry"/>
        <s v="New Kelli"/>
        <s v="Lake Christopherfurt"/>
        <s v="Katherineside"/>
        <s v="West Yvonnemouth"/>
        <s v="Hawkinsshire"/>
        <s v="West Michelle"/>
        <s v="South Christinefort"/>
        <s v="Lake Carlachester"/>
        <s v="Brianaland"/>
        <s v="North Sophiashire"/>
        <s v="Davisview"/>
        <s v="New Neil"/>
        <s v="Danielburgh"/>
        <s v="West Johnberg"/>
        <s v="Derekborough"/>
        <s v="Kelliton"/>
        <s v="Lopezside"/>
        <s v="Lake Luke"/>
        <s v="East Carol"/>
        <s v="Mitchellport"/>
        <s v="East Benjaminfurt"/>
        <s v="West Michele"/>
        <s v="Port Johnhaven"/>
        <s v="Mitchellberg"/>
        <s v="Colebury"/>
        <s v="Jodychester"/>
        <s v="Wallacefurt"/>
        <s v="Brooksport"/>
        <s v="Johnsonborough"/>
        <s v="Port Joanna"/>
        <s v="West Melissamouth"/>
        <s v="Kevinside"/>
        <s v="Kennedyfort"/>
        <s v="East Dennisport"/>
        <s v="Smithshire"/>
        <s v="Billymouth"/>
        <s v="Priceview"/>
        <s v="North Lisaville"/>
        <s v="Welchmouth"/>
        <s v="Floreshaven"/>
        <s v="East Jose"/>
        <s v="Jefferyview"/>
        <s v="Smithland"/>
        <s v="Victorfort"/>
        <s v="Patrickberg"/>
        <s v="Jamesfort"/>
        <s v="New Julian"/>
        <s v="Barbaramouth"/>
        <s v="West Williamville"/>
        <s v="Wrighttown"/>
        <s v="Jessicaborough"/>
        <s v="Millermouth"/>
        <s v="Stephanieville"/>
        <s v="New Brianberg"/>
        <s v="Karenfort"/>
        <s v="Jeremyton"/>
        <s v="Marcusfurt"/>
        <s v="Williamburgh"/>
        <s v="Philipport"/>
        <s v="Stevenbury"/>
        <s v="South Timothy"/>
        <s v="West Seanshire"/>
        <s v="Stephenborough"/>
        <s v="South Ericatown"/>
        <s v="Andrewview"/>
        <s v="West Michaelstad"/>
        <s v="Dylanfort"/>
        <s v="Port Lauren"/>
        <s v="Lake Jeremy"/>
        <s v="Lake Aaron"/>
        <s v="Michaelview"/>
        <s v="South Johnnyland"/>
        <s v="North Gabrielashire"/>
        <s v="North Kelly"/>
        <s v="Ianmouth"/>
        <s v="Smithhaven"/>
        <s v="Deanfurt"/>
        <s v="Mendozaville"/>
        <s v="Francostad"/>
        <s v="Lucasburgh"/>
        <s v="Stevenmouth"/>
        <s v="Ramirezchester"/>
        <s v="Isaacfort"/>
        <s v="Sarahmouth"/>
        <s v="North Melanieview"/>
        <s v="East Christine"/>
        <s v="East Christopherview"/>
        <s v="Griffinbury"/>
        <s v="Andrewhaven"/>
        <s v="Hillport"/>
        <s v="Smithchester"/>
        <s v="Port Barry"/>
        <s v="Port Ryan"/>
        <s v="East Andre"/>
        <s v="East Kristin"/>
        <s v="Audreyview"/>
        <s v="Ricefort"/>
        <s v="Lake Laura"/>
        <s v="Nathanielstad"/>
        <s v="North Dustinside"/>
        <s v="Brenthaven"/>
        <s v="Riveramouth"/>
        <s v="East Robert"/>
        <s v="Lake Stevemouth"/>
        <s v="South Timothymouth"/>
        <s v="Kerrybury"/>
        <s v="Davidbury"/>
        <s v="Port Joanberg"/>
        <s v="Elizabethland"/>
        <s v="Christinahaven"/>
        <s v="Stephanieport"/>
        <s v="North Brianaville"/>
        <s v="Ericborough"/>
        <s v="Port Kristaview"/>
        <s v="Port Albertstad"/>
        <s v="South Kayla"/>
        <s v="West Mary"/>
        <s v="East Stephaniemouth"/>
        <s v="Kimberlybury"/>
        <s v="East Sarahview"/>
        <s v="Tammyville"/>
        <s v="New Sierra"/>
        <s v="Anthonyfurt"/>
        <s v="Grantmouth"/>
        <s v="Port Cody"/>
        <s v="Lisaberg"/>
        <s v="West Danielview"/>
        <s v="Rebeccaport"/>
        <s v="Pachecofurt"/>
        <s v="East Joann"/>
        <s v="Derekshire"/>
        <s v="Garzaview"/>
        <s v="Susanshire"/>
        <s v="Alvaradoberg"/>
        <s v="North Kimberly"/>
        <s v="Dawnmouth"/>
        <s v="West Jenniferhaven"/>
        <s v="Lake Tyler"/>
        <s v="Lake Richard"/>
        <s v="South Susan"/>
        <s v="West Collin"/>
        <s v="Hawkinsburgh"/>
        <s v="Perezberg"/>
        <s v="Lake Megan"/>
        <s v="Ramirezview"/>
        <s v="North Jerry"/>
        <s v="East Amberland"/>
        <s v="New Scott"/>
        <s v="Port Judy"/>
        <s v="Nicholasville"/>
        <s v="East Gregoryport"/>
        <s v="Jenniferview"/>
        <s v="Port Barbara"/>
        <s v="North Bruce"/>
        <s v="East Natashaberg"/>
        <s v="Michelleton"/>
        <s v="Michellehaven"/>
        <s v="Jessicaberg"/>
        <s v="New Brandonborough"/>
        <s v="Changmouth"/>
        <s v="New Davidhaven"/>
        <s v="Denniston"/>
        <s v="East Catherine"/>
        <s v="Port Monicatown"/>
        <s v="South Ashley"/>
        <s v="East Kevinside"/>
        <s v="Shannontown"/>
        <s v="South Katelyn"/>
        <s v="Walshshire"/>
        <s v="Elliottton"/>
        <s v="West Elizabeth"/>
        <s v="Petersonside"/>
        <s v="Stokesville"/>
        <s v="Connieton"/>
        <s v="Lake Jamesmouth"/>
        <s v="North Jessica"/>
        <s v="South Jesse"/>
        <s v="South Danielchester"/>
        <s v="Lake Susanshire"/>
        <s v="South Thomasville"/>
        <s v="Aprilchester"/>
        <s v="Moyertown"/>
        <s v="Port Laura"/>
        <s v="Alexismouth"/>
        <s v="Ashleymouth"/>
        <s v="Lake Meagan"/>
        <s v="Garretthaven"/>
        <s v="Omarland"/>
        <s v="South Virginia"/>
        <s v="Karlafurt"/>
        <s v="Josephburgh"/>
        <s v="Richardview"/>
        <s v="West Alyssa"/>
        <s v="Stephanieside"/>
        <s v="Martinborough"/>
        <s v="Mariaborough"/>
        <s v="West Stephanieland"/>
        <s v="Port Timothy"/>
        <s v="Kennethburgh"/>
        <s v="Susanville"/>
        <s v="Lake Natalie"/>
        <s v="Cruzfort"/>
        <s v="New Jefferyburgh"/>
        <s v="North Aprilchester"/>
        <s v="West Timothy"/>
        <s v="South Brianburgh"/>
        <s v="East Barbara"/>
        <s v="East Peggy"/>
        <s v="Mclaughlinfort"/>
        <s v="South Chad"/>
        <s v="East Laurafurt"/>
        <s v="Danielland"/>
        <s v="Ramirezhaven"/>
        <s v="North Jared"/>
        <s v="North David"/>
        <s v="Curtisport"/>
        <s v="New Elizabethberg"/>
        <s v="Port Sarahshire"/>
        <s v="Amberfurt"/>
        <s v="New Troy"/>
        <s v="Amandaville"/>
        <s v="Elliottmouth"/>
        <s v="Steventown"/>
        <s v="South Evanhaven"/>
        <s v="South Shawnbury"/>
        <s v="Whiteside"/>
        <s v="Weekschester"/>
        <s v="Tammyshire"/>
        <s v="Port Jenniferview"/>
        <s v="Fowlerland"/>
        <s v="South Timothyview"/>
        <s v="Romanland"/>
        <s v="Port Erictown"/>
        <s v="South Sydneyside"/>
        <s v="Arroyostad"/>
        <s v="Port Meganborough"/>
        <s v="Port Biancaville"/>
        <s v="Shawnport"/>
        <s v="Amandaside"/>
        <s v="East Bradley"/>
        <s v="Stewartton"/>
        <s v="Murrayside"/>
        <s v="Lake Theresa"/>
        <s v="Lake Carol"/>
        <s v="Vegaton"/>
        <s v="Nathanton"/>
        <s v="Reynoldschester"/>
        <s v="Port William"/>
        <s v="Richardmouth"/>
        <s v="North Thomashaven"/>
        <s v="Sparksburgh"/>
        <s v="Delacruzside"/>
        <s v="Lauraview"/>
        <s v="Flemingland"/>
        <s v="Jenniferside"/>
        <s v="West Claudia"/>
        <s v="Port Ronaldburgh"/>
        <s v="Lake Ginamouth"/>
        <s v="Timothyberg"/>
        <s v="Martinbury"/>
        <s v="Port Darylburgh"/>
        <s v="Port Kennethstad"/>
        <s v="Kyleshire"/>
        <s v="Kimland"/>
        <s v="Port Sergiomouth"/>
        <s v="Fergusonshire"/>
        <s v="Harringtonland"/>
        <s v="South Alexis"/>
        <s v="Lake Juliefort"/>
        <s v="East Carrie"/>
        <s v="Ryanhaven"/>
        <s v="Jacksonberg"/>
        <s v="Jonesside"/>
        <s v="Port Dianemouth"/>
        <s v="Wheelertown"/>
        <s v="Port Ashley"/>
        <s v="Harrisport"/>
        <s v="South Patriciaborough"/>
        <s v="Williamschester"/>
        <s v="New Brandon"/>
        <s v="East Anne"/>
        <s v="Davistown"/>
        <s v="Lake Derekmouth"/>
        <s v="Schultzmouth"/>
        <s v="North Toniport"/>
        <s v="South Brandon"/>
        <s v="West Gina"/>
        <s v="Woodston"/>
        <s v="Michelletown"/>
        <s v="West Daniel"/>
        <s v="Lake Pattychester"/>
        <s v="Port Derek"/>
        <s v="Collinsfurt"/>
        <s v="Wuberg"/>
        <s v="Lake Lauraburgh"/>
        <s v="Martinside"/>
        <s v="North Amy"/>
        <s v="East Jennifer"/>
        <s v="Lake David"/>
        <s v="West Sharonberg"/>
        <s v="New Clayton"/>
        <s v="New Amandaberg"/>
        <s v="North Sherry"/>
        <s v="West Richardstad"/>
        <s v="Dianamouth"/>
        <s v="Jacksonborough"/>
        <s v="Shelleyside"/>
        <s v="East John"/>
        <s v="Victormouth"/>
        <s v="Riversland"/>
        <s v="Port Raymond"/>
        <s v="West Hunterville"/>
        <s v="Knightbury"/>
        <s v="West Jessicamouth"/>
        <s v="Lake Tammie"/>
        <s v="Lopezmouth"/>
        <s v="Gatesburgh"/>
        <s v="Riceland"/>
        <s v="Tammystad"/>
        <s v="East Rodney"/>
        <s v="Port Williamburgh"/>
        <s v="Kimberlyfort"/>
        <s v="Jonberg"/>
        <s v="South Johnfort"/>
        <s v="Lake Annaberg"/>
        <s v="West Jessicafort"/>
        <s v="Markview"/>
        <s v="South Lindaberg"/>
        <s v="New John"/>
        <s v="Lake Kaylamouth"/>
        <s v="Victoriashire"/>
        <s v="Crawfordport"/>
        <s v="North Richardstad"/>
        <s v="West Jamie"/>
        <s v="Cherylstad"/>
        <s v="Bethport"/>
        <s v="Cummingsborough"/>
        <s v="Murphyhaven"/>
        <s v="Hickmanberg"/>
        <s v="Courtneyfort"/>
        <s v="Walkerland"/>
        <s v="West Richard"/>
        <s v="Mullinston"/>
        <s v="East Fernandoside"/>
        <s v="Diaztown"/>
        <s v="East Dorothy"/>
        <s v="West Brendan"/>
        <s v="Port Stephaniemouth"/>
        <s v="North Christopher"/>
        <s v="Port Crystalbury"/>
        <s v="East Rebecca"/>
        <s v="Ginaview"/>
        <s v="West Waynehaven"/>
        <s v="Claireburgh"/>
        <s v="West Sandrachester"/>
        <s v="Jonesview"/>
        <s v="Lake Melissa"/>
        <s v="Nicholsfurt"/>
        <s v="New Sarah"/>
        <s v="West Donna"/>
        <s v="Lake Eugeneborough"/>
        <s v="Lopezville"/>
        <s v="Kirbyburgh"/>
        <s v="Mcculloughland"/>
        <s v="East Rachel"/>
        <s v="South Stephaniefort"/>
        <s v="South Catherine"/>
        <s v="Richardsonfurt"/>
        <s v="Emilytown"/>
        <s v="Port Samuelfurt"/>
        <s v="Port Charlene"/>
        <s v="Port Cassidyhaven"/>
        <s v="North Maryburgh"/>
        <s v="Wolffurt"/>
        <s v="Irwinport"/>
        <s v="North Danielborough"/>
        <s v="Fredton"/>
        <s v="West Joeport"/>
        <s v="West Adam"/>
        <s v="North Sarah"/>
        <s v="Jonesmouth"/>
        <s v="West Kelsey"/>
        <s v="Dixontown"/>
        <s v="Hunterburgh"/>
        <s v="Holtchester"/>
        <s v="Crawfordfort"/>
        <s v="Greenmouth"/>
        <s v="Port Sarah"/>
        <s v="Aguilarmouth"/>
        <s v="Simonland"/>
        <s v="Crawfordburgh"/>
        <s v="New Valerie"/>
        <s v="Dylanchester"/>
        <s v="Lake Julieville"/>
        <s v="Williamston"/>
        <s v="Lake Adrianmouth"/>
        <s v="Port Ericchester"/>
        <s v="Haleymouth"/>
        <s v="West Douglaschester"/>
        <s v="New Robertton"/>
        <s v="Hubbardmouth"/>
        <s v="Port Danielfurt"/>
        <s v="Pearsonstad"/>
        <s v="Costaburgh"/>
        <s v="Murraytown"/>
        <s v="Kleinport"/>
        <s v="Christianfort"/>
        <s v="Foxville"/>
        <s v="New Michaelchester"/>
        <s v="Daviston"/>
        <s v="Leslieview"/>
        <s v="Brownberg"/>
        <s v="Karinaberg"/>
        <s v="North Daniel"/>
        <s v="Moodyhaven"/>
        <s v="South Lori"/>
        <s v="Franklinberg"/>
        <s v="Yatestown"/>
        <s v="South Alanmouth"/>
        <s v="North Jenniferbury"/>
        <s v="Reynoldsberg"/>
        <s v="Tammyberg"/>
        <s v="Wendytown"/>
        <s v="Port Crystal"/>
        <s v="Staceystad"/>
        <s v="New Christopherbury"/>
        <s v="Port Stephen"/>
        <s v="Dixonview"/>
        <s v="Vincentfort"/>
        <s v="West Krystalchester"/>
        <s v="Schroederside"/>
        <s v="South Richardtown"/>
        <s v="Lake Richardport"/>
        <s v="North Yvonne"/>
        <s v="East Danielfort"/>
        <s v="Port Taylor"/>
        <s v="East Erica"/>
        <s v="Castroville"/>
        <s v="Maynardburgh"/>
        <s v="Harveyville"/>
        <s v="Penningtonborough"/>
        <s v="North Kevinville"/>
        <s v="Lake Mindy"/>
        <s v="Kelseychester"/>
        <s v="Loriport"/>
        <s v="South Jacob"/>
        <s v="Alvarezberg"/>
        <s v="Lake Matthewstad"/>
        <s v="Lynntown"/>
        <s v="Jonathanchester"/>
        <s v="Garcialand"/>
        <s v="West Gregoryville"/>
        <s v="Lake Raymond"/>
        <s v="Brandyborough"/>
        <s v="New Jeffreyshire"/>
        <s v="East Steven"/>
        <s v="Higginsmouth"/>
        <s v="Lisachester"/>
        <s v="Port Christian"/>
        <s v="North Susan"/>
        <s v="Heatherborough"/>
        <s v="East Marieview"/>
        <s v="North Timothy"/>
        <s v="South Lindseybury"/>
        <s v="West Clintonborough"/>
        <s v="Jacobsberg"/>
        <s v="New Henrytown"/>
        <s v="East Matthewside"/>
        <s v="South Kristina"/>
        <s v="New Erik"/>
        <s v="East Sandra"/>
        <s v="Smithmouth"/>
        <s v="Kathrynside"/>
        <s v="South Todd"/>
        <s v="Jeremyburgh"/>
        <s v="Justinland"/>
        <s v="Shannonton"/>
        <s v="Port Tylerbury"/>
        <s v="Wilkinsonberg"/>
        <s v="Jeremymouth"/>
        <s v="Mathischester"/>
        <s v="Sweeneyberg"/>
        <s v="East Janicemouth"/>
        <s v="Harrisburgh"/>
        <s v="Hubbardland"/>
        <s v="Port Mary"/>
        <s v="Port Linda"/>
        <s v="Gloriatown"/>
        <s v="West Jesse"/>
        <s v="South Cynthiaview"/>
        <s v="Hamptonville"/>
        <s v="New Gabriel"/>
        <s v="Christopherchester"/>
        <s v="Yoderland"/>
        <s v="Port Kathy"/>
        <s v="Munozhaven"/>
        <s v="North Patrick"/>
        <s v="Grimesfurt"/>
        <s v="Spearsberg"/>
        <s v="Morrisside"/>
        <s v="East Matthew"/>
        <s v="Lake Vanessastad"/>
        <s v="West Johnport"/>
        <s v="North Tylerfort"/>
        <s v="New Jamesfort"/>
        <s v="Clinebury"/>
        <s v="Port Amanda"/>
        <s v="Lake Jillville"/>
        <s v="Luisport"/>
        <s v="East Willieside"/>
        <s v="New Heidi"/>
        <s v="North Brittneyfurt"/>
        <s v="Jenniferport"/>
        <s v="Port Christinamouth"/>
        <s v="East Kaitlynland"/>
        <s v="Allentown"/>
        <s v="Port Joycetown"/>
        <s v="Heathermouth"/>
        <s v="West Olivia"/>
        <s v="Pittmanport"/>
        <s v="Williamtown"/>
        <s v="Alishashire"/>
        <s v="Jessicastad"/>
        <s v="Grahamport"/>
        <s v="Fostertown"/>
        <s v="Ryanbury"/>
        <s v="Donovanmouth"/>
        <s v="West Haleytown"/>
        <s v="Loriland"/>
        <s v="Traciborough"/>
        <s v="South Richardport"/>
        <s v="Lake Thomasport"/>
        <s v="East Jasmineborough"/>
        <s v="Goodmanside"/>
        <s v="Jayberg"/>
        <s v="Jeremytown"/>
        <s v="West Raymond"/>
        <s v="Carloshaven"/>
        <s v="Parksview"/>
        <s v="New Nicolechester"/>
        <s v="Bellburgh"/>
        <s v="Markberg"/>
        <s v="Camacholand"/>
        <s v="North Tonya"/>
        <s v="Taylorview"/>
        <s v="New Marcbury"/>
        <s v="Port Jesusland"/>
        <s v="Mitchellchester"/>
        <s v="Hortonview"/>
        <s v="Carterhaven"/>
        <s v="West Kimberly"/>
        <s v="South Colleenshire"/>
        <s v="Lisamouth"/>
        <s v="West Brandymouth"/>
        <s v="Millerbury"/>
        <s v="Booneville"/>
        <s v="South Kimberly"/>
        <s v="Bradleyfort"/>
        <s v="Bradleystad"/>
        <s v="Josefort"/>
        <s v="Lake Benjamin"/>
        <s v="Amandashire"/>
        <s v="Adamsville"/>
        <s v="East Kristinport"/>
        <s v="East Kelli"/>
        <s v="Bennettmouth"/>
        <s v="Port Melinda"/>
        <s v="North Thomasmouth"/>
        <s v="Velezchester"/>
        <s v="Lake Ian"/>
        <s v="Kimberlyview"/>
        <s v="North Dennis"/>
        <s v="Lake Heatherfort"/>
        <s v="South Laurenland"/>
        <s v="Sawyermouth"/>
        <s v="West Luisshire"/>
        <s v="Port Tiffany"/>
        <s v="New Craig"/>
        <s v="East Kevin"/>
        <s v="Christensenfort"/>
        <s v="West Tonyfurt"/>
        <s v="Sandrafurt"/>
        <s v="Dakotafort"/>
        <s v="Gloverfurt"/>
        <s v="Lake Stacey"/>
        <s v="Amandachester"/>
        <s v="Kristamouth"/>
        <s v="Lake Sarah"/>
        <s v="Hayestown"/>
        <s v="Moonton"/>
        <s v="East Natalieville"/>
        <s v="Lopezland"/>
        <s v="North Jenniferland"/>
        <s v="Port Diana"/>
        <s v="North Anthony"/>
        <s v="Andersonstad"/>
        <s v="Port Nicholaschester"/>
        <s v="South Derekberg"/>
        <s v="West Alexander"/>
        <s v="East Michaeltown"/>
        <s v="Sueside"/>
        <s v="Monicaberg"/>
        <s v="North Paul"/>
        <s v="Kingbury"/>
        <s v="Morrisonchester"/>
        <s v="North Raymondberg"/>
        <s v="Jamesfurt"/>
        <s v="Emmaport"/>
        <s v="New Ryan"/>
        <s v="Gabrielleshire"/>
        <s v="New Bryanton"/>
        <s v="Michaelport"/>
        <s v="Owensside"/>
        <s v="Costachester"/>
        <s v="Bateston"/>
        <s v="North Misty"/>
        <s v="New Karen"/>
        <s v="Port Paulstad"/>
        <s v="Port Renee"/>
        <s v="Mariatown"/>
        <s v="Port Robertberg"/>
        <s v="Gailview"/>
        <s v="Hodgeberg"/>
        <s v="Lake Brian"/>
        <s v="North Carlosberg"/>
        <s v="Lowefurt"/>
        <s v="New Triciachester"/>
        <s v="North Danielmouth"/>
        <s v="North Juanview"/>
        <s v="South Kyle"/>
        <s v="Dunnton"/>
        <s v="North Michaelfurt"/>
        <s v="Johnbury"/>
        <s v="Pattersonfort"/>
        <s v="Jordanside"/>
        <s v="Port Amyborough"/>
        <s v="Harrisonville"/>
        <s v="North Margaretview"/>
        <s v="Rodriguezstad"/>
        <s v="New Jenniferberg"/>
        <s v="Smithport"/>
        <s v="South Alan"/>
        <s v="East Lucas"/>
        <s v="West Philip"/>
        <s v="North Kevinfurt"/>
        <s v="South Carmen"/>
        <s v="Lake Adamport"/>
        <s v="Butlerland"/>
        <s v="Montgomeryport"/>
        <s v="Deborahville"/>
        <s v="North Jessicafurt"/>
        <s v="South Dawn"/>
        <s v="West Matthew"/>
        <s v="Aliciaton"/>
        <s v="Danielleton"/>
        <s v="Hillshire"/>
        <s v="Jacksonton"/>
        <s v="Port Dawnview"/>
        <s v="Jefferymouth"/>
        <s v="Port Robert"/>
        <s v="Lake Maria"/>
        <s v="Richardburgh"/>
        <s v="Port Teresa"/>
        <s v="West Benjaminberg"/>
        <s v="South Candace"/>
        <s v="Lake Shawn"/>
        <s v="Sylviaburgh"/>
        <s v="South Ashleyland"/>
        <s v="Lake Linda"/>
        <s v="South Kenneth"/>
        <s v="North Jenniferport"/>
        <s v="Port Christopher"/>
        <s v="Bergermouth"/>
        <s v="West Michelleton"/>
        <s v="Danaton"/>
        <s v="Sheltonport"/>
        <s v="North Kelli"/>
        <s v="South Kaitlynshire"/>
        <s v="Jordanstad"/>
        <s v="Port Ronald"/>
        <s v="Burgesston"/>
        <s v="North Kenneth"/>
        <s v="Johnsonview"/>
        <s v="Calebview"/>
        <s v="Bonniemouth"/>
        <s v="Zacharyville"/>
        <s v="South Alyssaburgh"/>
        <s v="South Christinahaven"/>
        <s v="West Heather"/>
        <s v="Danielview"/>
        <s v="Lake Jacob"/>
        <s v="North Patricia"/>
        <s v="South Richardland"/>
        <s v="Lake George"/>
        <s v="New Coryport"/>
        <s v="Lake Jillchester"/>
        <s v="Maryland"/>
        <s v="Reyesfurt"/>
        <s v="Port Cameronside"/>
        <s v="New Julie"/>
        <s v="Jessicahaven"/>
        <s v="West Lori"/>
        <s v="Carolynfort"/>
        <s v="North Meghanmouth"/>
        <s v="Chasehaven"/>
        <s v="West Mariotown"/>
        <s v="Baxterport"/>
        <s v="Lake Marytown"/>
        <s v="Alexandriafort"/>
        <s v="Richardfurt"/>
        <s v="South Nicoleville"/>
        <s v="Cervantesview"/>
        <s v="Pricechester"/>
        <s v="Lake Kimberly"/>
        <s v="East Julie"/>
        <s v="Port Susanview"/>
        <s v="New Hannahhaven"/>
        <s v="Richardland"/>
        <s v="Lake Nathanberg"/>
        <s v="Hendersonport"/>
        <s v="Parkerbury"/>
        <s v="East Michaelstad"/>
        <s v="South Andreamouth"/>
        <s v="East Amanda"/>
        <s v="Christopherland"/>
        <s v="Patelville"/>
        <s v="East Richardview"/>
        <s v="East Elizabeth"/>
        <s v="Blevinstown"/>
        <s v="Travisberg"/>
        <s v="New Steven"/>
        <s v="West Andreaburgh"/>
        <s v="Ryanview"/>
        <s v="North Jamie"/>
        <s v="Elizabethmouth"/>
        <s v="Lake Ashley"/>
        <s v="Wellston"/>
        <s v="Kimside"/>
        <s v="Ronaldport"/>
        <s v="Tarafurt"/>
        <s v="Kellymouth"/>
        <s v="Port Danielborough"/>
        <s v="South Patrick"/>
        <s v="North Marymouth"/>
        <s v="Claireland"/>
        <s v="Keithfurt"/>
        <s v="Kerryport"/>
        <s v="Wallacestad"/>
        <s v="Owenburgh"/>
        <s v="Owenston"/>
        <s v="West Sherri"/>
        <s v="Port Jamesburgh"/>
        <s v="Lebury"/>
        <s v="North Stevenborough"/>
        <s v="Autumnfort"/>
        <s v="Moralesbury"/>
        <s v="Theresabury"/>
        <s v="Kimchester"/>
        <s v="East Oliviahaven"/>
        <s v="New Tracyside"/>
        <s v="North Abigailside"/>
        <s v="Lake Brittanymouth"/>
        <s v="Grahamside"/>
        <s v="Hoffmanport"/>
        <s v="South Benjaminbury"/>
        <s v="Lake Susanmouth"/>
        <s v="Gregorymouth"/>
        <s v="New Jeanmouth"/>
        <s v="North Rickymouth"/>
        <s v="Port Toddtown"/>
        <s v="East Shane"/>
        <s v="Lake Kathrynbury"/>
        <s v="Port Dave"/>
        <s v="Leahchester"/>
        <s v="East Paul"/>
        <s v="Taylorborough"/>
        <s v="Joshuatown"/>
        <s v="Morrisberg"/>
        <s v="Johnville"/>
        <s v="Laurenfort"/>
        <s v="Annchester"/>
        <s v="Lauraburgh"/>
        <s v="Collinsland"/>
        <s v="Harveyland"/>
        <s v="East Mindyfurt"/>
        <s v="South Amanda"/>
        <s v="Smithstad"/>
        <s v="Lisaland"/>
        <s v="Serranoshire"/>
        <s v="Ericksonmouth"/>
        <s v="Woodwardtown"/>
        <s v="Brittneyton"/>
        <s v="Lake Danielmouth"/>
        <s v="Shaneport"/>
        <s v="East Ryan"/>
        <s v="Jonesport"/>
        <s v="Ramosstad"/>
        <s v="Grantbury"/>
        <s v="North Henry"/>
        <s v="Bradleyland"/>
        <s v="Cynthiaton"/>
        <s v="South Kelliland"/>
        <s v="Lake Elizabethside"/>
        <s v="Catherinefurt"/>
        <s v="North Bradleyport"/>
        <s v="West Laurenfurt"/>
        <s v="Courtneyshire"/>
        <s v="Dakotaview"/>
        <s v="Coleland"/>
        <s v="Lake Dianaborough"/>
        <s v="Wattsfort"/>
        <s v="Manuelton"/>
        <s v="Welchbury"/>
        <s v="West Jeffreyburgh"/>
        <s v="West Cory"/>
        <s v="Patrickmouth"/>
        <s v="Reynoldsside"/>
        <s v="Carrside"/>
        <s v="West Michaelbury"/>
        <s v="West Shawnland"/>
        <s v="Ortizside"/>
        <s v="West Alecmouth"/>
        <s v="Port Yvonnefurt"/>
        <s v="Port Elijah"/>
        <s v="Smithbury"/>
        <s v="Lake Debbieton"/>
        <s v="West Jeremiah"/>
        <s v="South Alexanderbury"/>
        <s v="North Sarahland"/>
        <s v="Matthewshire"/>
        <s v="West John"/>
        <s v="Hollandmouth"/>
        <s v="Hodgebury"/>
        <s v="Pinedachester"/>
        <s v="South Heidishire"/>
        <s v="South Traci"/>
        <s v="Leeview"/>
        <s v="Collierton"/>
        <s v="Chasestad"/>
        <s v="New Jessicafurt"/>
        <s v="West Robin"/>
        <s v="Port Rachel"/>
        <s v="Meganburgh"/>
        <s v="North Ronald"/>
        <s v="East Sandrashire"/>
        <s v="Charlestown"/>
        <s v="West Stacy"/>
        <s v="New Tamara"/>
        <s v="Lake Ronald"/>
        <s v="Marialand"/>
        <s v="Michaelland"/>
        <s v="Wileyborough"/>
        <s v="Feliciaview"/>
        <s v="Salazarside"/>
        <s v="Bakermouth"/>
        <s v="New Davidville"/>
        <s v="Lake Francisco"/>
        <s v="Tylerfurt"/>
        <s v="Seanland"/>
        <s v="North Wendytown"/>
        <s v="West Stephen"/>
        <s v="Rayberg"/>
        <s v="Jessicaside"/>
        <s v="Kimberlymouth"/>
        <s v="Kaylastad"/>
        <s v="Coxmouth"/>
        <s v="North Wendy"/>
        <s v="Justinbury"/>
        <s v="Youngmouth"/>
        <s v="Oliviashire"/>
        <s v="Josephstad"/>
        <s v="Port Roberttown"/>
        <s v="Johntown"/>
        <s v="Ortizborough"/>
        <s v="South Pamela"/>
        <s v="Erikaburgh"/>
        <s v="New Deborahbury"/>
        <s v="North Aaron"/>
        <s v="Justinside"/>
        <s v="North Tinaburgh"/>
        <s v="Mooreview"/>
        <s v="Elliston"/>
        <s v="Cynthiaberg"/>
        <s v="New Angelaview"/>
        <s v="West Jeremychester"/>
        <s v="North Sarashire"/>
        <s v="Edwardview"/>
        <s v="South Sharon"/>
        <s v="Wesleyburgh"/>
        <s v="North Rachelland"/>
        <s v="West Christina"/>
        <s v="Thomasview"/>
        <s v="South Isaacmouth"/>
        <s v="Shepardmouth"/>
        <s v="Whitemouth"/>
        <s v="Kristinfort"/>
        <s v="Port Stevenchester"/>
        <s v="Port Scott"/>
        <s v="Lake Charles"/>
        <s v="Bennettstad"/>
        <s v="Reynoldston"/>
        <s v="Port Emily"/>
        <s v="Noblefort"/>
        <s v="Port Joseph"/>
        <s v="Staffordmouth"/>
        <s v="Normantown"/>
        <s v="Amandamouth"/>
        <s v="Jamieland"/>
        <s v="Thomasbury"/>
        <s v="Sherimouth"/>
        <s v="New Crystalburgh"/>
        <s v="West Stephanie"/>
        <s v="West Dawn"/>
        <s v="West Sarafort"/>
        <s v="East Laurenbury"/>
        <s v="East Anthonyburgh"/>
        <s v="New Amyhaven"/>
        <s v="Robertsmouth"/>
        <s v="Patriciafort"/>
        <s v="Port Jamesfort"/>
        <s v="South Raymondmouth"/>
        <s v="Port Anthonyfort"/>
        <s v="New Nancy"/>
        <s v="East Stephanie"/>
        <s v="South Katie"/>
        <s v="Adamville"/>
        <s v="Loweryborough"/>
        <s v="Masonbury"/>
        <s v="Crystalmouth"/>
        <s v="Marshfort"/>
        <s v="Port Brendaview"/>
        <s v="Annaborough"/>
        <s v="Jonathanfurt"/>
        <s v="Lake Victoriaborough"/>
        <s v="Daisymouth"/>
        <s v="Danafort"/>
        <s v="South Jessicaville"/>
        <s v="Morganfort"/>
        <s v="New Robertfurt"/>
        <s v="Changhaven"/>
        <s v="North Victor"/>
        <s v="Grimesburgh"/>
        <s v="Alvaradoview"/>
        <s v="Robertsonberg"/>
        <s v="Maryborough"/>
        <s v="Moorehaven"/>
        <s v="Lake Thomas"/>
        <s v="New Juan"/>
        <s v="Fernandezfurt"/>
        <s v="Austinmouth"/>
        <s v="East Martinfurt"/>
        <s v="Mariashire"/>
        <s v="Jamesberg"/>
        <s v="Lukeport"/>
        <s v="Samanthamouth"/>
        <s v="Port Julie"/>
        <s v="South Victoriaton"/>
        <s v="Jonathanfort"/>
        <s v="Cooperland"/>
        <s v="Romeroborough"/>
        <s v="West Sarah"/>
        <s v="New Amyborough"/>
        <s v="South Christopherburgh"/>
        <s v="Kristenfort"/>
        <s v="South Julieland"/>
        <s v="Millerchester"/>
        <s v="Millershire"/>
        <s v="Coxside"/>
        <s v="Sherrychester"/>
        <s v="Michaelhaven"/>
        <s v="Schultzshire"/>
        <s v="Smithville"/>
        <s v="West Benjaminside"/>
        <s v="Wheelerbury"/>
        <s v="West Christinemouth"/>
        <s v="Martinezport"/>
        <s v="Taylorside"/>
        <s v="Woodburgh"/>
        <s v="Guerratown"/>
        <s v="East Jenniferhaven"/>
        <s v="New Joseph"/>
        <s v="New Danieltown"/>
        <s v="South Taraside"/>
        <s v="Kennedyfurt"/>
        <s v="Petersborough"/>
        <s v="North Cynthia"/>
        <s v="Davisville"/>
        <s v="Carolfort"/>
        <s v="Ashleyberg"/>
        <s v="North Ethan"/>
        <s v="Scottmouth"/>
        <s v="North Bianca"/>
        <s v="Lake Kathleen"/>
        <s v="New Dianechester"/>
        <s v="Kinghaven"/>
        <s v="East Kathrynchester"/>
        <s v="Port Kimberly"/>
        <s v="Wyattborough"/>
        <s v="Justinborough"/>
        <s v="Maryshire"/>
        <s v="Port Howardborough"/>
        <s v="Michaelmouth"/>
        <s v="Lake Mary"/>
        <s v="Stokesview"/>
        <s v="Deborahberg"/>
        <s v="Marvintown"/>
        <s v="Lake Nicholeborough"/>
        <s v="East Patricia"/>
        <s v="Dannyport"/>
        <s v="Riceborough"/>
        <s v="Ryanfort"/>
        <s v="South Steven"/>
        <s v="West Sabrinahaven"/>
        <s v="Scottview"/>
        <s v="New Brian"/>
        <s v="Juliehaven"/>
        <s v="Port Jennifermouth"/>
        <s v="Melissafurt"/>
        <s v="East Michellestad"/>
        <s v="New Johnton"/>
        <s v="West Micheleside"/>
        <s v="Lunamouth"/>
        <s v="Lake Jonathan"/>
        <s v="South Samuel"/>
        <s v="Port Keith"/>
        <s v="Simmonsborough"/>
        <s v="Jordanview"/>
        <s v="Stacyborough"/>
        <s v="Gayborough"/>
        <s v="West Jamesfort"/>
        <s v="Port Casey"/>
        <s v="West Maureenburgh"/>
        <s v="East Reneebury"/>
        <s v="Port Katelynmouth"/>
        <s v="West Jacob"/>
        <s v="Adamsshire"/>
        <s v="West Patrick"/>
        <s v="Gillespiehaven"/>
        <s v="North Oliviamouth"/>
        <s v="West Suzannestad"/>
        <s v="East Markshire"/>
        <s v="Brandonland"/>
        <s v="South Billyhaven"/>
        <s v="Bettychester"/>
        <s v="Jasonhaven"/>
        <s v="Robertsborough"/>
        <s v="East Robertchester"/>
        <s v="Nguyenmouth"/>
        <s v="Rebeccachester"/>
        <s v="Port Henry"/>
        <s v="Riveraton"/>
        <s v="Courtneymouth"/>
        <s v="New Jeffreyport"/>
        <s v="New Loriport"/>
        <s v="North Kathryn"/>
        <s v="Robertsfort"/>
        <s v="Stuartfort"/>
        <s v="South Anthony"/>
        <s v="South Mary"/>
        <s v="Estradahaven"/>
        <s v="North Annachester"/>
        <s v="West Michelleville"/>
        <s v="Fowlerborough"/>
        <s v="West Paul"/>
        <s v="North Manuel"/>
        <s v="Hardyshire"/>
        <s v="Brayhaven"/>
        <s v="West Dustinfort"/>
        <s v="Carrville"/>
        <s v="Woodton"/>
        <s v="East Suzannebury"/>
        <s v="Jeremyfurt"/>
        <s v="Danielborough"/>
        <s v="New Matthewview"/>
        <s v="West Rebeccamouth"/>
        <s v="Port Brendaville"/>
        <s v="New Rachelport"/>
        <s v="Lake Paul"/>
        <s v="New Leonardberg"/>
        <s v="Ralphfurt"/>
        <s v="Wellstown"/>
        <s v="South Debraburgh"/>
        <s v="West Joshua"/>
        <s v="East Angela"/>
        <s v="Rebeccamouth"/>
        <s v="West Jasmine"/>
        <s v="Gonzalezstad"/>
        <s v="Andreastad"/>
        <s v="North Candicefort"/>
        <s v="West Dennis"/>
        <s v="Brownhaven"/>
        <s v="Port Melissa"/>
        <s v="Kimberlyshire"/>
        <s v="Lake Benjaminton"/>
        <s v="South Cynthiafort"/>
        <s v="West Jacobport"/>
        <s v="North Alexanderport"/>
        <s v="Fischermouth"/>
        <s v="Marshallland"/>
        <s v="West Michaelshire"/>
        <s v="South Suzanneshire"/>
        <s v="Johnfurt"/>
        <s v="New Lee"/>
        <s v="Faithstad"/>
        <s v="Lake Jennifer"/>
        <s v="Troyland"/>
        <s v="East Johnmouth"/>
        <s v="Sandovalview"/>
        <s v="Melissaville"/>
        <s v="Port Thomastown"/>
        <s v="Banksborough"/>
        <s v="North Marissaville"/>
        <s v="South Alyssa"/>
        <s v="Nancyburgh"/>
        <s v="Janefort"/>
        <s v="East Davidview"/>
        <s v="East Davidton"/>
        <s v="Port Melissashire"/>
        <s v="South Jennaport"/>
        <s v="New Tammie"/>
        <s v="Hallland"/>
        <s v="Brianaburgh"/>
        <s v="Lake Scott"/>
        <s v="Hubershire"/>
        <s v="North Elizabeth"/>
        <s v="Port Ernestmouth"/>
        <s v="New Dianafort"/>
        <s v="Shahville"/>
        <s v="South Matthewburgh"/>
        <s v="Stefanietown"/>
        <s v="Mosesville"/>
        <s v="Rebeccaberg"/>
        <s v="Petersside"/>
        <s v="South Keith"/>
        <s v="West Tina"/>
        <s v="South Rachel"/>
        <s v="West Pedro"/>
        <s v="Port Dana"/>
        <s v="Nelsonfurt"/>
        <s v="Millerfurt"/>
        <s v="Pattersonhaven"/>
        <s v="Ginaburgh"/>
        <s v="New Christopher"/>
        <s v="Ferrellmouth"/>
        <s v="Bowersbury"/>
        <s v="East Christopherborough"/>
        <s v="Matthewfort"/>
        <s v="South Susanside"/>
        <s v="Villaport"/>
        <s v="Port Albert"/>
        <s v="Barkerberg"/>
        <s v="North Donald"/>
        <s v="East Katherine"/>
        <s v="West Taylorville"/>
        <s v="Williamport"/>
        <s v="Gatesmouth"/>
        <s v="Robbinsbury"/>
        <s v="North Bradleyton"/>
        <s v="Tamaratown"/>
        <s v="Shawnaland"/>
        <s v="Janeshire"/>
        <s v="Doylehaven"/>
        <s v="Port Tommy"/>
        <s v="Antonioport"/>
        <s v="Mcdanieltown"/>
        <s v="Wagnerstad"/>
        <s v="Sanchezport"/>
        <s v="West Dana"/>
        <s v="Toddhaven"/>
        <s v="Rileyborough"/>
        <s v="East Sarah"/>
        <s v="East Lisa"/>
        <s v="North Andrea"/>
        <s v="Lake Danielshire"/>
        <s v="Justinfort"/>
        <s v="North Megan"/>
        <s v="North Omar"/>
        <s v="Martinberg"/>
        <s v="Griffinville"/>
        <s v="Baxterburgh"/>
        <s v="North Elizabethtown"/>
        <s v="Williamstown"/>
        <s v="Jacksonmouth"/>
        <s v="South Paulafurt"/>
        <s v="Melissafort"/>
        <s v="Rodgerstown"/>
        <s v="Porterfurt"/>
        <s v="South Robertmouth"/>
        <s v="Thompsonmouth"/>
        <s v="Gonzalezhaven"/>
        <s v="Sullivanberg"/>
        <s v="Whiteborough"/>
        <s v="Nicholashaven"/>
        <s v="West Jason"/>
        <s v="Tinaland"/>
        <s v="East Reneefort"/>
        <s v="Julieside"/>
        <s v="Derekfurt"/>
        <s v="Lewisfort"/>
        <s v="West Brendaview"/>
        <s v="South Markland"/>
        <s v="Port Davidview"/>
        <s v="South Kendra"/>
        <s v="Charlesburgh"/>
        <s v="Murphyburgh"/>
        <s v="Katherinemouth"/>
        <s v="New Justin"/>
        <s v="Foxborough"/>
        <s v="South Christopherfurt"/>
        <s v="Brownburgh"/>
        <s v="Loganmouth"/>
        <s v="East Hayley"/>
        <s v="Andreberg"/>
        <s v="Haleyside"/>
        <s v="East Jeremystad"/>
        <s v="Sheltonmouth"/>
        <s v="Geoffreyberg"/>
        <s v="South Tracy"/>
        <s v="Williamsbury"/>
        <s v="Keithburgh"/>
        <s v="South Rebeccafurt"/>
        <s v="Villabury"/>
        <s v="Rebeccaland"/>
        <s v="Aliciashire"/>
        <s v="West Jeannefurt"/>
        <s v="Willistown"/>
        <s v="Port Alexandriastad"/>
        <s v="Gibsonfurt"/>
        <s v="West Katie"/>
        <s v="New Zacharyberg"/>
        <s v="Lake Dakotaburgh"/>
        <s v="Timothyhaven"/>
        <s v="Jefferyborough"/>
        <s v="Petersmouth"/>
        <s v="Lake Charlesville"/>
        <s v="East Jacqueline"/>
        <s v="Castillochester"/>
        <s v="East Sophia"/>
        <s v="South Patrickside"/>
        <s v="North Ericshire"/>
        <s v="Davidsonshire"/>
        <s v="North Philip"/>
        <s v="Paulmouth"/>
        <s v="Lake Kyle"/>
        <s v="Staceyfurt"/>
        <s v="North Tammyshire"/>
        <s v="Annetteshire"/>
        <s v="Paulaland"/>
        <s v="Anitaside"/>
        <s v="East Erin"/>
        <s v="Barbarachester"/>
        <s v="Lake Danielhaven"/>
        <s v="Brianchester"/>
        <s v="Brownland"/>
        <s v="South Christopher"/>
        <s v="Deniseview"/>
        <s v="Lake Jeffrey"/>
        <s v="West Amber"/>
        <s v="Leeport"/>
        <s v="New Carly"/>
        <s v="Paulville"/>
        <s v="Campbellland"/>
        <s v="South Robertfurt"/>
        <s v="Charlesville"/>
        <s v="South Josemouth"/>
        <s v="North Russell"/>
        <s v="Lake Stevenburgh"/>
        <s v="East Diane"/>
        <s v="New Susan"/>
        <s v="Tammiemouth"/>
        <s v="Kingfurt"/>
        <s v="Ericside"/>
        <s v="Taylorfurt"/>
        <s v="Lake Samantha"/>
        <s v="Maryside"/>
        <s v="Johnstad"/>
        <s v="Houstonport"/>
        <s v="Michaelfurt"/>
        <s v="North Apriltown"/>
        <s v="Phamchester"/>
        <s v="Scottside"/>
        <s v="Rhondaburgh"/>
        <s v="North Julieview"/>
        <s v="Russellmouth"/>
        <s v="Port Russellfort"/>
        <s v="Nicholaston"/>
        <s v="Jordanmouth"/>
        <s v="Port Nicole"/>
        <s v="Brownport"/>
        <s v="Antonioburgh"/>
        <s v="Lake Cynthia"/>
        <s v="West Angelaland"/>
        <s v="Dennisville"/>
        <s v="North Patrickburgh"/>
        <s v="Port Tiffanymouth"/>
        <s v="North Josephville"/>
        <s v="South Karenbury"/>
        <s v="Jennifertown"/>
        <s v="Lake Jackville"/>
        <s v="Parsonsberg"/>
        <s v="Baldwinville"/>
        <s v="Robertsville"/>
        <s v="South Corey"/>
        <s v="Austinburgh"/>
        <s v="New Jamiestad"/>
        <s v="Andersonport"/>
        <s v="Lake Jaybury"/>
        <s v="North Dorothyton"/>
        <s v="East Michelle"/>
        <s v="Kingmouth"/>
        <s v="Dawsonside"/>
        <s v="Sergiofort"/>
        <s v="Richardchester"/>
        <s v="Port Audrey"/>
        <s v="Lake Martin"/>
        <s v="Sheltonshire"/>
        <s v="Contreraston"/>
        <s v="Crystalstad"/>
        <s v="Dannyville"/>
        <s v="Frazierfort"/>
        <s v="West Aaronfort"/>
        <s v="Claychester"/>
        <s v="Montesland"/>
        <s v="Santiagobury"/>
        <s v="North Deniseborough"/>
        <s v="East Joycestad"/>
        <s v="Beverlyside"/>
        <s v="Kellyside"/>
        <s v="Mullinsfort"/>
        <s v="Port Vanessachester"/>
        <s v="Garciaborough"/>
        <s v="North Katherine"/>
        <s v="Lake Ericaside"/>
        <s v="Bennettfurt"/>
        <s v="Sanchezmouth"/>
        <s v="Jamiemouth"/>
        <s v="Patrickland"/>
        <s v="West Justinville"/>
        <s v="East Jacobbury"/>
        <s v="New Randyburgh"/>
        <s v="Port Jacqueline"/>
        <s v="Gordonmouth"/>
        <s v="Lake Hunter"/>
        <s v="South Scottborough"/>
        <s v="Kathyside"/>
        <s v="South Catherinemouth"/>
        <s v="Jeffreyshire"/>
        <s v="Barkershire"/>
        <s v="Elizabethton"/>
        <s v="Olsonberg"/>
        <s v="Katelynfort"/>
        <s v="Grayhaven"/>
        <s v="North Blakeport"/>
        <s v="Port Fred"/>
        <s v="Monicaburgh"/>
        <s v="Simpsonburgh"/>
        <s v="East Patriciabury"/>
        <s v="Cowanstad"/>
        <s v="Port Katelyn"/>
        <s v="Port Josephville"/>
        <s v="Port Jeffreymouth"/>
        <s v="West Rachel"/>
        <s v="Melvintown"/>
        <s v="Jonesfurt"/>
        <s v="East Eric"/>
        <s v="Goodwinshire"/>
        <s v="Ortizview"/>
        <s v="Martinezborough"/>
        <s v="New Alfredfurt"/>
        <s v="Hamptontown"/>
        <s v="Arnoldberg"/>
        <s v="Antoniomouth"/>
        <s v="Brandonside"/>
        <s v="Lake Shari"/>
        <s v="New Kristen"/>
        <s v="Lake Christopher"/>
        <s v="South Megan"/>
        <s v="Lake Jacobmouth"/>
        <s v="Andrewton"/>
        <s v="Lake Ashleyland"/>
        <s v="South Christophermouth"/>
        <s v="Yatesbury"/>
        <s v="Thomasfort"/>
        <s v="South Taramouth"/>
        <s v="South Charles"/>
        <s v="New Michaeltown"/>
        <s v="North Daleberg"/>
        <s v="Greentown"/>
        <s v="Klineport"/>
        <s v="Samanthachester"/>
        <s v="Lake Timothychester"/>
        <s v="Cynthiaview"/>
        <s v="Shawstad"/>
        <s v="New Josephberg"/>
        <s v="Thompsonfort"/>
        <s v="South Sharonmouth"/>
        <s v="Port Hannahborough"/>
        <s v="South Denise"/>
        <s v="Greenstad"/>
        <s v="Port Katiestad"/>
        <s v="East Abigail"/>
        <s v="East Dianaton"/>
        <s v="East Jasonberg"/>
        <s v="East Timothyhaven"/>
        <s v="New Wendyborough"/>
        <s v="North Jeffreyborough"/>
        <s v="Debrahaven"/>
        <s v="New Victoria"/>
        <s v="Carrilloville"/>
        <s v="Terryville"/>
        <s v="West Ryan"/>
        <s v="North Lisa"/>
        <s v="Brianstad"/>
        <s v="Howardhaven"/>
        <s v="West Jessica"/>
        <s v="New Benjamin"/>
        <s v="Ashleetown"/>
        <s v="Humphreyville"/>
        <s v="Port Christopherbury"/>
        <s v="Andrewtown"/>
        <s v="Barnesview"/>
        <s v="South Davidside"/>
        <s v="Davidshire"/>
        <s v="Lake Christopherstad"/>
        <s v="Myerschester"/>
        <s v="Lake Shannonfort"/>
        <s v="Mckenzieburgh"/>
        <s v="Jamesstad"/>
        <s v="West Travis"/>
        <s v="Langmouth"/>
        <s v="New Bryanborough"/>
        <s v="Connortown"/>
        <s v="Riggschester"/>
        <s v="West Brandon"/>
        <s v="Farmerfort"/>
        <s v="Calhounland"/>
        <s v="Craigmouth"/>
        <s v="East Robertmouth"/>
        <s v="Randallbury"/>
        <s v="Roberttown"/>
        <s v="South Eric"/>
        <s v="Melissaview"/>
        <s v="Cherylchester"/>
        <s v="Bellview"/>
        <s v="New Amberstad"/>
        <s v="West Edwardtown"/>
        <s v="West Benjaminfort"/>
        <s v="Haroldport"/>
        <s v="Brendaville"/>
        <s v="Mckaymouth"/>
        <s v="Burtonfurt"/>
        <s v="Port Anitaton"/>
        <s v="Christineville"/>
        <s v="New Scottmouth"/>
        <s v="Morrisport"/>
        <s v="Smithside"/>
        <s v="West Terryberg"/>
        <s v="Ruthmouth"/>
        <s v="Jeffreytown"/>
        <s v="Alexanderstad"/>
        <s v="Hoodborough"/>
        <s v="South Christopherport"/>
        <s v="Victoriaport"/>
        <s v="South Allen"/>
        <s v="Edwardshaven"/>
        <s v="New Laurashire"/>
        <s v="New Deborah"/>
        <s v="South Jacquelinechester"/>
        <s v="Janicebury"/>
        <s v="North Mary"/>
        <s v="Debrafort"/>
        <s v="Taylorfort"/>
        <s v="Martinchester"/>
        <s v="New Dennis"/>
        <s v="North Jeremyfurt"/>
        <s v="Lake Chrischester"/>
        <s v="Kyleport"/>
        <s v="Parksborough"/>
        <s v="East Elizabethview"/>
        <s v="Nunezstad"/>
        <s v="Cooperside"/>
        <s v="South Sandraview"/>
        <s v="East Kimberly"/>
        <s v="Port Miranda"/>
        <s v="Port Katieport"/>
        <s v="Lake Dylanbury"/>
        <s v="Johnmouth"/>
        <s v="Port Charlesfurt"/>
        <s v="Melissamouth"/>
        <s v="Hernandezfort"/>
        <s v="New Brianna"/>
        <s v="South Lindsey"/>
        <s v="Rosariostad"/>
        <s v="Port Stevenstad"/>
        <s v="Browntown"/>
        <s v="Davenportfurt"/>
        <s v="Stewartland"/>
        <s v="Lake Collin"/>
        <s v="Thompsonview"/>
        <s v="Adammouth"/>
        <s v="Lake Josephview"/>
        <s v="New Dawn"/>
        <s v="Jacquelinetown"/>
        <s v="Brownshire"/>
        <s v="Christinaland"/>
        <s v="Christyhaven"/>
        <s v="Brittanystad"/>
        <s v="West Andrewburgh"/>
        <s v="Elizabethburgh"/>
        <s v="Lake Johnshire"/>
        <s v="New Jonathan"/>
        <s v="Bernardton"/>
        <s v="West Yolanda"/>
        <s v="Bakerville"/>
        <s v="Hallview"/>
        <s v="Jonathanburgh"/>
        <s v="Lindabury"/>
        <s v="Hollyville"/>
        <s v="Port Erica"/>
        <s v="Port Rebeccaport"/>
        <s v="Port Gregoryberg"/>
        <s v="Mooreburgh"/>
        <s v="Durhammouth"/>
        <s v="Farmerhaven"/>
        <s v="Joseview"/>
        <s v="Port Kevinhaven"/>
        <s v="Stevenland"/>
        <s v="Rosemouth"/>
        <s v="Port Josefurt"/>
        <s v="South Carolynburgh"/>
        <s v="Port Candicetown"/>
        <s v="Michaelshire"/>
        <s v="North Michelle"/>
        <s v="Curtisberg"/>
        <s v="East Beckystad"/>
        <s v="North Nicholasstad"/>
        <s v="Lake Bethburgh"/>
        <s v="Muellerburgh"/>
        <s v="Lake Tamara"/>
        <s v="South Jenniferstad"/>
        <s v="Marcushaven"/>
        <s v="East Glennburgh"/>
        <s v="Kevinland"/>
        <s v="East Kari"/>
        <s v="Mitchellview"/>
        <s v="Johnshire"/>
        <s v="Kathyville"/>
        <s v="Jacobborough"/>
        <s v="Marshallfurt"/>
        <s v="Johnsonstad"/>
        <s v="Port Heathermouth"/>
        <s v="Staciefort"/>
        <s v="Jamesmouth"/>
        <s v="East Erinburgh"/>
        <s v="Jamesland"/>
        <s v="South Jamiemouth"/>
        <s v="Brittanyfurt"/>
        <s v="New Alyssaton"/>
        <s v="New Joanna"/>
        <s v="New Charlesstad"/>
        <s v="East William"/>
        <s v="Alyssaland"/>
        <s v="Port Wendy"/>
        <s v="East Stacey"/>
        <s v="Paulton"/>
        <s v="Andersonside"/>
        <s v="Lake Robertborough"/>
        <s v="Deannachester"/>
        <s v="Lake Chelsea"/>
        <s v="Johnsonberg"/>
        <s v="New Jessicamouth"/>
        <s v="Briannaburgh"/>
        <s v="Phillipmouth"/>
        <s v="Cookstad"/>
        <s v="Chapmanfurt"/>
        <s v="East Robertbury"/>
        <s v="Jasonland"/>
        <s v="Andersonbury"/>
        <s v="New Robertmouth"/>
        <s v="Duncanville"/>
        <s v="South Devinport"/>
        <s v="South Louisland"/>
        <s v="Lake Rebeccaside"/>
        <s v="Holtport"/>
        <s v="Port Anna"/>
        <s v="Chavezmouth"/>
        <s v="Port Charlesburgh"/>
        <s v="Reginaldchester"/>
        <s v="Danamouth"/>
        <s v="North Clayton"/>
        <s v="North Amanda"/>
        <s v="North Moniquehaven"/>
        <s v="Port Tricia"/>
        <s v="South Emilyland"/>
        <s v="Christianton"/>
        <s v="Sarahton"/>
        <s v="West Erinstad"/>
        <s v="Paynebury"/>
        <s v="Schmidtburgh"/>
        <s v="Cervantesshire"/>
        <s v="Smithborough"/>
        <s v="Richardshire"/>
        <s v="Lake Timville"/>
        <s v="Lake Ralphview"/>
        <s v="Robertberg"/>
        <s v="Henryborough"/>
        <s v="North Jonathan"/>
        <s v="South Brucestad"/>
        <s v="Kaylaland"/>
        <s v="New Adammouth"/>
        <s v="Matthewmouth"/>
        <s v="Port Lisa"/>
        <s v="Wayneport"/>
        <s v="Schaeferside"/>
        <s v="East Jessicabury"/>
        <s v="New Chelseafurt"/>
        <s v="Sandersborough"/>
        <s v="Lake Wendyhaven"/>
        <s v="Thomasside"/>
        <s v="New Melinda"/>
        <s v="East Ellenside"/>
        <s v="Blackmouth"/>
        <s v="Johnsonmouth"/>
        <s v="New Elizabeth"/>
        <s v="West Margaret"/>
        <s v="Port Lawrence"/>
        <s v="Greenville"/>
        <s v="Angelaberg"/>
        <s v="North Hollytown"/>
        <s v="Port Rogerburgh"/>
        <s v="Grossburgh"/>
        <s v="Newmanview"/>
        <s v="West Ricardo"/>
        <s v="Lake Bobby"/>
        <s v="South Conniehaven"/>
        <s v="Douglastown"/>
        <s v="West Maurice"/>
        <s v="West Jane"/>
        <s v="West Scott"/>
        <s v="Pamelaberg"/>
        <s v="North Gregorystad"/>
        <s v="Lorettaport"/>
        <s v="New Phillipville"/>
        <s v="Boonemouth"/>
        <s v="South Cory"/>
        <s v="Welchland"/>
        <s v="Hoodton"/>
        <s v="Hendersonmouth"/>
        <s v="West Bonnie"/>
        <s v="Jonesville"/>
        <s v="Scottton"/>
        <s v="Hernandezburgh"/>
        <s v="New Kaylaside"/>
        <s v="Hansonberg"/>
        <s v="Zacharyton"/>
        <s v="New Raymond"/>
        <s v="East Justin"/>
        <s v="West Eileen"/>
        <s v="Whiteview"/>
        <s v="New Jaimemouth"/>
        <s v="Thomastown"/>
        <s v="East Brittany"/>
        <s v="East Dawn"/>
        <s v="West Johnton"/>
        <s v="New Robertland"/>
        <s v="Stephaniefurt"/>
        <s v="Patriciaville"/>
        <s v="Port Deborahshire"/>
        <s v="Burtonbury"/>
        <s v="Alexandratown"/>
        <s v="Port Brianton"/>
        <s v="Davidberg"/>
        <s v="New Zacharyton"/>
        <s v="Port Janetview"/>
        <s v="Garrettfurt"/>
        <s v="Ruizhaven"/>
        <s v="Johnstonton"/>
        <s v="Brownside"/>
        <s v="Myersfort"/>
        <s v="Pattersonmouth"/>
        <s v="South Brandontown"/>
        <s v="South Trevor"/>
        <s v="Port Tristan"/>
        <s v="New Edwinbury"/>
        <s v="Millertown"/>
        <s v="North Matthewton"/>
        <s v="Leachshire"/>
        <s v="Jenkinsport"/>
        <s v="Molinaville"/>
        <s v="Reginaldland"/>
        <s v="Shawburgh"/>
        <s v="New Bradport"/>
        <s v="New Allison"/>
        <s v="Duanestad"/>
        <s v="Camachomouth"/>
        <s v="West Thomas"/>
        <s v="East Jeffreyfort"/>
        <s v="Courtneyburgh"/>
        <s v="Bartonburgh"/>
        <s v="Robertsonfurt"/>
        <s v="Martinmouth"/>
        <s v="Randolphland"/>
        <s v="South Genefurt"/>
        <s v="Pearsonside"/>
        <s v="New Wesley"/>
        <s v="Hesterborough"/>
        <s v="Johnburgh"/>
        <s v="Lake Lindatown"/>
        <s v="Port Randy"/>
        <s v="Rachaelhaven"/>
        <s v="West Donaldshire"/>
        <s v="Brendanfort"/>
        <s v="West Pamelastad"/>
        <s v="Mollyhaven"/>
        <s v="Christineberg"/>
        <s v="South Dawnmouth"/>
        <s v="West Patriciaborough"/>
        <s v="Andreamouth"/>
        <s v="Coryshire"/>
        <s v="Erichaven"/>
        <s v="West Kim"/>
        <s v="West Tammyside"/>
        <s v="Lake Brittanyville"/>
        <s v="Kevinville"/>
        <s v="Thomasstad"/>
        <s v="North Coleport"/>
        <s v="Lake Meganton"/>
        <s v="Bullockburgh"/>
        <s v="Bakerton"/>
        <s v="South Amyfurt"/>
        <s v="Matthewland"/>
        <s v="Gonzalezside"/>
        <s v="Lake Sarahburgh"/>
        <s v="Lake Nathan"/>
        <s v="Jacksonport"/>
        <s v="South Brian"/>
        <s v="Port Sethchester"/>
        <s v="Jesseville"/>
        <s v="Troymouth"/>
        <s v="Matthewhaven"/>
        <s v="West Debbiemouth"/>
        <s v="West Kurt"/>
        <s v="South Carlosburgh"/>
        <s v="West Robertmouth"/>
        <s v="New Connie"/>
        <s v="Parkerberg"/>
        <s v="Williamsburgh"/>
        <s v="Sampsonmouth"/>
        <s v="Jessicachester"/>
        <s v="East Randy"/>
        <s v="West Brianchester"/>
        <s v="Jimmyview"/>
        <s v="Contrerashaven"/>
        <s v="West Meganburgh"/>
        <s v="West Thomasfurt"/>
        <s v="Middletonton"/>
        <s v="Danielstad"/>
        <s v="Reynoldsfort"/>
        <s v="West Marthashire"/>
        <s v="North Brandonberg"/>
        <s v="Solisview"/>
        <s v="Morganmouth"/>
        <s v="Port Sabrina"/>
        <s v="West Brent"/>
        <s v="Morganland"/>
        <s v="Fosterport"/>
        <s v="New Josefurt"/>
        <s v="New Nicholaschester"/>
        <s v="Terriport"/>
        <s v="East Louischester"/>
        <s v="Matthewside"/>
        <s v="North Samantha"/>
        <s v="South Evelyn"/>
        <s v="South Kristineport"/>
        <s v="Arnoldmouth"/>
        <s v="West Peterville"/>
        <s v="New Christine"/>
        <s v="Ortizhaven"/>
        <s v="Amandabury"/>
        <s v="West Erikland"/>
        <s v="Fieldsmouth"/>
        <s v="New Anthonystad"/>
        <s v="South Brendanberg"/>
        <s v="Gordontown"/>
        <s v="Nicolechester"/>
        <s v="South Dorothyview"/>
        <s v="Port Jeanne"/>
        <s v="East Carl"/>
        <s v="Browningberg"/>
        <s v="New Tina"/>
        <s v="Cindyview"/>
        <s v="Barbarafurt"/>
        <s v="Andreaport"/>
        <s v="Lake Denisemouth"/>
        <s v="Lake Brettfort"/>
        <s v="Carrilloborough"/>
        <s v="Port Jaredport"/>
        <s v="Nancyland"/>
        <s v="Silvamouth"/>
        <s v="Christinamouth"/>
        <s v="Lake Stephaniefurt"/>
        <s v="West Gregory"/>
        <s v="Brittanyfort"/>
        <s v="South Brittanybury"/>
        <s v="Karenmouth"/>
        <s v="Elizabethport"/>
        <s v="Richardsonhaven"/>
        <s v="Sandovaltown"/>
        <s v="Tiffanystad"/>
        <s v="Port Nicholasshire"/>
        <s v="West Lisa"/>
        <s v="Lake Kristaland"/>
        <s v="Lake Stevenville"/>
        <s v="East Emilyburgh"/>
        <s v="South Nicoleshire"/>
        <s v="New Kenneth"/>
        <s v="Austinton"/>
        <s v="Port Francis"/>
        <s v="South Frankhaven"/>
        <s v="North Johnview"/>
        <s v="Jillmouth"/>
        <s v="Lake Paige"/>
        <s v="East Kimberlyfort"/>
        <s v="West Katherine"/>
        <s v="East Jimmy"/>
        <s v="South Sherry"/>
        <s v="Meyersside"/>
        <s v="Josephmouth"/>
        <s v="Walkerfurt"/>
        <s v="Harveyside"/>
        <s v="Duncanland"/>
        <s v="West Joshuatown"/>
        <s v="East Paulchester"/>
        <s v="Port Paulton"/>
        <s v="Lake Monicaland"/>
        <s v="West Juan"/>
        <s v="Keithmouth"/>
        <s v="Jimmyshire"/>
        <s v="Lake Aliciaside"/>
        <s v="Robertsonshire"/>
        <s v="Richmondhaven"/>
        <s v="South Matthew"/>
        <s v="Bellton"/>
        <s v="Lake Brianchester"/>
        <s v="North Karen"/>
        <s v="South Bryantown"/>
        <s v="North Sandraland"/>
        <s v="West Martha"/>
        <s v="Harryville"/>
        <s v="New Laurie"/>
        <s v="New Bryan"/>
        <s v="Lake Bobfort"/>
        <s v="Jamesburgh"/>
        <s v="Tinaport"/>
        <s v="Katherineshire"/>
        <s v="East Kim"/>
        <s v="East Jessemouth"/>
        <s v="West Johnview"/>
        <s v="North Monica"/>
        <s v="Pereztown"/>
        <s v="Lake Danielle"/>
        <s v="Lake Amber"/>
        <s v="Lake Kevin"/>
        <s v="North Kevinshire"/>
        <s v="Cruzberg"/>
        <s v="Kirbyfort"/>
        <s v="South Johnborough"/>
        <s v="Blackwellfort"/>
        <s v="Grantberg"/>
        <s v="Lake Sarahberg"/>
        <s v="West Patrickside"/>
        <s v="Erinview"/>
        <s v="North Richard"/>
        <s v="Wattsfurt"/>
        <s v="Alexisview"/>
        <s v="South Crystalhaven"/>
        <s v="Marquezmouth"/>
        <s v="Brennanmouth"/>
        <s v="Christinafort"/>
        <s v="Carlport"/>
        <s v="East Kyleburgh"/>
        <s v="Fisherfurt"/>
        <s v="North Michelleside"/>
        <s v="New Jillmouth"/>
        <s v="Thomashaven"/>
        <s v="South Samanthaport"/>
        <s v="Lambertfurt"/>
        <s v="North Josephburgh"/>
        <s v="Lake Veronica"/>
        <s v="Rossberg"/>
        <s v="Jenniferville"/>
        <s v="Port Traci"/>
        <s v="East Chris"/>
        <s v="North Austin"/>
        <s v="North Jeffrey"/>
        <s v="South Leslieside"/>
        <s v="East Cameronshire"/>
        <s v="Raychester"/>
        <s v="Marthaport"/>
        <s v="Tranfurt"/>
        <s v="West Julie"/>
        <s v="Longbury"/>
        <s v="Gonzalestown"/>
        <s v="Salazarbury"/>
        <s v="Boydhaven"/>
        <s v="South Amy"/>
        <s v="Nixonbury"/>
        <s v="Lake Todd"/>
        <s v="Danielside"/>
        <s v="Allisonside"/>
        <s v="Hamiltonshire"/>
        <s v="Brooksbury"/>
        <s v="Crossland"/>
        <s v="North Sarahhaven"/>
        <s v="Harperland"/>
        <s v="North Gloria"/>
        <s v="Brianberg"/>
        <s v="Jacquelineside"/>
        <s v="Mayton"/>
        <s v="Port Nathantown"/>
        <s v="Port Triciastad"/>
        <s v="New Kyleview"/>
        <s v="South Roberto"/>
        <s v="East Samuelchester"/>
        <s v="East Travis"/>
        <s v="Gutierrezside"/>
        <s v="West Elizabethville"/>
        <s v="Pattersonside"/>
        <s v="Robinsonmouth"/>
        <s v="Thomasport"/>
        <s v="New Hollychester"/>
        <s v="Parkerview"/>
        <s v="Lake Keith"/>
        <s v="Adamchester"/>
        <s v="Port Michaelville"/>
        <s v="West Charles"/>
        <s v="New Tom"/>
        <s v="Lake Adamtown"/>
        <s v="South Danielle"/>
        <s v="Port Kevin"/>
        <s v="Lake Leonview"/>
        <s v="Lake Tiffanyburgh"/>
        <s v="West Melissa"/>
        <s v="Cindymouth"/>
        <s v="North Garyland"/>
        <s v="Robertshaven"/>
        <s v="New Mercedesmouth"/>
        <s v="Thomasmouth"/>
        <s v="East Colinchester"/>
        <s v="East Roberto"/>
        <s v="Carsonshire"/>
        <s v="Kimburgh"/>
        <s v="Simpsonshire"/>
        <s v="East Sylvia"/>
        <s v="Martinland"/>
        <s v="Amymouth"/>
        <s v="Jasmineside"/>
        <s v="Julieport"/>
        <s v="Stoutchester"/>
        <s v="Anthonyland"/>
        <s v="Gordonburgh"/>
        <s v="New Lindatown"/>
        <s v="Cindyland"/>
        <s v="Valerieport"/>
        <s v="East Donald"/>
        <s v="East Jamesland"/>
        <s v="East Debrashire"/>
        <s v="Shelleyborough"/>
        <s v="West Melissaport"/>
        <s v="Robertsonburgh"/>
        <s v="New Williamton"/>
        <s v="Port Meganberg"/>
        <s v="Port Jamiestad"/>
        <s v="South Andrea"/>
        <s v="Murphyport"/>
        <s v="Thomasburgh"/>
        <s v="North Connie"/>
        <s v="New Angela"/>
        <s v="Lake Denisebury"/>
        <s v="Carsonview"/>
        <s v="New Michaelland"/>
        <s v="West Roy"/>
        <s v="Port Stephanie"/>
        <s v="Maryburgh"/>
        <s v="Dwaynemouth"/>
        <s v="North Jonathanstad"/>
        <s v="Collinsside"/>
        <s v="Jonathanview"/>
        <s v="South Adrianview"/>
        <s v="Hintonhaven"/>
        <s v="Heatherland"/>
        <s v="South Andrewhaven"/>
        <s v="New Ryanhaven"/>
        <s v="Lake Hannahland"/>
        <s v="Cooperport"/>
        <s v="Cherylberg"/>
        <s v="Ibarrahaven"/>
        <s v="Baldwinshire"/>
        <s v="Lake Devonmouth"/>
        <s v="Ramosshire"/>
        <s v="West Nancytown"/>
        <s v="Randyhaven"/>
        <s v="Stevensborough"/>
        <s v="Port Jonathanview"/>
        <s v="North Frank"/>
        <s v="Lake Timothy"/>
        <s v="Banksside"/>
        <s v="Port Heatherburgh"/>
        <s v="Lake Adrienne"/>
        <s v="Hopkinsland"/>
        <s v="Kimport"/>
        <s v="New Jennifermouth"/>
        <s v="Guerrerochester"/>
        <s v="Mikeburgh"/>
        <s v="East Adam"/>
        <s v="Carolineton"/>
        <s v="East Davidland"/>
        <s v="Staffordhaven"/>
        <s v="Thomaschester"/>
        <s v="South Kevin"/>
        <s v="Christianfurt"/>
        <s v="New Brianton"/>
        <s v="Robertbury"/>
        <s v="Stephaniestad"/>
        <s v="Tannerchester"/>
        <s v="North Jerryville"/>
        <s v="Ricestad"/>
        <s v="Lake Leah"/>
        <s v="Jeffreybury"/>
        <s v="Port Sergiotown"/>
        <s v="Robertsonhaven"/>
        <s v="Alexisborough"/>
        <s v="Sandersview"/>
        <s v="Allenburgh"/>
        <s v="West Joshuafort"/>
        <s v="New Jason"/>
        <s v="Ericaton"/>
        <s v="South Jodi"/>
        <s v="Torresstad"/>
        <s v="Hintonville"/>
        <s v="South Lisashire"/>
        <s v="Brandonshire"/>
        <s v="Wadeville"/>
        <s v="Danielletown"/>
        <s v="North Jessicabury"/>
        <s v="Pageport"/>
        <s v="Hensonshire"/>
        <s v="Alvaradomouth"/>
        <s v="Port Thomas"/>
        <s v="South Johnside"/>
        <s v="Port Courtney"/>
        <s v="Port Heathertown"/>
        <s v="Freemanville"/>
        <s v="Mahoneyfurt"/>
        <s v="Wilsonville"/>
        <s v="Jerryview"/>
        <s v="South Sharonberg"/>
        <s v="Tiffanybury"/>
        <s v="Trevinobury"/>
        <s v="Tiffanyville"/>
        <s v="East Jessicastad"/>
        <s v="Laurafort"/>
        <s v="Leeberg"/>
        <s v="West Jonathanport"/>
        <s v="Jayshire"/>
        <s v="Webbview"/>
        <s v="Wallaceville"/>
        <s v="Grimesshire"/>
        <s v="Armstrongshire"/>
        <s v="East Timothyside"/>
        <s v="Christopherburgh"/>
        <s v="Rodriguezshire"/>
        <s v="West Kathleen"/>
        <s v="Lindaland"/>
        <s v="Brownville"/>
        <s v="New Earlfurt"/>
        <s v="Lake Christopherside"/>
        <s v="Christopherhaven"/>
        <s v="Richardside"/>
        <s v="Lake Brandon"/>
        <s v="Coreymouth"/>
        <s v="New Jacob"/>
        <s v="North Taylorside"/>
        <s v="North Deborahville"/>
        <s v="Mcdonaldtown"/>
        <s v="Lauramouth"/>
        <s v="West Kevinport"/>
        <s v="Port Brandi"/>
        <s v="Mosston"/>
        <s v="North Gabrielbury"/>
        <s v="North Melvin"/>
        <s v="North Ryan"/>
        <s v="Craigville"/>
        <s v="Victoriamouth"/>
        <s v="Hannahfort"/>
        <s v="Davisfurt"/>
        <s v="Port Laurashire"/>
        <s v="North Loriburgh"/>
        <s v="South Richard"/>
        <s v="Littleborough"/>
        <s v="New Darrell"/>
        <s v="Costamouth"/>
        <s v="Lake Meghanview"/>
        <s v="Williamsfurt"/>
        <s v="South Bryan"/>
        <s v="Reneemouth"/>
        <s v="Laurentown"/>
        <s v="Port Jessica"/>
        <s v="Stephanieborough"/>
        <s v="Barrberg"/>
        <s v="West Williamshire"/>
        <s v="Lake Williamhaven"/>
        <s v="South Crystal"/>
        <s v="South Lindastad"/>
        <s v="Christopherville"/>
        <s v="North Judithton"/>
        <s v="East Joanneburgh"/>
        <s v="Hernandezbury"/>
        <s v="Jerrymouth"/>
        <s v="Joshuaberg"/>
        <s v="Jimmyfort"/>
        <s v="South Danaside"/>
        <s v="South Cindyborough"/>
        <s v="Atkinsonhaven"/>
        <s v="Millerhaven"/>
        <s v="Jonathanberg"/>
        <s v="New Jasonmouth"/>
        <s v="Webbstad"/>
        <s v="Crosbyhaven"/>
        <s v="Port Shannonbury"/>
        <s v="Timothystad"/>
        <s v="East Andrewburgh"/>
        <s v="Jasminetown"/>
        <s v="Lake Brandy"/>
        <s v="South Gregoryview"/>
        <s v="Amyfort"/>
        <s v="Port Jeffrey"/>
        <s v="East Cesar"/>
        <s v="Lake Ashleyview"/>
        <s v="Davisport"/>
        <s v="North Anthonyfort"/>
        <s v="Sheltonton"/>
        <s v="Jessicaport"/>
        <s v="South Saraside"/>
        <s v="East Shawn"/>
        <s v="East Staceyburgh"/>
        <s v="East Jenna"/>
        <s v="East Kellyfurt"/>
        <s v="New Erichaven"/>
        <s v="Port Stevenburgh"/>
        <s v="Lake Ericburgh"/>
        <s v="Howellport"/>
        <s v="Cynthiastad"/>
        <s v="Port Mark"/>
        <s v="North Amberview"/>
        <s v="Joanside"/>
        <s v="Gibsonland"/>
        <s v="New Markfurt"/>
        <s v="Lake Laurie"/>
        <s v="West Vincent"/>
        <s v="Rossland"/>
        <s v="Murrayport"/>
        <s v="North Melissa"/>
        <s v="Riceshire"/>
        <s v="Heatherchester"/>
        <s v="Davidborough"/>
        <s v="West Lawrenceland"/>
        <s v="Richardfort"/>
        <s v="East Christina"/>
        <s v="Port Noahhaven"/>
        <s v="North Kevin"/>
        <s v="East Heather"/>
        <s v="North Jordanchester"/>
        <s v="Port Steven"/>
        <s v="Summersport"/>
        <s v="West Chelseamouth"/>
        <s v="Robertamouth"/>
        <s v="West Ericaside"/>
        <s v="Jacobfurt"/>
        <s v="Lake Shawna"/>
        <s v="Harringtonberg"/>
        <s v="Nicholsborough"/>
        <s v="New Bettyborough"/>
        <s v="Port Margaretside"/>
        <s v="New Tonyachester"/>
        <s v="South Scottport"/>
        <s v="West Anthony"/>
        <s v="Allisonfort"/>
        <s v="Deanton"/>
        <s v="Grayshire"/>
        <s v="Lauriemouth"/>
        <s v="Hallport"/>
        <s v="Elizabethville"/>
        <s v="Kellybury"/>
        <s v="Lake Stephanie"/>
        <s v="East Joshuaside"/>
        <s v="Dawnbury"/>
        <s v="Westview"/>
        <s v="South Karen"/>
        <s v="West Karenland"/>
        <s v="North Juliastad"/>
        <s v="Port Tabithaside"/>
        <s v="Lake Belinda"/>
        <s v="Lindseyhaven"/>
        <s v="Port Vincent"/>
        <s v="Port Ryanhaven"/>
        <s v="Berryview"/>
        <s v="Jerryberg"/>
        <s v="East Kristenfurt"/>
        <s v="New Marissa"/>
        <s v="Brandonfort"/>
        <s v="Goodmanbury"/>
        <s v="Burgessborough"/>
        <s v="Lake Charlesfurt"/>
        <s v="Lake Debra"/>
        <s v="Stoneton"/>
        <s v="Carlyport"/>
        <s v="North Kellybury"/>
        <s v="Harriston"/>
        <s v="Bryantown"/>
        <s v="Goodmantown"/>
        <s v="Walkerburgh"/>
        <s v="Smithberg"/>
        <s v="Simsbury"/>
        <s v="Joeltown"/>
        <s v="Kimmouth"/>
        <s v="Mikaylaton"/>
        <s v="New Jacobstad"/>
        <s v="Underwoodland"/>
        <s v="Mcgrathhaven"/>
        <s v="Miguelland"/>
        <s v="Port Gloriatown"/>
        <s v="Jodiport"/>
        <s v="Delgadoshire"/>
        <s v="Johnberg"/>
        <s v="New Michaelview"/>
        <s v="Rebeccaton"/>
        <s v="Taraville"/>
        <s v="Leeside"/>
        <s v="Gutierrezberg"/>
        <s v="Robertshire"/>
        <s v="Phillipton"/>
        <s v="West Jeffery"/>
        <s v="East Ryanshire"/>
        <s v="Tommyburgh"/>
        <s v="Michellebury"/>
        <s v="North Michaelmouth"/>
        <s v="New Jim"/>
        <s v="Oconnorfort"/>
        <s v="Lake Jameshaven"/>
        <s v="Martinezhaven"/>
        <s v="Kellyfurt"/>
        <s v="East Karen"/>
        <s v="Wallaceport"/>
        <s v="Lindsayshire"/>
        <s v="Lake Danny"/>
        <s v="New Garrett"/>
        <s v="West Jonathan"/>
        <s v="South Craigbury"/>
        <s v="Port Megan"/>
        <s v="Robertsonside"/>
        <s v="Davidsonton"/>
        <s v="Cynthiaville"/>
        <s v="East Jordan"/>
        <s v="Armstrongberg"/>
        <s v="Mooreborough"/>
        <s v="Bonillafort"/>
        <s v="Lovemouth"/>
        <s v="New Crystal"/>
        <s v="Berryport"/>
        <s v="Caitlinton"/>
        <s v="West Jerryburgh"/>
        <s v="Port Heather"/>
        <s v="Collierland"/>
        <s v="East Cynthiaport"/>
        <s v="East Carolview"/>
        <s v="North Ashley"/>
        <s v="North Katelynfurt"/>
        <s v="Jenningsport"/>
        <s v="East Joshuabury"/>
        <s v="West Jessicaton"/>
        <s v="Mcguirebury"/>
        <s v="Donnahaven"/>
        <s v="Kennedyborough"/>
        <s v="Gilmoreport"/>
        <s v="Kaylaside"/>
        <s v="Barrchester"/>
        <s v="Lisafurt"/>
        <s v="East Stephenfort"/>
        <s v="Nathanielshire"/>
        <s v="Lake Andrew"/>
        <s v="Richardsonchester"/>
        <s v="Stewartborough"/>
        <s v="Frenchhaven"/>
        <s v="Port Davidton"/>
        <s v="Lucasport"/>
        <s v="South Anthonychester"/>
        <s v="East Joeview"/>
        <s v="Lindseyburgh"/>
        <s v="Toddborough"/>
        <s v="Justinville"/>
        <s v="New Nathaniel"/>
        <s v="South Elizabeth"/>
        <s v="West Matthewhaven"/>
        <s v="New Michaelton"/>
        <s v="Davidville"/>
        <s v="Lake Juliachester"/>
        <s v="West Linda"/>
        <s v="North Alison"/>
        <s v="Scottborough"/>
        <s v="Wilkinsonshire"/>
        <s v="South Tracyfurt"/>
        <s v="West Jennaville"/>
        <s v="North Joycefort"/>
        <s v="Stacybury"/>
        <s v="East Nathanside"/>
        <s v="Joelhaven"/>
        <s v="North Melanieville"/>
        <s v="Christinatown"/>
        <s v="Delgadohaven"/>
        <s v="West Amanda"/>
        <s v="Andrewborough"/>
        <s v="Lake Anthonystad"/>
        <s v="West Dawnfort"/>
        <s v="South Rickey"/>
        <s v="Port Angelaside"/>
        <s v="Contrerasmouth"/>
        <s v="New Mario"/>
        <s v="Dennisfort"/>
        <s v="Port Sara"/>
        <s v="North Cherylport"/>
        <s v="New Kristiestad"/>
        <s v="Martinview"/>
        <s v="Tammieland"/>
        <s v="Lake Jasonland"/>
        <s v="Debraport"/>
        <s v="Berryton"/>
        <s v="Lake Malikburgh"/>
        <s v="Port Aliciaview"/>
        <s v="Johnstonfurt"/>
        <s v="Paulfurt"/>
        <s v="Richmondshire"/>
        <s v="New Davidton"/>
        <s v="Catherineton"/>
        <s v="East Ianbury"/>
        <s v="Brandonville"/>
        <s v="North Allenton"/>
        <s v="Edwardmouth"/>
        <s v="South James"/>
        <s v="South Teresaburgh"/>
        <s v="Katherinehaven"/>
        <s v="Aaronmouth"/>
        <s v="West Kevin"/>
        <s v="East Eddie"/>
        <s v="Moralesville"/>
        <s v="Woodhaven"/>
        <s v="Oneillport"/>
        <s v="Josephtown"/>
        <s v="Hodgesfurt"/>
        <s v="Johnsonhaven"/>
        <s v="North Mollymouth"/>
        <s v="Williamton"/>
        <s v="Lake Dustinview"/>
        <s v="Aaronfurt"/>
        <s v="Lake Arianastad"/>
        <s v="Lewistown"/>
        <s v="Port Scottton"/>
        <s v="South Heather"/>
        <s v="Jacobmouth"/>
        <s v="Ginaside"/>
        <s v="Wallerview"/>
        <s v="Robinchester"/>
        <s v="Lake Robertmouth"/>
        <s v="South Jamesport"/>
        <s v="Mitchellshire"/>
        <s v="East Scottport"/>
        <s v="Angelside"/>
        <s v="West Melissashire"/>
        <s v="Clarkstad"/>
        <s v="Wallsview"/>
        <s v="Sherylton"/>
        <s v="New Rebeccafort"/>
        <s v="Howardshire"/>
        <s v="Brendatown"/>
        <s v="South Petermouth"/>
        <s v="Theresaville"/>
        <s v="Clementsfurt"/>
        <s v="East Lindaland"/>
        <s v="New Joshua"/>
        <s v="Davisborough"/>
        <s v="South Ronald"/>
        <s v="North Elizabethburgh"/>
        <s v="East Johnfort"/>
        <s v="Lindachester"/>
        <s v="Harperport"/>
        <s v="Danielbury"/>
        <s v="New Gregoryborough"/>
        <s v="South Teresa"/>
        <s v="Orrport"/>
        <s v="Kimberlystad"/>
        <s v="Derekton"/>
        <s v="Ericabury"/>
        <s v="Nortonborough"/>
        <s v="South Phillip"/>
        <s v="Amyburgh"/>
        <s v="Port Allison"/>
        <s v="Brentfort"/>
        <s v="Mortontown"/>
        <s v="East Andrea"/>
        <s v="Samanthaton"/>
        <s v="Lake Deborahbury"/>
        <s v="Port Vickie"/>
        <s v="Hannahborough"/>
        <s v="Sandrachester"/>
        <s v="West Elizabethshire"/>
        <s v="Mendozabury"/>
        <s v="South Melissachester"/>
        <s v="South Amber"/>
        <s v="Kennethville"/>
        <s v="Huynhland"/>
        <s v="East Kaitlynton"/>
        <s v="Lake Tylerhaven"/>
        <s v="North Whitney"/>
        <s v="East Andrewton"/>
        <s v="North Matthew"/>
        <s v="Lake Eddie"/>
        <s v="Karenborough"/>
        <s v="Staceybury"/>
        <s v="Julieborough"/>
        <s v="Marioview"/>
        <s v="East Judithstad"/>
        <s v="Richardsborough"/>
        <s v="New Anne"/>
        <s v="Tuckershire"/>
        <s v="Savannahhaven"/>
        <s v="Tonyaberg"/>
        <s v="Kathyfurt"/>
        <s v="Lake Karla"/>
        <s v="Patriciashire"/>
        <s v="Amandafurt"/>
        <s v="Hahnbury"/>
        <s v="New Jasminemouth"/>
        <s v="Cindychester"/>
        <s v="East Samantha"/>
        <s v="North Aprilfurt"/>
        <s v="West Marymouth"/>
        <s v="Huntberg"/>
        <s v="Ericaview"/>
        <s v="Allenhaven"/>
        <s v="Lake Ashleychester"/>
        <s v="Lake Melissafort"/>
        <s v="South Natasha"/>
        <s v="Robertborough"/>
        <s v="Timothyburgh"/>
        <s v="Lake Wesley"/>
        <s v="Lawsonchester"/>
        <s v="Patrickburgh"/>
        <s v="Ramirezberg"/>
        <s v="Hallton"/>
        <s v="North Markfort"/>
        <s v="Acevedoside"/>
        <s v="Lake Gregory"/>
        <s v="Nicholaschester"/>
        <s v="Tiffanymouth"/>
        <s v="Maynardchester"/>
        <s v="South Alexandermouth"/>
        <s v="Port Timothyshire"/>
        <s v="South Carolyn"/>
        <s v="New Nathanmouth"/>
        <s v="Teresaside"/>
        <s v="Jennifershire"/>
        <s v="Parrishtown"/>
        <s v="Melindaview"/>
        <s v="Bergview"/>
        <s v="Williamville"/>
        <s v="East Holly"/>
        <s v="South Emilystad"/>
        <s v="Bennetthaven"/>
        <s v="Rodriguezberg"/>
        <s v="South Cole"/>
        <s v="Lake Darrell"/>
        <s v="New Heather"/>
        <s v="Jameschester"/>
        <s v="Kristinside"/>
        <s v="Isabelmouth"/>
        <s v="Perezland"/>
        <s v="North Pamela"/>
        <s v="Marshallview"/>
        <s v="Clarkfurt"/>
        <s v="Allisonbury"/>
        <s v="West Cynthia"/>
        <s v="Carsonside"/>
        <s v="Logantown"/>
        <s v="Port Kathryn"/>
        <s v="Lake Williamborough"/>
        <s v="Lake Victorside"/>
        <s v="Rodneyton"/>
        <s v="Robersontown"/>
        <s v="Rachelville"/>
        <s v="New Douglasbury"/>
        <s v="South Kristin"/>
        <s v="North Josephmouth"/>
        <s v="New Julieland"/>
        <s v="Brucehaven"/>
        <s v="Port Abigail"/>
        <s v="New Stephanieland"/>
        <s v="Johnsonville"/>
        <s v="Lake Vickie"/>
        <s v="Teresastad"/>
        <s v="Hollandland"/>
        <s v="New Crystalchester"/>
        <s v="West Rebeccaland"/>
        <s v="Rodneyborough"/>
        <s v="East Philliptown"/>
        <s v="North Tricia"/>
        <s v="Seanhaven"/>
        <s v="Port Travisborough"/>
        <s v="Brandyville"/>
        <s v="Marthamouth"/>
        <s v="Larryshire"/>
        <s v="Whitakerside"/>
        <s v="Elizabethfort"/>
        <s v="South Charlesstad"/>
        <s v="Petersonstad"/>
        <s v="Curtisfort"/>
        <s v="Port Natalie"/>
        <s v="New Danielleburgh"/>
        <s v="Bellberg"/>
        <s v="New Lindaville"/>
        <s v="New Huntermouth"/>
        <s v="North Joshuaville"/>
        <s v="Amberbury"/>
        <s v="West Cindymouth"/>
        <s v="Evanshaven"/>
        <s v="Lake Madisonside"/>
        <s v="Wilsonfurt"/>
        <s v="North Audrey"/>
        <s v="West Nicoletown"/>
        <s v="Nicoleshire"/>
        <s v="North Emmaburgh"/>
        <s v="Port Melvinfurt"/>
        <s v="North Douglasberg"/>
        <s v="Lake Katherinechester"/>
        <s v="North Nancyside"/>
        <s v="New Kimberlybury"/>
        <s v="North Williammouth"/>
        <s v="Calderonberg"/>
        <s v="New Shannon"/>
        <s v="East Richard"/>
        <s v="East Susan"/>
        <s v="West Garystad"/>
        <s v="South Latoyaburgh"/>
        <s v="West Wayneport"/>
        <s v="Benjaminberg"/>
        <s v="North Shawnstad"/>
        <s v="Ramirezton"/>
        <s v="Williamsborough"/>
        <s v="Lake Lauraland"/>
        <s v="Woodberg"/>
        <s v="New Jerry"/>
        <s v="Hartburgh"/>
        <s v="North Michellefurt"/>
        <s v="Lake Amberbury"/>
        <s v="East Scottberg"/>
        <s v="East Christinehaven"/>
        <s v="Obrienhaven"/>
        <s v="Mcintyreland"/>
        <s v="East Christy"/>
        <s v="West Jasonhaven"/>
        <s v="Johnsonland"/>
        <s v="North Connorstad"/>
        <s v="Bassfurt"/>
        <s v="South Sarahport"/>
        <s v="Gonzalezburgh"/>
        <s v="North Douglasmouth"/>
        <s v="Smithfurt"/>
        <s v="South Cassandraview"/>
        <s v="East Juanfurt"/>
        <s v="Skinnermouth"/>
        <s v="Barnettburgh"/>
        <s v="Port Brandon"/>
        <s v="North Lindsay"/>
        <s v="Port Michaelborough"/>
        <s v="North Ashleymouth"/>
        <s v="Sonyaborough"/>
        <s v="Youngfurt"/>
        <s v="Brittanybury"/>
        <s v="South Diana"/>
        <s v="Marcusburgh"/>
        <s v="East Mauriceton"/>
        <s v="Baileyfurt"/>
        <s v="South Lauraberg"/>
        <s v="New Joshuaside"/>
        <s v="West Davidberg"/>
        <s v="South Williamhaven"/>
        <s v="North Larryburgh"/>
        <s v="Margaretshire"/>
        <s v="Walshside"/>
        <s v="Stewartshire"/>
        <s v="Shortville"/>
        <s v="Moralesstad"/>
        <s v="Charleston"/>
        <s v="North Jamesmouth"/>
        <s v="Perezport"/>
        <s v="Friedmanmouth"/>
        <s v="Bradleyview"/>
        <s v="Markburgh"/>
        <s v="Lake Victoriaton"/>
        <s v="New James"/>
        <s v="North Deborah"/>
        <s v="Garciafort"/>
        <s v="South Cynthiaborough"/>
        <s v="Lake Meganshire"/>
        <s v="Ellisville"/>
        <s v="Prestontown"/>
        <s v="Mossmouth"/>
        <s v="North Josephhaven"/>
        <s v="New Travisshire"/>
        <s v="Lake Derekberg"/>
        <s v="Wandaburgh"/>
        <s v="Johnton"/>
        <s v="North Jeanette"/>
        <s v="South Angelaton"/>
        <s v="Wendyport"/>
        <s v="South Shannonport"/>
        <s v="Vanessatown"/>
        <s v="Port Joshua"/>
        <s v="South Nicholas"/>
        <s v="Wardside"/>
        <s v="Timothyland"/>
        <s v="North Caitlin"/>
        <s v="Philipton"/>
        <s v="Lydiaburgh"/>
        <s v="New Darlene"/>
        <s v="South Jonathan"/>
        <s v="Owensmouth"/>
        <s v="Lake Julianmouth"/>
        <s v="West Nicholasborough"/>
        <s v="North William"/>
        <s v="New Donnaland"/>
        <s v="West Laura"/>
        <s v="Lake Reginaldton"/>
        <s v="Michaelborough"/>
        <s v="South Adrian"/>
        <s v="East Michael"/>
        <s v="West Martinview"/>
        <s v="Lake Albert"/>
        <s v="Hamiltonton"/>
        <s v="Williamsfort"/>
        <s v="Tracishire"/>
        <s v="Jasonville"/>
        <s v="Garciamouth"/>
        <s v="North Victoriamouth"/>
        <s v="Jenkinshaven"/>
        <s v="Mcintoshshire"/>
        <s v="Port Timothyfort"/>
        <s v="Kristinafort"/>
        <s v="North Troy"/>
        <s v="Brandonberg"/>
        <s v="South Zachary"/>
        <s v="Jennyland"/>
        <s v="Port Michelleton"/>
        <s v="East Philip"/>
        <s v="Port Teresaland"/>
        <s v="Lake Stephenville"/>
        <s v="West Colleenport"/>
        <s v="North Jimmyberg"/>
        <s v="East Brianhaven"/>
        <s v="Lake Roberttown"/>
        <s v="Port Justinburgh"/>
        <s v="Devinberg"/>
        <s v="Samueltown"/>
        <s v="North Juliefurt"/>
        <s v="Neilstad"/>
        <s v="Barbaraside"/>
        <s v="Hallside"/>
        <s v="New Edwardburgh"/>
        <s v="Kristinaville"/>
        <s v="Dawnside"/>
        <s v="Montgomeryhaven"/>
        <s v="North Olivia"/>
        <s v="Port Amy"/>
        <s v="East Jacquelineton"/>
        <s v="Ruizstad"/>
        <s v="Port Michaelmouth"/>
        <s v="South Alicia"/>
        <s v="Shellyfort"/>
        <s v="New Jamesville"/>
        <s v="Port Angela"/>
        <s v="Stevenview"/>
        <s v="East Veronicachester"/>
        <s v="Lake Glenland"/>
        <s v="Jensenland"/>
        <s v="Lake Peter"/>
        <s v="Ashleyborough"/>
        <s v="Brandtburgh"/>
        <s v="South Monicatown"/>
        <s v="Thomasfurt"/>
        <s v="North Alexandermouth"/>
        <s v="Taylormouth"/>
        <s v="East Patrick"/>
        <s v="South Josephfurt"/>
        <s v="Leechester"/>
        <s v="Lake Caitlinton"/>
        <s v="North Kurt"/>
        <s v="New Cody"/>
        <s v="South Danielleview"/>
        <s v="East Cynthia"/>
        <s v="North Lisafurt"/>
        <s v="Dustinmouth"/>
        <s v="Stephanieburgh"/>
        <s v="Jacquelinemouth"/>
        <s v="Port Johnmouth"/>
        <s v="West Katherineview"/>
        <s v="New Mitchell"/>
        <s v="Glenville"/>
        <s v="South Danhaven"/>
        <s v="Veronicashire"/>
        <s v="Robyntown"/>
        <s v="Lake Jakeberg"/>
        <s v="East Alfredland"/>
        <s v="West Matthewport"/>
        <s v="Cummingsfort"/>
        <s v="Rossborough"/>
        <s v="Timothyshire"/>
        <s v="Benitezstad"/>
        <s v="North Dale"/>
        <s v="New Susanberg"/>
        <s v="Timothyside"/>
        <s v="Youngside"/>
        <s v="Lake Sherrimouth"/>
        <s v="North Brettville"/>
        <s v="Lake Amandastad"/>
        <s v="New Christopherfort"/>
        <s v="Port Georgeberg"/>
        <s v="Davidfurt"/>
        <s v="Wardtown"/>
        <s v="West Ricky"/>
        <s v="Ryanmouth"/>
        <s v="Lake Katherineborough"/>
        <s v="Dennistown"/>
        <s v="East Beth"/>
        <s v="Rodneystad"/>
        <s v="Danielfort"/>
        <s v="Lake Tammystad"/>
        <s v="West Joel"/>
        <s v="South Debbiefurt"/>
        <s v="Bradleymouth"/>
        <s v="Debraland"/>
        <s v="Lake Nicholasfort"/>
        <s v="Chadport"/>
        <s v="South Derekfort"/>
        <s v="East Ginatown"/>
        <s v="Edwardsville"/>
        <s v="Travisstad"/>
        <s v="Millerton"/>
        <s v="Matthewsfort"/>
        <s v="Port Richardland"/>
        <s v="North Jasminechester"/>
        <s v="Hollandbury"/>
        <s v="Sancheztown"/>
        <s v="Port April"/>
        <s v="Mooreberg"/>
        <s v="Andreaside"/>
        <s v="Lake Reginaland"/>
        <s v="Ellisbury"/>
        <s v="Lake Hannah"/>
        <s v="Lake Donaldchester"/>
        <s v="Lake Gregoryburgh"/>
        <s v="Hollyhaven"/>
        <s v="Wolfeside"/>
        <s v="Gabrielleville"/>
        <s v="Jamesshire"/>
        <s v="Port Emmafurt"/>
        <s v="Dawnburgh"/>
        <s v="Rogersberg"/>
        <s v="Davidchester"/>
        <s v="Claytonville"/>
        <s v="East Brendabury"/>
        <s v="East Kathrynfort"/>
        <s v="Jasonfurt"/>
        <s v="North Susanside"/>
        <s v="Mikefurt"/>
        <s v="Alexandershire"/>
        <s v="Harrisfort"/>
        <s v="Reedborough"/>
        <s v="East Tammie"/>
        <s v="Gomezland"/>
        <s v="Castilloburgh"/>
        <s v="Morenobury"/>
        <s v="South Markchester"/>
        <s v="North Donnastad"/>
        <s v="Huntbury"/>
        <s v="South Dennis"/>
        <s v="East Eugeneshire"/>
        <s v="East Andrewmouth"/>
        <s v="New Timothy"/>
        <s v="Johnborough"/>
        <s v="East Donnamouth"/>
        <s v="Greenfort"/>
        <s v="Lake Lauren"/>
        <s v="Townsendchester"/>
        <s v="Williamsstad"/>
        <s v="Sherylfort"/>
        <s v="Rangelton"/>
        <s v="Harthaven"/>
        <s v="Joseland"/>
        <s v="Gailside"/>
        <s v="Gonzalezfort"/>
        <s v="Brandonfurt"/>
        <s v="Garystad"/>
        <s v="Arroyoshire"/>
        <s v="South Nicoleton"/>
        <s v="West Leon"/>
        <s v="East Stefanie"/>
        <s v="Melindafort"/>
        <s v="East Christinafurt"/>
        <s v="South Andrew"/>
        <s v="West Melissaborough"/>
        <s v="Xavierhaven"/>
        <s v="North Joshuahaven"/>
        <s v="Lake Melanie"/>
        <s v="Hernandezchester"/>
        <s v="New Tyler"/>
        <s v="Curryshire"/>
        <s v="Port Michaelside"/>
        <s v="North Kimborough"/>
        <s v="West Kathleenburgh"/>
        <s v="Joeburgh"/>
        <s v="Blakemouth"/>
        <s v="North Jadebury"/>
        <s v="East Tonyafurt"/>
        <s v="South Tiffanytown"/>
        <s v="South Sally"/>
        <s v="West Edwardville"/>
        <s v="North Traci"/>
        <s v="Danielsstad"/>
        <s v="North Davidland"/>
        <s v="North Carolland"/>
        <s v="Cherylmouth"/>
        <s v="New Jasmineside"/>
        <s v="Catherinehaven"/>
        <s v="Port Annafurt"/>
        <s v="Bruceborough"/>
        <s v="Matthewburgh"/>
        <s v="New Roberttown"/>
        <s v="Gallaghertown"/>
        <s v="Katherinestad"/>
        <s v="West Mikemouth"/>
        <s v="Stephenhaven"/>
        <s v="North Evan"/>
        <s v="Port Keithton"/>
        <s v="East Jenniferville"/>
        <s v="Lake Shannonland"/>
        <s v="Huffmanhaven"/>
        <s v="Nathanmouth"/>
        <s v="New Tarashire"/>
        <s v="Collinsview"/>
        <s v="Lake Lindseyberg"/>
        <s v="North Sonya"/>
        <s v="Kylefurt"/>
        <s v="South Jacqueline"/>
        <s v="North Sonyafort"/>
        <s v="Starkshire"/>
        <s v="Mendozashire"/>
        <s v="Shepardbury"/>
        <s v="Andrewfurt"/>
        <s v="Starkbury"/>
        <s v="Port Jasonburgh"/>
        <s v="West Crystalport"/>
        <s v="Erinchester"/>
        <s v="Mendezmouth"/>
        <s v="Guzmanville"/>
        <s v="Lake Zacharyhaven"/>
        <s v="Donaldsonside"/>
        <s v="East Taylor"/>
        <s v="West Larrymouth"/>
        <s v="Wrightview"/>
        <s v="East Jon"/>
        <s v="Lake Jessicastad"/>
        <s v="East Stevenburgh"/>
        <s v="Piercebury"/>
        <s v="New Willie"/>
        <s v="Kelleyview"/>
        <s v="West Chloemouth"/>
        <s v="Chadshire"/>
        <s v="West Stevenbury"/>
        <s v="Cantrellside"/>
        <s v="West Richardberg"/>
        <s v="Williamsonbury"/>
        <s v="North Mariahview"/>
        <s v="Heatherberg"/>
        <s v="East Debraland"/>
        <s v="North Elizabethchester"/>
        <s v="North Deborahview"/>
        <s v="Janetfurt"/>
        <s v="Milesview"/>
        <s v="Caldwellmouth"/>
        <s v="Port Kyle"/>
        <s v="Kerriview"/>
        <s v="Anthonyton"/>
        <s v="Port Sherry"/>
        <s v="Port Kelly"/>
        <s v="West Stephenhaven"/>
        <s v="Port Adam"/>
        <s v="Port Edward"/>
        <s v="Lake Christine"/>
        <s v="Timothymouth"/>
        <s v="Theresastad"/>
        <s v="New Lisa"/>
        <s v="Lake Erik"/>
        <s v="Port Randallhaven"/>
        <s v="New Rebeccafurt"/>
        <s v="South Katherinestad"/>
        <s v="West Edward"/>
        <s v="Martinezmouth"/>
        <s v="Harrishaven"/>
        <s v="Larryfurt"/>
        <s v="South Randall"/>
        <s v="Castilloborough"/>
        <s v="North Jacqueline"/>
        <s v="Lake Susanstad"/>
        <s v="Lake Kimberlyhaven"/>
        <s v="West Deborah"/>
        <s v="New Dalechester"/>
        <s v="Coxborough"/>
        <s v="Johnstonhaven"/>
        <s v="Grayport"/>
        <s v="New Jenniferchester"/>
        <s v="New Angelton"/>
        <s v="Gravesmouth"/>
        <s v="Stoneshire"/>
        <s v="West Harold"/>
        <s v="Kevinton"/>
        <s v="Bryantberg"/>
        <s v="Francisview"/>
        <s v="Ryanberg"/>
        <s v="Natashaville"/>
        <s v="North Brandonfort"/>
        <s v="East Amandabury"/>
        <s v="East Jessicatown"/>
        <s v="Shawtown"/>
        <s v="East Stephanieville"/>
        <s v="Port Dianeport"/>
        <s v="Rossside"/>
        <s v="Port Susan"/>
        <s v="North Kyle"/>
        <s v="East Ray"/>
        <s v="North Sara"/>
        <s v="North Michelefort"/>
        <s v="Kathrynfort"/>
        <s v="Lake Jose"/>
        <s v="Chelsealand"/>
        <s v="Fergusonfurt"/>
        <s v="Emilyport"/>
        <s v="North Philipview"/>
        <s v="Floresfurt"/>
        <s v="Danielleborough"/>
        <s v="Parsonsshire"/>
        <s v="South Lisaburgh"/>
        <s v="East Codyside"/>
        <s v="Jessicaton"/>
        <s v="West Lisaborough"/>
        <s v="Peterston"/>
        <s v="Lake Sara"/>
        <s v="Dunlapberg"/>
        <s v="Port Johnborough"/>
        <s v="Sarafurt"/>
        <s v="Rossbury"/>
        <s v="Kennethchester"/>
        <s v="New Sarahstad"/>
        <s v="Ronaldchester"/>
        <s v="Baldwinton"/>
        <s v="West Alexandria"/>
        <s v="Englishfort"/>
        <s v="Nathanfort"/>
        <s v="South Dylan"/>
        <s v="West Garyside"/>
        <s v="Jacksonshire"/>
        <s v="Barrshire"/>
        <s v="Mirandastad"/>
        <s v="New Michelechester"/>
        <s v="West Sara"/>
        <s v="Johnsontown"/>
        <s v="Lake Jonathanfurt"/>
        <s v="Natalieport"/>
        <s v="New Carriefurt"/>
        <s v="Walkerview"/>
        <s v="East Alexis"/>
        <s v="Port Jonathanville"/>
        <s v="Port Darius"/>
        <s v="East Ann"/>
        <s v="Kennethshire"/>
        <s v="Bennettton"/>
        <s v="East Tiffany"/>
        <s v="Port Daniellestad"/>
        <s v="Donnafort"/>
        <s v="Lake Emilyberg"/>
        <s v="North Angelaville"/>
        <s v="Kimberlyside"/>
        <s v="Mitchellmouth"/>
        <s v="Andreport"/>
        <s v="Guerraview"/>
        <s v="Robertsberg"/>
        <s v="East Amyshire"/>
        <s v="Jesseberg"/>
        <s v="Starkstad"/>
        <s v="Hollandport"/>
        <s v="Lake Nicolemouth"/>
        <s v="West Amytown"/>
        <s v="Port Justinfurt"/>
        <s v="West Jacobville"/>
        <s v="Rodriguezside"/>
        <s v="South Morgan"/>
        <s v="New Todd"/>
        <s v="Floresmouth"/>
        <s v="West Tracy"/>
        <s v="Johnchester"/>
        <s v="North Brett"/>
        <s v="Lake Felicia"/>
        <s v="East Roy"/>
        <s v="Port Jane"/>
        <s v="New Carlosmouth"/>
        <s v="Lake Amandaberg"/>
        <s v="West Corey"/>
        <s v="Judithberg"/>
        <s v="Andersontown"/>
        <s v="Cynthiamouth"/>
        <s v="Benjaminfurt"/>
        <s v="Vanessamouth"/>
        <s v="New Stevenland"/>
        <s v="West Mariachester"/>
        <s v="New Daniel"/>
        <s v="Laurenshire"/>
        <s v="Port Kristinaview"/>
        <s v="Jamestown"/>
        <s v="Teresaport"/>
        <s v="New Elizabethborough"/>
        <s v="Port Tonyaburgh"/>
        <s v="New Stephanieside"/>
        <s v="Port Christianfurt"/>
        <s v="West Anaborough"/>
        <s v="West Toddview"/>
        <s v="Acostachester"/>
        <s v="Campbellstad"/>
        <s v="Grossbury"/>
        <s v="Pierceville"/>
        <s v="Annetteberg"/>
        <s v="Cohenburgh"/>
        <s v="Port Johnville"/>
        <s v="South Josephland"/>
        <s v="Mclaughlintown"/>
        <s v="West Kennethland"/>
        <s v="Daniellemouth"/>
        <s v="Armstrongmouth"/>
        <s v="Joshuabury"/>
        <s v="Hunthaven"/>
        <s v="North Adrian"/>
        <s v="East Heidi"/>
        <s v="East Williamfort"/>
        <s v="Davisburgh"/>
        <s v="Barajasland"/>
        <s v="West Christopher"/>
        <s v="North Jayview"/>
        <s v="New Katherine"/>
        <s v="North Jose"/>
        <s v="New Seanport"/>
        <s v="Schwartzbury"/>
        <s v="North Brandihaven"/>
        <s v="Holtview"/>
        <s v="Crawfordshire"/>
        <s v="North Teresaton"/>
        <s v="East Elizabethstad"/>
        <s v="South Williamside"/>
        <s v="Ashleyview"/>
        <s v="Richardsonton"/>
        <s v="Melissachester"/>
        <s v="West Jamesshire"/>
        <s v="East Spencer"/>
        <s v="South Annamouth"/>
        <s v="West Patriciaville"/>
        <s v="Foleytown"/>
        <s v="West Tamaraville"/>
        <s v="North Nicholemouth"/>
        <s v="Williamsonchester"/>
        <s v="East Jeffreyton"/>
        <s v="Leeland"/>
        <s v="Kellyville"/>
        <s v="Port Matthewberg"/>
        <s v="Rodriguezburgh"/>
        <s v="Port Kristinemouth"/>
        <s v="Sherrimouth"/>
        <s v="Muellershire"/>
        <s v="New Danielstad"/>
        <s v="New Cassandraberg"/>
        <s v="Caldwellville"/>
        <s v="Port Marieshire"/>
        <s v="Roweburgh"/>
        <s v="East Margarettown"/>
        <s v="Simmonshaven"/>
        <s v="West Jamesfurt"/>
        <s v="South Scottton"/>
        <s v="Mendezside"/>
        <s v="Lake Coryberg"/>
        <s v="Olsonburgh"/>
        <s v="North Yolanda"/>
        <s v="North Rhondaborough"/>
        <s v="North Valerieside"/>
        <s v="Robinfort"/>
        <s v="Lake Dominiquehaven"/>
        <s v="Robinmouth"/>
        <s v="West Alison"/>
        <s v="Lake Jill"/>
        <s v="Reedmouth"/>
        <s v="Jenniferfurt"/>
        <s v="West Jonathanhaven"/>
        <s v="Longville"/>
        <s v="Jaredmouth"/>
        <s v="Lake Josebury"/>
        <s v="South George"/>
        <s v="Wiseland"/>
        <s v="North Lisaside"/>
        <s v="North Annashire"/>
        <s v="Floresborough"/>
        <s v="Lake Brittany"/>
        <s v="Lake Jake"/>
        <s v="West Victoria"/>
        <s v="Alberttown"/>
        <s v="Kerriborough"/>
        <s v="Lake Kristine"/>
        <s v="Khanfurt"/>
        <s v="Christopherbury"/>
        <s v="Haleyburgh"/>
        <s v="West Caitlinhaven"/>
        <s v="Fuenteshaven"/>
        <s v="Morrisburgh"/>
        <s v="North Richardport"/>
        <s v="Estesstad"/>
        <s v="Juanview"/>
        <s v="Lake Lori"/>
        <s v="Bakerchester"/>
        <s v="Veronicatown"/>
        <s v="Barkerport"/>
        <s v="Matthewfurt"/>
        <s v="Beasleytown"/>
        <s v="Port Alanborough"/>
        <s v="Oliverfurt"/>
        <s v="Lake Jasmine"/>
        <s v="Walkermouth"/>
        <s v="Thompsonbury"/>
        <s v="Port Jocelynhaven"/>
        <s v="South Debra"/>
        <s v="Lake Rhonda"/>
        <s v="Port Brianshire"/>
        <s v="Port Tannerborough"/>
        <s v="Ryanland"/>
        <s v="Rhondafort"/>
        <s v="Ponceview"/>
        <s v="West Kirsten"/>
        <s v="Port Connieland"/>
        <s v="Bobbyfort"/>
        <s v="Hillfurt"/>
        <s v="Lake Bethton"/>
        <s v="Brendaborough"/>
        <s v="North Corey"/>
        <s v="Faithburgh"/>
        <s v="East Stephanieberg"/>
        <s v="South Danielview"/>
        <s v="Chavezshire"/>
        <s v="New Markland"/>
        <s v="Lake Kathrynchester"/>
        <s v="Kingville"/>
        <s v="Smallmouth"/>
        <s v="West Devin"/>
        <s v="Lake Angela"/>
        <s v="New Jonathantown"/>
        <s v="Brianbury"/>
        <s v="Wrightstad"/>
        <s v="Buckleytown"/>
        <s v="North Mark"/>
        <s v="Kennethhaven"/>
        <s v="Burnsborough"/>
        <s v="Schaeferfort"/>
        <s v="Denisemouth"/>
        <s v="North Andreaside"/>
        <s v="Lake Alyssafort"/>
        <s v="Barnesport"/>
        <s v="Schmidtberg"/>
        <s v="Matthewsborough"/>
        <s v="Jenniferburgh"/>
        <s v="Ashleyfurt"/>
        <s v="West Pamela"/>
        <s v="Steelefort"/>
        <s v="West Rebecca"/>
        <s v="East Pamela"/>
        <s v="Kingstad"/>
        <s v="Shafferburgh"/>
        <s v="North Charles"/>
        <s v="New Eddieview"/>
        <s v="Wilkersonland"/>
        <s v="South Brianmouth"/>
        <s v="East Joseph"/>
        <s v="Chavezland"/>
        <s v="Clarkside"/>
        <s v="North Paige"/>
        <s v="Lake Alyssa"/>
        <s v="Mooreville"/>
        <s v="Garyhaven"/>
        <s v="Jackbury"/>
        <s v="Robertview"/>
        <s v="Costafort"/>
        <s v="Hammondhaven"/>
        <s v="Sanchezfurt"/>
        <s v="Montgomerychester"/>
        <s v="Danielberg"/>
        <s v="Lake Ralph"/>
        <s v="Stewartstad"/>
        <s v="Port Jeremytown"/>
        <s v="East Pattyton"/>
        <s v="North Williamhaven"/>
        <s v="South Jim"/>
        <s v="Madisonfort"/>
        <s v="Keithborough"/>
        <s v="North Kerri"/>
        <s v="Jordanville"/>
        <s v="South Paigestad"/>
        <s v="Andreashire"/>
        <s v="Makaylafurt"/>
        <s v="West Kaitlinland"/>
        <s v="Christinastad"/>
        <s v="Hernandezmouth"/>
        <s v="West Chadside"/>
        <s v="Lake Alexander"/>
        <s v="Brownmouth"/>
        <s v="West Jamieburgh"/>
        <s v="South Jose"/>
        <s v="Port Jamesborough"/>
        <s v="Bradyhaven"/>
        <s v="East Tiffanyview"/>
        <s v="Port Aprilhaven"/>
        <s v="Amyberg"/>
        <s v="Osborneborough"/>
        <s v="Amberfort"/>
        <s v="Crawfordmouth"/>
        <s v="North Charlestown"/>
        <s v="Port Cathy"/>
        <s v="Mariaberg"/>
        <s v="Jacquelineville"/>
        <s v="East Rachelfurt"/>
        <s v="Port Brandy"/>
        <s v="Lake Jenniferfort"/>
        <s v="Hansenland"/>
        <s v="Garnershire"/>
        <s v="Castrotown"/>
        <s v="New Markview"/>
        <s v="Angelafurt"/>
        <s v="New Samanthachester"/>
        <s v="Port Katrinaview"/>
        <s v="Marshallburgh"/>
        <s v="Parkville"/>
        <s v="Jenkinsmouth"/>
        <s v="New Jasmineshire"/>
        <s v="Hallberg"/>
        <s v="Perryshire"/>
        <s v="Gregoryville"/>
        <s v="Donovanside"/>
        <s v="South Brettland"/>
        <s v="Carolside"/>
        <s v="Willieport"/>
        <s v="Jasmineton"/>
        <s v="New Chelseyberg"/>
        <s v="Port Brittneyshire"/>
        <s v="New Emilyshire"/>
        <s v="Coreyberg"/>
        <s v="Seanfurt"/>
        <s v="New Sarahfort"/>
        <s v="Spencerberg"/>
        <s v="Hensleyview"/>
        <s v="New Victoriahaven"/>
        <s v="Port Jamesshire"/>
        <s v="Brandyport"/>
        <s v="Kelseymouth"/>
        <s v="Conwayside"/>
        <s v="New Brent"/>
        <s v="Brendaberg"/>
        <s v="Hartton"/>
        <s v="Charlesbury"/>
        <s v="Raymondstad"/>
        <s v="North George"/>
        <s v="New Sarahmouth"/>
        <s v="Pamelaport"/>
        <s v="Meganbury"/>
        <s v="Michelleview"/>
        <s v="Jacobtown"/>
        <s v="West Patriciachester"/>
        <s v="North Isabelmouth"/>
        <s v="Zacharystad"/>
        <s v="New Laura"/>
        <s v="Lake Jesse"/>
        <s v="Grantstad"/>
        <s v="East Stevenchester"/>
        <s v="South Justinchester"/>
        <s v="New Katherinefort"/>
        <s v="Fostershire"/>
        <s v="Emilyfort"/>
        <s v="Michellefort"/>
        <s v="Sheppardmouth"/>
        <s v="West Peter"/>
        <s v="West Maryfurt"/>
        <s v="Port Davidmouth"/>
        <s v="East Joehaven"/>
        <s v="New Matthewport"/>
        <s v="West Lawrence"/>
        <s v="Port Jenniferborough"/>
        <s v="Lake Tony"/>
        <s v="Wagnerberg"/>
        <s v="Deborahhaven"/>
        <s v="New Amandabury"/>
        <s v="Nathanstad"/>
        <s v="Heatherfort"/>
        <s v="South Ashleybury"/>
        <s v="North Joshuafurt"/>
        <s v="Sarahville"/>
        <s v="Bowmanmouth"/>
        <s v="East Kathrynland"/>
        <s v="Lake Joy"/>
        <s v="Lake Shirley"/>
        <s v="Frederickstad"/>
        <s v="South Mistybury"/>
        <s v="Hayesbury"/>
        <s v="East Leslie"/>
        <s v="Curtisside"/>
        <s v="Amandatown"/>
        <s v="South Brittanyfurt"/>
        <s v="West Jose"/>
        <s v="West Aprilstad"/>
        <s v="Patelborough"/>
        <s v="Lake Pamelastad"/>
        <s v="Paulafort"/>
        <s v="North Crystalstad"/>
        <s v="Christopherborough"/>
        <s v="Nicholsonborough"/>
        <s v="West Vickiehaven"/>
        <s v="Port Frank"/>
        <s v="North Shawn"/>
        <s v="Lake Nancy"/>
        <s v="Parkerfort"/>
        <s v="Reevesmouth"/>
        <s v="New Angelaside"/>
        <s v="Codyton"/>
        <s v="South Davidborough"/>
        <s v="Joshuaville"/>
        <s v="Dianastad"/>
        <s v="East Patriciaton"/>
        <s v="Bowmanhaven"/>
        <s v="South Daniel"/>
        <s v="Lake Allison"/>
        <s v="Pageshire"/>
        <s v="East Alexander"/>
        <s v="Lake Rebeccaton"/>
        <s v="Spearschester"/>
        <s v="Lauriefurt"/>
        <s v="South Danielfort"/>
        <s v="North Richardhaven"/>
        <s v="Randallland"/>
        <s v="Zhangland"/>
        <s v="South Jacquelineborough"/>
        <s v="East Jacobtown"/>
        <s v="South Beth"/>
        <s v="Reidburgh"/>
        <s v="Floydview"/>
        <s v="West Triciahaven"/>
        <s v="West Natalieborough"/>
        <s v="East Scott"/>
        <s v="Clarkport"/>
        <s v="Lake Rebeccaland"/>
        <s v="North Cristianmouth"/>
        <s v="West Bruceburgh"/>
        <s v="Rogersstad"/>
        <s v="Gregoryfort"/>
        <s v="Davidview"/>
        <s v="South Jimmyport"/>
        <s v="New Devinport"/>
        <s v="Chenstad"/>
        <s v="West Dawntown"/>
        <s v="Flowersmouth"/>
        <s v="Donaldsonbury"/>
        <s v="Edwardsfort"/>
        <s v="North Tiffany"/>
        <s v="Lake Jamesberg"/>
        <s v="East Danny"/>
        <s v="Lake Rodneystad"/>
        <s v="Brianborough"/>
        <s v="Mccoyport"/>
        <s v="Ayalafurt"/>
        <s v="Nicholasfort"/>
        <s v="South Ronaldtown"/>
        <s v="Port Ronaldmouth"/>
        <s v="Stevenside"/>
        <s v="Joannebury"/>
        <s v="East Gary"/>
        <s v="Jonathanmouth"/>
        <s v="West Amandaborough"/>
        <s v="New Javierville"/>
        <s v="Port Devinbury"/>
        <s v="Hubermouth"/>
        <s v="Danielton"/>
        <s v="Nunezfurt"/>
        <s v="Jamiechester"/>
        <s v="Lake Josephside"/>
        <s v="South Tylerside"/>
        <s v="Russellhaven"/>
        <s v="East Emilyland"/>
        <s v="Josephport"/>
        <s v="Harperfort"/>
        <s v="West Anna"/>
        <s v="Sanchezland"/>
        <s v="North Carrieport"/>
        <s v="Jackiemouth"/>
        <s v="East Alexaside"/>
        <s v="East Biancatown"/>
        <s v="North April"/>
        <s v="Jeffreyport"/>
        <s v="Delgadoborough"/>
        <s v="New Rachel"/>
        <s v="Harrisontown"/>
        <s v="Lake Stephen"/>
        <s v="North Amandaside"/>
        <s v="South Michaelview"/>
        <s v="Markbury"/>
        <s v="Port Dominic"/>
        <s v="Port Christinefurt"/>
        <s v="New Vanessaport"/>
        <s v="South Lisabury"/>
        <s v="Lake Donna"/>
        <s v="West Melissafort"/>
        <s v="New Ashleyfort"/>
        <s v="Tracyville"/>
        <s v="South Joshuamouth"/>
        <s v="Holtfort"/>
        <s v="Cabreramouth"/>
        <s v="East Brandyville"/>
        <s v="Hardinshire"/>
        <s v="Pettyfort"/>
        <s v="Wheelerside"/>
        <s v="Rodriguezview"/>
        <s v="West Michellebury"/>
        <s v="Ramosmouth"/>
        <s v="Stephensstad"/>
        <s v="East Georgechester"/>
        <s v="Reynoldsfurt"/>
        <s v="Ralphshire"/>
        <s v="Reginaldborough"/>
        <s v="Jenkinsville"/>
        <s v="Grayton"/>
        <s v="Port Jonathanport"/>
        <s v="Dennisland"/>
        <s v="Port Philip"/>
        <s v="Wilsonside"/>
        <s v="Alyssaport"/>
        <s v="Jenniferhaven"/>
        <s v="Spencerborough"/>
        <s v="New Jesus"/>
        <s v="Rachelfort"/>
        <s v="South Joshuafort"/>
        <s v="North Albertstad"/>
        <s v="South Kathleen"/>
        <s v="New Derekberg"/>
        <s v="Douglasport"/>
        <s v="Tanyastad"/>
        <s v="Erikton"/>
        <s v="Herreraburgh"/>
        <s v="Wyattfort"/>
        <s v="South Laurenhaven"/>
        <s v="South Melinda"/>
        <s v="New Lucas"/>
        <s v="West Angelamouth"/>
        <s v="South Cody"/>
        <s v="North Kimberlyshire"/>
        <s v="East Abigailshire"/>
        <s v="East Janicehaven"/>
        <s v="West Amandahaven"/>
        <s v="South Edwardland"/>
        <s v="North Andreatown"/>
        <s v="Lake Brettton"/>
        <s v="North Sandra"/>
        <s v="Salinasfort"/>
        <s v="Arthurhaven"/>
        <s v="Fowlerhaven"/>
        <s v="Monicatown"/>
        <s v="West Amberhaven"/>
        <s v="New Stevenburgh"/>
        <s v="New Gregorymouth"/>
        <s v="Apriltown"/>
        <s v="West Loristad"/>
        <s v="Torresville"/>
        <s v="Natalieberg"/>
        <s v="Ramirezside"/>
      </sharedItems>
    </cacheField>
    <cacheField name="state" numFmtId="0">
      <sharedItems containsBlank="1" count="51">
        <s v="Oklahoma"/>
        <s v="Rhode Island"/>
        <s v="Hawaii"/>
        <s v="Wyoming"/>
        <s v="Kentucky"/>
        <s v="Missouri"/>
        <s v="Washington"/>
        <s v="North Dakota"/>
        <s v="Alaska"/>
        <s v="Oregon"/>
        <s v="Connecticut"/>
        <s v="Pennsylvania"/>
        <s v="South Carolina"/>
        <s v="Louisiana"/>
        <s v="Minnesota"/>
        <s v="Michigan"/>
        <s v="Alabama"/>
        <s v="Massachusetts"/>
        <s v="New Jersey"/>
        <s v="Illinois"/>
        <m/>
        <s v="New Hampshire"/>
        <s v="Maryland"/>
        <s v="California"/>
        <s v="New Mexico"/>
        <s v="South Dakota"/>
        <s v="Maine"/>
        <s v="Indiana"/>
        <s v="New York"/>
        <s v="Idaho"/>
        <s v="Ohio"/>
        <s v="Tennessee"/>
        <s v="Texas"/>
        <s v="Florida"/>
        <s v="Delaware"/>
        <s v="Utah"/>
        <s v="Mississippi"/>
        <s v="Wisconsin"/>
        <s v="Iowa"/>
        <s v="Vermont"/>
        <s v="Kansas"/>
        <s v="North Carolina"/>
        <s v="Virginia"/>
        <s v="Arizona"/>
        <s v="Arkansas"/>
        <s v="Nebraska"/>
        <s v="Nevada"/>
        <s v="West Virginia"/>
        <s v="Montana"/>
        <s v="Colorado"/>
        <s v="Georgia"/>
      </sharedItems>
    </cacheField>
    <cacheField name="zipcode" numFmtId="0">
      <sharedItems containsString="0" containsBlank="1" containsNumber="1" containsInteger="1" minValue="521" maxValue="987944"/>
    </cacheField>
    <cacheField name="age" numFmtId="0">
      <sharedItems containsSemiMixedTypes="0" containsString="0" containsNumber="1" containsInteger="1" minValue="22" maxValue="65"/>
    </cacheField>
    <cacheField name="gender" numFmtId="0">
      <sharedItems/>
    </cacheField>
    <cacheField name="annual_income_usd" numFmtId="0">
      <sharedItems containsSemiMixedTypes="0" containsString="0" containsNumber="1" containsInteger="1" minValue="30002" maxValue="199959"/>
    </cacheField>
    <cacheField name="spending_per_month" numFmtId="0">
      <sharedItems containsSemiMixedTypes="0" containsString="0" containsNumber="1" minValue="100.18" maxValue="1999.61" count="4986">
        <n v="1784.77"/>
        <n v="415.04"/>
        <n v="328.5"/>
        <n v="1047.19"/>
        <n v="1965.36"/>
        <n v="212.18"/>
        <n v="1974.46"/>
        <n v="1938.64"/>
        <n v="655.94"/>
        <n v="1792.91"/>
        <n v="114.74"/>
        <n v="962.72"/>
        <n v="864.03"/>
        <n v="1815.05"/>
        <n v="997.36"/>
        <n v="894.08"/>
        <n v="1315.23"/>
        <n v="814.02"/>
        <n v="1119.46"/>
        <n v="1915.58"/>
        <n v="484.97"/>
        <n v="971.93"/>
        <n v="129.22"/>
        <n v="1700.25"/>
        <n v="274.83"/>
        <n v="280.05"/>
        <n v="1777.39"/>
        <n v="877.66"/>
        <n v="1405.86"/>
        <n v="1729.91"/>
        <n v="811.51"/>
        <n v="596.94000000000005"/>
        <n v="422.08"/>
        <n v="1253.53"/>
        <n v="579.32000000000005"/>
        <n v="1305.1500000000001"/>
        <n v="702.57"/>
        <n v="760.78"/>
        <n v="573.32000000000005"/>
        <n v="895.09"/>
        <n v="408.05"/>
        <n v="707.44"/>
        <n v="1577.97"/>
        <n v="509.68"/>
        <n v="1899.52"/>
        <n v="1036.55"/>
        <n v="303.14999999999998"/>
        <n v="1891.82"/>
        <n v="967.69"/>
        <n v="1158.23"/>
        <n v="451.87"/>
        <n v="733.29"/>
        <n v="1436.91"/>
        <n v="335.54"/>
        <n v="1183.8699999999999"/>
        <n v="1417.69"/>
        <n v="103.49"/>
        <n v="1691.4"/>
        <n v="207.03"/>
        <n v="569.15"/>
        <n v="1930.74"/>
        <n v="253.98"/>
        <n v="1669.29"/>
        <n v="1338.8"/>
        <n v="1236.92"/>
        <n v="1205.2"/>
        <n v="416.27"/>
        <n v="1370.76"/>
        <n v="1908.1"/>
        <n v="246.37"/>
        <n v="731.58"/>
        <n v="997.28"/>
        <n v="541.35"/>
        <n v="1507.69"/>
        <n v="1408.38"/>
        <n v="323.77999999999997"/>
        <n v="1181.98"/>
        <n v="800.86"/>
        <n v="533.92999999999995"/>
        <n v="1711.76"/>
        <n v="203.88"/>
        <n v="988.04"/>
        <n v="1003.09"/>
        <n v="1183.23"/>
        <n v="475.43"/>
        <n v="1755.28"/>
        <n v="1934.08"/>
        <n v="1143.01"/>
        <n v="586.64"/>
        <n v="1765.97"/>
        <n v="1977.53"/>
        <n v="1509.57"/>
        <n v="734.04"/>
        <n v="548.44000000000005"/>
        <n v="397.58"/>
        <n v="546.38"/>
        <n v="531.96"/>
        <n v="1938.1"/>
        <n v="1322.15"/>
        <n v="417.25"/>
        <n v="1027.28"/>
        <n v="450.81"/>
        <n v="1251.43"/>
        <n v="748.67"/>
        <n v="471.63"/>
        <n v="561.29999999999995"/>
        <n v="1382.69"/>
        <n v="875.27"/>
        <n v="1075"/>
        <n v="1660.54"/>
        <n v="1345.3"/>
        <n v="978.59"/>
        <n v="1912.71"/>
        <n v="507.56"/>
        <n v="649.08000000000004"/>
        <n v="1831.72"/>
        <n v="1721.13"/>
        <n v="347.11"/>
        <n v="1866.9"/>
        <n v="119.32"/>
        <n v="1662.6"/>
        <n v="629.72"/>
        <n v="458.45"/>
        <n v="952.55"/>
        <n v="1804.46"/>
        <n v="1593.21"/>
        <n v="1937.43"/>
        <n v="1127.9000000000001"/>
        <n v="1070.06"/>
        <n v="124.76"/>
        <n v="443.15"/>
        <n v="1045.48"/>
        <n v="1529.88"/>
        <n v="1662.94"/>
        <n v="638.21"/>
        <n v="1453.67"/>
        <n v="1674.21"/>
        <n v="812.13"/>
        <n v="1421.56"/>
        <n v="930.83"/>
        <n v="1972.74"/>
        <n v="112.67"/>
        <n v="887.26"/>
        <n v="601.05999999999995"/>
        <n v="1714.5"/>
        <n v="645.54"/>
        <n v="1133.31"/>
        <n v="1506.51"/>
        <n v="1044.74"/>
        <n v="879.76"/>
        <n v="180.78"/>
        <n v="143.57"/>
        <n v="1918.91"/>
        <n v="1322.16"/>
        <n v="1667.98"/>
        <n v="1012.83"/>
        <n v="597"/>
        <n v="659.62"/>
        <n v="182.63"/>
        <n v="1602.68"/>
        <n v="1204.98"/>
        <n v="1013.52"/>
        <n v="1719.36"/>
        <n v="945.21"/>
        <n v="1901.07"/>
        <n v="125.15"/>
        <n v="1970.77"/>
        <n v="1650.18"/>
        <n v="774.38"/>
        <n v="1231.19"/>
        <n v="1742.75"/>
        <n v="1015.04"/>
        <n v="196.99"/>
        <n v="1817.02"/>
        <n v="1082.33"/>
        <n v="1135.8"/>
        <n v="126.06"/>
        <n v="290.13"/>
        <n v="1577.06"/>
        <n v="926.4"/>
        <n v="1996.31"/>
        <n v="1421.79"/>
        <n v="1904.24"/>
        <n v="630.77"/>
        <n v="434.69"/>
        <n v="815.52"/>
        <n v="603.05999999999995"/>
        <n v="1265.3900000000001"/>
        <n v="1514.44"/>
        <n v="863.99"/>
        <n v="270.70999999999998"/>
        <n v="150.03"/>
        <n v="514.25"/>
        <n v="1491.73"/>
        <n v="520.95000000000005"/>
        <n v="1830.85"/>
        <n v="1338.12"/>
        <n v="1737.97"/>
        <n v="833.05"/>
        <n v="1968.74"/>
        <n v="1391.05"/>
        <n v="778.22"/>
        <n v="503.82"/>
        <n v="1746.41"/>
        <n v="704.39"/>
        <n v="184.29"/>
        <n v="629.45000000000005"/>
        <n v="440.96"/>
        <n v="707.49"/>
        <n v="1265.21"/>
        <n v="1050.82"/>
        <n v="1450.62"/>
        <n v="734.28"/>
        <n v="327.64"/>
        <n v="404.51"/>
        <n v="1614.84"/>
        <n v="286.18"/>
        <n v="1616.44"/>
        <n v="504"/>
        <n v="1388.97"/>
        <n v="1283.8800000000001"/>
        <n v="286.69"/>
        <n v="1365.14"/>
        <n v="950.26"/>
        <n v="1443.61"/>
        <n v="1687.4"/>
        <n v="175.05"/>
        <n v="1331.13"/>
        <n v="299.42"/>
        <n v="819.86"/>
        <n v="124.09"/>
        <n v="724.42"/>
        <n v="421.77"/>
        <n v="1156.9000000000001"/>
        <n v="1073.32"/>
        <n v="1607.22"/>
        <n v="1315.93"/>
        <n v="1457.79"/>
        <n v="275.70999999999998"/>
        <n v="152.75"/>
        <n v="1942.13"/>
        <n v="911.36"/>
        <n v="850.45"/>
        <n v="166.52"/>
        <n v="325.93"/>
        <n v="1886.9"/>
        <n v="1420.21"/>
        <n v="877.5"/>
        <n v="1818.52"/>
        <n v="1220.8"/>
        <n v="1518.29"/>
        <n v="920.04"/>
        <n v="919.9"/>
        <n v="229.87"/>
        <n v="1494.55"/>
        <n v="288.32"/>
        <n v="1552.11"/>
        <n v="462.63"/>
        <n v="570"/>
        <n v="1843.99"/>
        <n v="995.98"/>
        <n v="337.96"/>
        <n v="1819.65"/>
        <n v="959.55"/>
        <n v="348.05"/>
        <n v="842.56"/>
        <n v="1219.73"/>
        <n v="788.45"/>
        <n v="1856.22"/>
        <n v="612.4"/>
        <n v="434.07"/>
        <n v="519.80999999999995"/>
        <n v="259.12"/>
        <n v="959.36"/>
        <n v="1768.83"/>
        <n v="680.15"/>
        <n v="590.84"/>
        <n v="1691.03"/>
        <n v="681.39"/>
        <n v="1006.09"/>
        <n v="159.35"/>
        <n v="645.44000000000005"/>
        <n v="348.06"/>
        <n v="301.11"/>
        <n v="919.69"/>
        <n v="626.92999999999995"/>
        <n v="416.25"/>
        <n v="1071.82"/>
        <n v="1589.68"/>
        <n v="1496.23"/>
        <n v="576.45000000000005"/>
        <n v="599.96"/>
        <n v="1490.61"/>
        <n v="1158.6199999999999"/>
        <n v="1510.59"/>
        <n v="102.59"/>
        <n v="265.56"/>
        <n v="1623.74"/>
        <n v="1717.13"/>
        <n v="752.54"/>
        <n v="1920.84"/>
        <n v="672.98"/>
        <n v="1791.54"/>
        <n v="901.25"/>
        <n v="1167.44"/>
        <n v="1322.22"/>
        <n v="352.91"/>
        <n v="170.51"/>
        <n v="910.92"/>
        <n v="404.68"/>
        <n v="1142.97"/>
        <n v="961.92"/>
        <n v="331.99"/>
        <n v="1364.99"/>
        <n v="138.94"/>
        <n v="340.13"/>
        <n v="1430.31"/>
        <n v="1102.93"/>
        <n v="635.66999999999996"/>
        <n v="442.47"/>
        <n v="1320.34"/>
        <n v="490.63"/>
        <n v="1970.76"/>
        <n v="1751.69"/>
        <n v="351.1"/>
        <n v="1732.39"/>
        <n v="755.58"/>
        <n v="1030.97"/>
        <n v="371.37"/>
        <n v="325.29000000000002"/>
        <n v="1744.44"/>
        <n v="1296.81"/>
        <n v="974.88"/>
        <n v="168.71"/>
        <n v="1851.73"/>
        <n v="814.57"/>
        <n v="891.63"/>
        <n v="650.64"/>
        <n v="1793.45"/>
        <n v="754.71"/>
        <n v="431.07"/>
        <n v="1051.06"/>
        <n v="1584.84"/>
        <n v="805.54"/>
        <n v="1338.89"/>
        <n v="678.03"/>
        <n v="1467.55"/>
        <n v="1370.58"/>
        <n v="1393.43"/>
        <n v="1327.22"/>
        <n v="396.99"/>
        <n v="1787.18"/>
        <n v="1212.93"/>
        <n v="826.54"/>
        <n v="427.44"/>
        <n v="1588.8"/>
        <n v="1067.19"/>
        <n v="379.86"/>
        <n v="1850.7"/>
        <n v="301.56"/>
        <n v="1096.02"/>
        <n v="1260.0999999999999"/>
        <n v="1998.07"/>
        <n v="367.74"/>
        <n v="1265.76"/>
        <n v="1005.76"/>
        <n v="588.52"/>
        <n v="1890.2"/>
        <n v="1602.6"/>
        <n v="1576.41"/>
        <n v="1808.45"/>
        <n v="1477.58"/>
        <n v="1062.8"/>
        <n v="843.92"/>
        <n v="1437.85"/>
        <n v="1245.3399999999999"/>
        <n v="1131.47"/>
        <n v="1219.21"/>
        <n v="1345.16"/>
        <n v="1940.54"/>
        <n v="1531"/>
        <n v="435.22"/>
        <n v="986.86"/>
        <n v="1388.66"/>
        <n v="433.74"/>
        <n v="1872.14"/>
        <n v="246.35"/>
        <n v="1260.8699999999999"/>
        <n v="1954.28"/>
        <n v="1482.95"/>
        <n v="1386.79"/>
        <n v="1995.1"/>
        <n v="1604.42"/>
        <n v="1943.56"/>
        <n v="1427.9"/>
        <n v="1364.37"/>
        <n v="1548.88"/>
        <n v="458.63"/>
        <n v="1630.99"/>
        <n v="1943.27"/>
        <n v="1262.1199999999999"/>
        <n v="123.48"/>
        <n v="236.98"/>
        <n v="545.94000000000005"/>
        <n v="1033.0899999999999"/>
        <n v="886.14"/>
        <n v="1960.5"/>
        <n v="1896.62"/>
        <n v="846.17"/>
        <n v="1609.2"/>
        <n v="1309.0899999999999"/>
        <n v="561.96"/>
        <n v="1869.24"/>
        <n v="593.08000000000004"/>
        <n v="1753.65"/>
        <n v="1311.52"/>
        <n v="1280.1400000000001"/>
        <n v="1692.98"/>
        <n v="1039.19"/>
        <n v="1721.41"/>
        <n v="1145.43"/>
        <n v="1970.83"/>
        <n v="1353.87"/>
        <n v="810.72"/>
        <n v="1550.39"/>
        <n v="1068.8"/>
        <n v="1631.45"/>
        <n v="1683.58"/>
        <n v="1272.1400000000001"/>
        <n v="1757.16"/>
        <n v="866.51"/>
        <n v="209.02"/>
        <n v="1359.03"/>
        <n v="1552.46"/>
        <n v="238.32"/>
        <n v="1564.73"/>
        <n v="1314.41"/>
        <n v="321.18"/>
        <n v="1125.8900000000001"/>
        <n v="306.61"/>
        <n v="711.08"/>
        <n v="1627.57"/>
        <n v="291.5"/>
        <n v="972.84"/>
        <n v="1250.8499999999999"/>
        <n v="1886.97"/>
        <n v="1500.8"/>
        <n v="364.57"/>
        <n v="1940.85"/>
        <n v="1008.12"/>
        <n v="802.46"/>
        <n v="344.55"/>
        <n v="1873.62"/>
        <n v="1213.79"/>
        <n v="1977.18"/>
        <n v="430.35"/>
        <n v="1137.0899999999999"/>
        <n v="308.77999999999997"/>
        <n v="1096.1199999999999"/>
        <n v="1790.6"/>
        <n v="307.70999999999998"/>
        <n v="612.33000000000004"/>
        <n v="1396.56"/>
        <n v="244.95"/>
        <n v="962.57"/>
        <n v="732.82"/>
        <n v="1692.48"/>
        <n v="193.24"/>
        <n v="1740.45"/>
        <n v="1436.9"/>
        <n v="664.66"/>
        <n v="475.76"/>
        <n v="1905.34"/>
        <n v="1152.43"/>
        <n v="755.08"/>
        <n v="184.49"/>
        <n v="414.99"/>
        <n v="1236.51"/>
        <n v="1074.9100000000001"/>
        <n v="1539.46"/>
        <n v="1686.19"/>
        <n v="854.63"/>
        <n v="291.77"/>
        <n v="1603.91"/>
        <n v="1152.1099999999999"/>
        <n v="1961.6"/>
        <n v="1613.06"/>
        <n v="725.24"/>
        <n v="914.13"/>
        <n v="547.59"/>
        <n v="1072.8"/>
        <n v="1450.38"/>
        <n v="1263.73"/>
        <n v="749.96"/>
        <n v="1664.27"/>
        <n v="299.61"/>
        <n v="370.85"/>
        <n v="867.9"/>
        <n v="1434.26"/>
        <n v="1418.95"/>
        <n v="796.39"/>
        <n v="1423.56"/>
        <n v="215.11"/>
        <n v="651.04"/>
        <n v="1418.17"/>
        <n v="449.68"/>
        <n v="504.15"/>
        <n v="265.08"/>
        <n v="792.49"/>
        <n v="1667.36"/>
        <n v="1689.08"/>
        <n v="1738.49"/>
        <n v="169.74"/>
        <n v="1987.63"/>
        <n v="1055.02"/>
        <n v="1758.18"/>
        <n v="1819.72"/>
        <n v="1077.55"/>
        <n v="197.07"/>
        <n v="1235.19"/>
        <n v="734.78"/>
        <n v="492.86"/>
        <n v="446.75"/>
        <n v="1162.5999999999999"/>
        <n v="298.5"/>
        <n v="1661.12"/>
        <n v="531.86"/>
        <n v="1143.6500000000001"/>
        <n v="338.37"/>
        <n v="1733.3"/>
        <n v="1414.97"/>
        <n v="492.39"/>
        <n v="1459.91"/>
        <n v="257.51"/>
        <n v="1567.21"/>
        <n v="1031.6600000000001"/>
        <n v="328.35"/>
        <n v="1145.9100000000001"/>
        <n v="481.65"/>
        <n v="1378.27"/>
        <n v="1446.38"/>
        <n v="1545.6"/>
        <n v="1800.25"/>
        <n v="1344.39"/>
        <n v="1034.3599999999999"/>
        <n v="1723.03"/>
        <n v="1809.7"/>
        <n v="1585.33"/>
        <n v="1890.61"/>
        <n v="1960.92"/>
        <n v="577.49"/>
        <n v="449.02"/>
        <n v="952.33"/>
        <n v="1994.16"/>
        <n v="268.10000000000002"/>
        <n v="1452.79"/>
        <n v="1716.59"/>
        <n v="1993.25"/>
        <n v="1277.45"/>
        <n v="822.18"/>
        <n v="416.34"/>
        <n v="1965.35"/>
        <n v="1855.99"/>
        <n v="1628.59"/>
        <n v="1893.17"/>
        <n v="215.62"/>
        <n v="1299.8399999999999"/>
        <n v="622.11"/>
        <n v="1554.62"/>
        <n v="281.86"/>
        <n v="591.57000000000005"/>
        <n v="1715.48"/>
        <n v="1523.95"/>
        <n v="1984.84"/>
        <n v="1323.57"/>
        <n v="675.84"/>
        <n v="1140.98"/>
        <n v="1893.54"/>
        <n v="1338.35"/>
        <n v="1774.85"/>
        <n v="143.49"/>
        <n v="802.15"/>
        <n v="1877.08"/>
        <n v="174.65"/>
        <n v="1086.29"/>
        <n v="758.41"/>
        <n v="1327.79"/>
        <n v="408.22"/>
        <n v="1341.27"/>
        <n v="1984.5"/>
        <n v="615.21"/>
        <n v="976.71"/>
        <n v="156.43"/>
        <n v="924.69"/>
        <n v="871.39"/>
        <n v="1172.94"/>
        <n v="587.86"/>
        <n v="724.44"/>
        <n v="1258.8"/>
        <n v="1826.1"/>
        <n v="546.88"/>
        <n v="1387.17"/>
        <n v="1095.3800000000001"/>
        <n v="298.76"/>
        <n v="1174.32"/>
        <n v="1446.74"/>
        <n v="1236.68"/>
        <n v="298.39"/>
        <n v="1723.63"/>
        <n v="177.91"/>
        <n v="548.41"/>
        <n v="1269.8499999999999"/>
        <n v="514.22"/>
        <n v="293.42"/>
        <n v="1072.6400000000001"/>
        <n v="1472.67"/>
        <n v="880.43"/>
        <n v="1427.08"/>
        <n v="1735.24"/>
        <n v="1921.71"/>
        <n v="543.20000000000005"/>
        <n v="1250.19"/>
        <n v="607.05999999999995"/>
        <n v="1754.75"/>
        <n v="1791.55"/>
        <n v="712.11"/>
        <n v="1326.15"/>
        <n v="1786.58"/>
        <n v="1065.8900000000001"/>
        <n v="1468.89"/>
        <n v="1621.63"/>
        <n v="1756.6"/>
        <n v="1078.8900000000001"/>
        <n v="1889.47"/>
        <n v="1295.01"/>
        <n v="388.28"/>
        <n v="1263.67"/>
        <n v="667.1"/>
        <n v="806.96"/>
        <n v="1636.83"/>
        <n v="1949.36"/>
        <n v="1752.72"/>
        <n v="719.03"/>
        <n v="961.95"/>
        <n v="1968.65"/>
        <n v="1854.71"/>
        <n v="1956.2"/>
        <n v="922.54"/>
        <n v="1621.07"/>
        <n v="1755.31"/>
        <n v="184.1"/>
        <n v="605.57000000000005"/>
        <n v="1778.62"/>
        <n v="838.61"/>
        <n v="629.38"/>
        <n v="618.11"/>
        <n v="813.27"/>
        <n v="563.53"/>
        <n v="106.39"/>
        <n v="427.93"/>
        <n v="1776.89"/>
        <n v="243.73"/>
        <n v="884.7"/>
        <n v="967.33"/>
        <n v="1578.49"/>
        <n v="579.91999999999996"/>
        <n v="688.32"/>
        <n v="127.12"/>
        <n v="1815.38"/>
        <n v="1402.56"/>
        <n v="599.41"/>
        <n v="1786.28"/>
        <n v="264.5"/>
        <n v="799.95"/>
        <n v="1170.8399999999999"/>
        <n v="1060.47"/>
        <n v="1344.32"/>
        <n v="665.43"/>
        <n v="1539.9"/>
        <n v="870.35"/>
        <n v="338.06"/>
        <n v="1506.76"/>
        <n v="1832.69"/>
        <n v="792.41"/>
        <n v="1220.3399999999999"/>
        <n v="1406.87"/>
        <n v="1679.89"/>
        <n v="476.19"/>
        <n v="1182.96"/>
        <n v="1506.69"/>
        <n v="478.34"/>
        <n v="997.71"/>
        <n v="982.29"/>
        <n v="1694.76"/>
        <n v="1576.88"/>
        <n v="540.66"/>
        <n v="542.61"/>
        <n v="1474.37"/>
        <n v="1505.26"/>
        <n v="439.91"/>
        <n v="881.24"/>
        <n v="1668.96"/>
        <n v="250.9"/>
        <n v="810.4"/>
        <n v="1324.63"/>
        <n v="1565.06"/>
        <n v="1340.05"/>
        <n v="855.29"/>
        <n v="1984.71"/>
        <n v="178.91"/>
        <n v="1040.04"/>
        <n v="1069.0999999999999"/>
        <n v="555.6"/>
        <n v="1161.54"/>
        <n v="518.11"/>
        <n v="942.48"/>
        <n v="920.11"/>
        <n v="1568.93"/>
        <n v="1890.92"/>
        <n v="485.4"/>
        <n v="1983.88"/>
        <n v="1886.6"/>
        <n v="314.04000000000002"/>
        <n v="1833.5"/>
        <n v="1172.7"/>
        <n v="1770.02"/>
        <n v="1896.71"/>
        <n v="1731.92"/>
        <n v="865.47"/>
        <n v="1309.8399999999999"/>
        <n v="983.06"/>
        <n v="796.25"/>
        <n v="576.35"/>
        <n v="938.87"/>
        <n v="1631.35"/>
        <n v="1703.64"/>
        <n v="1920.21"/>
        <n v="652.16999999999996"/>
        <n v="1335.76"/>
        <n v="1418.18"/>
        <n v="463.53"/>
        <n v="797.08"/>
        <n v="750.29"/>
        <n v="1973.23"/>
        <n v="1920.92"/>
        <n v="1661.36"/>
        <n v="998.39"/>
        <n v="601.74"/>
        <n v="1840.33"/>
        <n v="609.28"/>
        <n v="1091.69"/>
        <n v="565.64"/>
        <n v="1945.39"/>
        <n v="179.35"/>
        <n v="431.26"/>
        <n v="1553.59"/>
        <n v="387.75"/>
        <n v="1960.76"/>
        <n v="710.57"/>
        <n v="1845.43"/>
        <n v="1358.33"/>
        <n v="1304.82"/>
        <n v="1839.21"/>
        <n v="1075.23"/>
        <n v="861.48"/>
        <n v="513.48"/>
        <n v="374.62"/>
        <n v="1604.36"/>
        <n v="343.08"/>
        <n v="848.63"/>
        <n v="877.51"/>
        <n v="1362.55"/>
        <n v="629.17999999999995"/>
        <n v="1692.63"/>
        <n v="494.22"/>
        <n v="1599.38"/>
        <n v="1714.54"/>
        <n v="467.04"/>
        <n v="1637.89"/>
        <n v="1456.11"/>
        <n v="1761.32"/>
        <n v="1068.94"/>
        <n v="544.33000000000004"/>
        <n v="1832.88"/>
        <n v="1601.08"/>
        <n v="139.87"/>
        <n v="1884.89"/>
        <n v="1902.2"/>
        <n v="775.08"/>
        <n v="119.03"/>
        <n v="1149.82"/>
        <n v="1835.98"/>
        <n v="336.44"/>
        <n v="1221.97"/>
        <n v="1490.36"/>
        <n v="355.91"/>
        <n v="1075.22"/>
        <n v="268.73"/>
        <n v="1160.44"/>
        <n v="940.02"/>
        <n v="602.92999999999995"/>
        <n v="1720.85"/>
        <n v="825.4"/>
        <n v="1429.65"/>
        <n v="1602.3"/>
        <n v="439.39"/>
        <n v="326.32"/>
        <n v="114.89"/>
        <n v="681.03"/>
        <n v="1650.32"/>
        <n v="1568.26"/>
        <n v="1756.43"/>
        <n v="1545.14"/>
        <n v="145.58000000000001"/>
        <n v="832.48"/>
        <n v="111.26"/>
        <n v="168.5"/>
        <n v="1009.26"/>
        <n v="784.01"/>
        <n v="1161.19"/>
        <n v="225.71"/>
        <n v="1217.77"/>
        <n v="223.5"/>
        <n v="905"/>
        <n v="769.48"/>
        <n v="525.5"/>
        <n v="692.75"/>
        <n v="101"/>
        <n v="715.78"/>
        <n v="248.98"/>
        <n v="1850.47"/>
        <n v="241.23"/>
        <n v="1910.9"/>
        <n v="1033.71"/>
        <n v="1075.03"/>
        <n v="1597.44"/>
        <n v="1421.22"/>
        <n v="550.41999999999996"/>
        <n v="148.38999999999999"/>
        <n v="1579.05"/>
        <n v="346.51"/>
        <n v="1236.9000000000001"/>
        <n v="1891"/>
        <n v="1143.94"/>
        <n v="642.59"/>
        <n v="439.72"/>
        <n v="151.19999999999999"/>
        <n v="1284.17"/>
        <n v="1160.2"/>
        <n v="977.28"/>
        <n v="468.17"/>
        <n v="549.6"/>
        <n v="1921.21"/>
        <n v="138.77000000000001"/>
        <n v="790.53"/>
        <n v="173.74"/>
        <n v="463.98"/>
        <n v="1872.96"/>
        <n v="384.17"/>
        <n v="1241.49"/>
        <n v="759.2"/>
        <n v="1302.79"/>
        <n v="1719.07"/>
        <n v="644.42999999999995"/>
        <n v="249.38"/>
        <n v="487.94"/>
        <n v="934.27"/>
        <n v="1078.6199999999999"/>
        <n v="1889.6"/>
        <n v="130.59"/>
        <n v="1539.49"/>
        <n v="237.77"/>
        <n v="248.05"/>
        <n v="1342.85"/>
        <n v="1826.97"/>
        <n v="646.62"/>
        <n v="611.67999999999995"/>
        <n v="1273.6500000000001"/>
        <n v="1574.93"/>
        <n v="1751.02"/>
        <n v="574.44000000000005"/>
        <n v="1506.38"/>
        <n v="683.7"/>
        <n v="1135.1400000000001"/>
        <n v="462.62"/>
        <n v="377.4"/>
        <n v="1139.68"/>
        <n v="108.72"/>
        <n v="1607.53"/>
        <n v="1412.65"/>
        <n v="719.18"/>
        <n v="981.53"/>
        <n v="954.77"/>
        <n v="622.05999999999995"/>
        <n v="1963.06"/>
        <n v="1133.3800000000001"/>
        <n v="1804.83"/>
        <n v="1212.18"/>
        <n v="1411.35"/>
        <n v="156.13"/>
        <n v="1072.46"/>
        <n v="1470.43"/>
        <n v="331.54"/>
        <n v="1388.82"/>
        <n v="260.12"/>
        <n v="1633.34"/>
        <n v="1957.79"/>
        <n v="1290.8"/>
        <n v="246.45"/>
        <n v="1214.83"/>
        <n v="1507.64"/>
        <n v="1872.88"/>
        <n v="186.37"/>
        <n v="1572.58"/>
        <n v="351.91"/>
        <n v="1602.11"/>
        <n v="1788.55"/>
        <n v="1736.36"/>
        <n v="1340.46"/>
        <n v="1051.45"/>
        <n v="1761.71"/>
        <n v="1086.24"/>
        <n v="461.21"/>
        <n v="1891.38"/>
        <n v="809.25"/>
        <n v="1286.26"/>
        <n v="478.38"/>
        <n v="310.02999999999997"/>
        <n v="1146.97"/>
        <n v="1153.73"/>
        <n v="802.51"/>
        <n v="692.3"/>
        <n v="810.93"/>
        <n v="1610.78"/>
        <n v="779.7"/>
        <n v="1850.61"/>
        <n v="314.63"/>
        <n v="1869.99"/>
        <n v="1410.14"/>
        <n v="754.27"/>
        <n v="113.02"/>
        <n v="1624.62"/>
        <n v="1941.72"/>
        <n v="1966.63"/>
        <n v="904.47"/>
        <n v="233.96"/>
        <n v="696.13"/>
        <n v="688.51"/>
        <n v="294.52"/>
        <n v="1096.96"/>
        <n v="1248.7"/>
        <n v="1484.76"/>
        <n v="196.93"/>
        <n v="623.25"/>
        <n v="774.89"/>
        <n v="1795.26"/>
        <n v="1812.64"/>
        <n v="593.95000000000005"/>
        <n v="1025.93"/>
        <n v="907.04"/>
        <n v="1100.74"/>
        <n v="643.62"/>
        <n v="979.55"/>
        <n v="376.2"/>
        <n v="1448.15"/>
        <n v="1130.5899999999999"/>
        <n v="1248.74"/>
        <n v="1689.4"/>
        <n v="255.34"/>
        <n v="1017.21"/>
        <n v="1798.74"/>
        <n v="726.62"/>
        <n v="944.6"/>
        <n v="261.64"/>
        <n v="1526.28"/>
        <n v="261.54000000000002"/>
        <n v="1298.8599999999999"/>
        <n v="811.07"/>
        <n v="742.5"/>
        <n v="1212.46"/>
        <n v="1178.57"/>
        <n v="870.36"/>
        <n v="628.85"/>
        <n v="1065.52"/>
        <n v="607.49"/>
        <n v="295.02"/>
        <n v="1618.39"/>
        <n v="1434.39"/>
        <n v="260.27"/>
        <n v="408.95"/>
        <n v="290.32"/>
        <n v="1602.35"/>
        <n v="1568.45"/>
        <n v="1660.66"/>
        <n v="1950.52"/>
        <n v="1943.89"/>
        <n v="1963.63"/>
        <n v="1708.13"/>
        <n v="512.28"/>
        <n v="209.09"/>
        <n v="1642.15"/>
        <n v="686.23"/>
        <n v="741.73"/>
        <n v="238.69"/>
        <n v="1457.95"/>
        <n v="918.44"/>
        <n v="488.1"/>
        <n v="1339.68"/>
        <n v="1961.78"/>
        <n v="1046.96"/>
        <n v="1252.0999999999999"/>
        <n v="409.43"/>
        <n v="405.82"/>
        <n v="970.66"/>
        <n v="1705.04"/>
        <n v="1827.39"/>
        <n v="1319.33"/>
        <n v="784.99"/>
        <n v="1525.07"/>
        <n v="654.69000000000005"/>
        <n v="517.15"/>
        <n v="1611.31"/>
        <n v="1527.5"/>
        <n v="1776"/>
        <n v="1195.32"/>
        <n v="1803.76"/>
        <n v="150.31"/>
        <n v="582.05999999999995"/>
        <n v="1628.46"/>
        <n v="904.95"/>
        <n v="554.84"/>
        <n v="1612.66"/>
        <n v="1662.31"/>
        <n v="966.89"/>
        <n v="986.53"/>
        <n v="1583.78"/>
        <n v="1565.53"/>
        <n v="1746.47"/>
        <n v="1326.51"/>
        <n v="453.19"/>
        <n v="1144.45"/>
        <n v="826.53"/>
        <n v="151.37"/>
        <n v="473.36"/>
        <n v="490.6"/>
        <n v="256.44"/>
        <n v="961.31"/>
        <n v="1065.27"/>
        <n v="746.02"/>
        <n v="883.48"/>
        <n v="1144.04"/>
        <n v="328.92"/>
        <n v="1168.33"/>
        <n v="1448.86"/>
        <n v="1762.05"/>
        <n v="672.99"/>
        <n v="1520.08"/>
        <n v="1251.44"/>
        <n v="1055.32"/>
        <n v="1847.16"/>
        <n v="1278.01"/>
        <n v="795.53"/>
        <n v="1454.57"/>
        <n v="1923.77"/>
        <n v="1844.54"/>
        <n v="1962.51"/>
        <n v="280.66000000000003"/>
        <n v="942.54"/>
        <n v="922.11"/>
        <n v="829.24"/>
        <n v="439.13"/>
        <n v="1681.18"/>
        <n v="1378.85"/>
        <n v="1251.3800000000001"/>
        <n v="949.02"/>
        <n v="838.19"/>
        <n v="1594.28"/>
        <n v="1100.99"/>
        <n v="1254.54"/>
        <n v="290.01"/>
        <n v="995.82"/>
        <n v="347.6"/>
        <n v="202.28"/>
        <n v="1409.66"/>
        <n v="622.15"/>
        <n v="1933.6"/>
        <n v="1250.45"/>
        <n v="1325.81"/>
        <n v="473.96"/>
        <n v="344.88"/>
        <n v="1098.28"/>
        <n v="1858.57"/>
        <n v="205.92"/>
        <n v="1065.53"/>
        <n v="477.55"/>
        <n v="1585.77"/>
        <n v="1395.7"/>
        <n v="284.69"/>
        <n v="1271.04"/>
        <n v="1968.84"/>
        <n v="1103.46"/>
        <n v="642.35"/>
        <n v="389.06"/>
        <n v="1980.32"/>
        <n v="1171.25"/>
        <n v="811.93"/>
        <n v="507.2"/>
        <n v="1905.38"/>
        <n v="1291.3499999999999"/>
        <n v="209.57"/>
        <n v="212.95"/>
        <n v="1884.93"/>
        <n v="1449.18"/>
        <n v="296.52"/>
        <n v="1285.1400000000001"/>
        <n v="896.92"/>
        <n v="1598.54"/>
        <n v="620.04999999999995"/>
        <n v="827.41"/>
        <n v="418.04"/>
        <n v="579.73"/>
        <n v="459.39"/>
        <n v="146.16999999999999"/>
        <n v="187.72"/>
        <n v="1687.69"/>
        <n v="1627.23"/>
        <n v="367.37"/>
        <n v="1369"/>
        <n v="1516.72"/>
        <n v="197.42"/>
        <n v="268.23"/>
        <n v="1169.73"/>
        <n v="810.89"/>
        <n v="1428.84"/>
        <n v="1159.6099999999999"/>
        <n v="158.94"/>
        <n v="1398.99"/>
        <n v="487.44"/>
        <n v="693.94"/>
        <n v="1499.14"/>
        <n v="1565.38"/>
        <n v="757.05"/>
        <n v="269.52999999999997"/>
        <n v="1562.38"/>
        <n v="1753.4"/>
        <n v="1932.19"/>
        <n v="703.87"/>
        <n v="335.32"/>
        <n v="1881.56"/>
        <n v="859.55"/>
        <n v="277.70999999999998"/>
        <n v="1047.68"/>
        <n v="462"/>
        <n v="775.03"/>
        <n v="708.67"/>
        <n v="1975.85"/>
        <n v="1315.08"/>
        <n v="1034.43"/>
        <n v="1076.1300000000001"/>
        <n v="1247.77"/>
        <n v="1758.23"/>
        <n v="377.37"/>
        <n v="1239.3"/>
        <n v="712.15"/>
        <n v="1185.6600000000001"/>
        <n v="1083.69"/>
        <n v="156.87"/>
        <n v="1206.68"/>
        <n v="1447.51"/>
        <n v="567.4"/>
        <n v="303.05"/>
        <n v="502.12"/>
        <n v="1309.18"/>
        <n v="990.71"/>
        <n v="1744.08"/>
        <n v="641.48"/>
        <n v="793.69"/>
        <n v="1103.3"/>
        <n v="974.03"/>
        <n v="1140.75"/>
        <n v="692.97"/>
        <n v="416.68"/>
        <n v="1626.3"/>
        <n v="174.66"/>
        <n v="802.44"/>
        <n v="266.06"/>
        <n v="1499.02"/>
        <n v="794.47"/>
        <n v="157.09"/>
        <n v="244.16"/>
        <n v="477.34"/>
        <n v="1595.14"/>
        <n v="1618.46"/>
        <n v="1993.56"/>
        <n v="557.75"/>
        <n v="214.83"/>
        <n v="637.95000000000005"/>
        <n v="439.76"/>
        <n v="1449.74"/>
        <n v="1941.56"/>
        <n v="618.75"/>
        <n v="724.4"/>
        <n v="767.12"/>
        <n v="1728.21"/>
        <n v="1198.24"/>
        <n v="1950.56"/>
        <n v="1291.6099999999999"/>
        <n v="1441.18"/>
        <n v="269.42"/>
        <n v="1908.19"/>
        <n v="1293.31"/>
        <n v="1088.3399999999999"/>
        <n v="836.07"/>
        <n v="246.4"/>
        <n v="353.36"/>
        <n v="122.22"/>
        <n v="1997.52"/>
        <n v="1593.95"/>
        <n v="1615.16"/>
        <n v="1487.17"/>
        <n v="1019.8"/>
        <n v="267.57"/>
        <n v="237.31"/>
        <n v="1841.11"/>
        <n v="100.6"/>
        <n v="1428.3"/>
        <n v="1294.3"/>
        <n v="1052.33"/>
        <n v="1952.41"/>
        <n v="476.44"/>
        <n v="1592.04"/>
        <n v="1382.19"/>
        <n v="1951.42"/>
        <n v="1874.74"/>
        <n v="344.29"/>
        <n v="684.66"/>
        <n v="1716.52"/>
        <n v="534.45000000000005"/>
        <n v="819.23"/>
        <n v="1289.33"/>
        <n v="1169.54"/>
        <n v="1317.15"/>
        <n v="1455.63"/>
        <n v="1484.66"/>
        <n v="1501.36"/>
        <n v="1984.19"/>
        <n v="777.52"/>
        <n v="183.95"/>
        <n v="762.84"/>
        <n v="1831.99"/>
        <n v="258.44"/>
        <n v="1329.19"/>
        <n v="904.01"/>
        <n v="1850.99"/>
        <n v="1864.29"/>
        <n v="1591.96"/>
        <n v="287.19"/>
        <n v="146.96"/>
        <n v="359.52"/>
        <n v="711.47"/>
        <n v="558.72"/>
        <n v="802.54"/>
        <n v="371.85"/>
        <n v="1529.76"/>
        <n v="1706.06"/>
        <n v="1027.1099999999999"/>
        <n v="1917.4"/>
        <n v="328.65"/>
        <n v="301.05"/>
        <n v="480.76"/>
        <n v="1965.63"/>
        <n v="891.35"/>
        <n v="1855.8"/>
        <n v="483.82"/>
        <n v="1707.6"/>
        <n v="689.03"/>
        <n v="1495.36"/>
        <n v="1951.48"/>
        <n v="1872.75"/>
        <n v="1679.52"/>
        <n v="195.39"/>
        <n v="1254.76"/>
        <n v="1687.35"/>
        <n v="858.72"/>
        <n v="1489.26"/>
        <n v="362.42"/>
        <n v="435.85"/>
        <n v="1323.05"/>
        <n v="930.51"/>
        <n v="514.67999999999995"/>
        <n v="637.46"/>
        <n v="1275.95"/>
        <n v="1478.2"/>
        <n v="494.47"/>
        <n v="1914.87"/>
        <n v="115.54"/>
        <n v="1430.12"/>
        <n v="652.9"/>
        <n v="1009.18"/>
        <n v="1182.71"/>
        <n v="1166.8900000000001"/>
        <n v="1665.28"/>
        <n v="239.36"/>
        <n v="1435.72"/>
        <n v="858.21"/>
        <n v="1655.32"/>
        <n v="1256.8900000000001"/>
        <n v="119.45"/>
        <n v="1366.28"/>
        <n v="1858.85"/>
        <n v="257.88"/>
        <n v="1039.04"/>
        <n v="1289.1199999999999"/>
        <n v="472.14"/>
        <n v="1336.31"/>
        <n v="194.62"/>
        <n v="1820.79"/>
        <n v="1549.04"/>
        <n v="1887.94"/>
        <n v="895.01"/>
        <n v="164.99"/>
        <n v="748.91"/>
        <n v="1079.93"/>
        <n v="1878.16"/>
        <n v="1777.83"/>
        <n v="1228.74"/>
        <n v="1486.53"/>
        <n v="1912.41"/>
        <n v="1716.12"/>
        <n v="1351.76"/>
        <n v="1126.0999999999999"/>
        <n v="1004.48"/>
        <n v="1537.56"/>
        <n v="1636.67"/>
        <n v="513.52"/>
        <n v="1000.65"/>
        <n v="1565.19"/>
        <n v="1383.84"/>
        <n v="1224"/>
        <n v="715.08"/>
        <n v="1257.52"/>
        <n v="1263.07"/>
        <n v="921.62"/>
        <n v="1924.57"/>
        <n v="1340.93"/>
        <n v="1716.32"/>
        <n v="345.02"/>
        <n v="1537.88"/>
        <n v="1243.55"/>
        <n v="685.73"/>
        <n v="359.09"/>
        <n v="821.33"/>
        <n v="938.62"/>
        <n v="367.45"/>
        <n v="1373.24"/>
        <n v="683.51"/>
        <n v="1631.47"/>
        <n v="1331.86"/>
        <n v="689.95"/>
        <n v="784.04"/>
        <n v="1890.08"/>
        <n v="1901.43"/>
        <n v="894.9"/>
        <n v="1390.42"/>
        <n v="1961.95"/>
        <n v="1988.7"/>
        <n v="237.06"/>
        <n v="1151.6500000000001"/>
        <n v="1480.57"/>
        <n v="455.05"/>
        <n v="1661.62"/>
        <n v="990.06"/>
        <n v="1045.73"/>
        <n v="621.21"/>
        <n v="670.28"/>
        <n v="259.93"/>
        <n v="1869.88"/>
        <n v="825.55"/>
        <n v="408.24"/>
        <n v="370.47"/>
        <n v="874.07"/>
        <n v="1301.2"/>
        <n v="1577.79"/>
        <n v="1856.75"/>
        <n v="1307.83"/>
        <n v="899.26"/>
        <n v="901.7"/>
        <n v="1191.32"/>
        <n v="1122.28"/>
        <n v="1317.55"/>
        <n v="1056.48"/>
        <n v="212.08"/>
        <n v="1051.3800000000001"/>
        <n v="142.81"/>
        <n v="443.16"/>
        <n v="836.11"/>
        <n v="1147.49"/>
        <n v="451.15"/>
        <n v="624.97"/>
        <n v="811"/>
        <n v="474.71"/>
        <n v="1997.65"/>
        <n v="1628.96"/>
        <n v="1640.78"/>
        <n v="1180.8399999999999"/>
        <n v="1926.52"/>
        <n v="1491.18"/>
        <n v="728.67"/>
        <n v="1260"/>
        <n v="1133.03"/>
        <n v="1202.55"/>
        <n v="1653.68"/>
        <n v="1068.17"/>
        <n v="1484.42"/>
        <n v="576.13"/>
        <n v="1870.92"/>
        <n v="264.13"/>
        <n v="1987.8"/>
        <n v="1302.08"/>
        <n v="992.91"/>
        <n v="690.49"/>
        <n v="869.77"/>
        <n v="1586.6"/>
        <n v="364.92"/>
        <n v="580.1"/>
        <n v="335.08"/>
        <n v="910.64"/>
        <n v="835.72"/>
        <n v="1332.69"/>
        <n v="1991.86"/>
        <n v="1795.48"/>
        <n v="1772.72"/>
        <n v="1326.85"/>
        <n v="614.16"/>
        <n v="829.76"/>
        <n v="575.23"/>
        <n v="356.66"/>
        <n v="928.46"/>
        <n v="1805.32"/>
        <n v="1513.3"/>
        <n v="1971.19"/>
        <n v="470.15"/>
        <n v="1051.03"/>
        <n v="1606.79"/>
        <n v="774.6"/>
        <n v="917.59"/>
        <n v="1834.64"/>
        <n v="609.96"/>
        <n v="1803.26"/>
        <n v="629.08000000000004"/>
        <n v="650.16999999999996"/>
        <n v="899.11"/>
        <n v="1080.04"/>
        <n v="894.63"/>
        <n v="1738.08"/>
        <n v="1611.58"/>
        <n v="688.74"/>
        <n v="1071.8900000000001"/>
        <n v="918.96"/>
        <n v="206.53"/>
        <n v="1521.48"/>
        <n v="445.17"/>
        <n v="1874.87"/>
        <n v="855.78"/>
        <n v="1282.29"/>
        <n v="1654.77"/>
        <n v="442.56"/>
        <n v="1128.1600000000001"/>
        <n v="551.1"/>
        <n v="1068.3699999999999"/>
        <n v="1200.93"/>
        <n v="421.37"/>
        <n v="1203.56"/>
        <n v="964.33"/>
        <n v="1091.8"/>
        <n v="1819.44"/>
        <n v="1019.23"/>
        <n v="1004.68"/>
        <n v="993.76"/>
        <n v="1283.9000000000001"/>
        <n v="798.28"/>
        <n v="1622.58"/>
        <n v="643.5"/>
        <n v="669.14"/>
        <n v="1218.6300000000001"/>
        <n v="593.79"/>
        <n v="270.89999999999998"/>
        <n v="490.61"/>
        <n v="1835.95"/>
        <n v="120.33"/>
        <n v="353.58"/>
        <n v="1540.28"/>
        <n v="1961.74"/>
        <n v="1407.55"/>
        <n v="1852.44"/>
        <n v="1724.95"/>
        <n v="1011.94"/>
        <n v="733.69"/>
        <n v="1301.25"/>
        <n v="1113.75"/>
        <n v="149.08000000000001"/>
        <n v="1918.86"/>
        <n v="1183.47"/>
        <n v="1761.53"/>
        <n v="1495.8"/>
        <n v="747.58"/>
        <n v="1812.2"/>
        <n v="1601.8"/>
        <n v="916.6"/>
        <n v="1696.91"/>
        <n v="615.95000000000005"/>
        <n v="1374.3"/>
        <n v="317.70999999999998"/>
        <n v="1744.96"/>
        <n v="1485.92"/>
        <n v="389.88"/>
        <n v="140.54"/>
        <n v="840.75"/>
        <n v="1383.02"/>
        <n v="637.98"/>
        <n v="1949.18"/>
        <n v="1875.89"/>
        <n v="1236.0899999999999"/>
        <n v="699.64"/>
        <n v="1802.91"/>
        <n v="1626.59"/>
        <n v="263.69"/>
        <n v="1005.01"/>
        <n v="1964.31"/>
        <n v="962.42"/>
        <n v="1872.53"/>
        <n v="1956.85"/>
        <n v="835.98"/>
        <n v="1932.66"/>
        <n v="362.09"/>
        <n v="404.23"/>
        <n v="625.42999999999995"/>
        <n v="988.36"/>
        <n v="443.95"/>
        <n v="746.34"/>
        <n v="296.94"/>
        <n v="917.02"/>
        <n v="1672.21"/>
        <n v="1230.5999999999999"/>
        <n v="1639.3"/>
        <n v="357.85"/>
        <n v="858.93"/>
        <n v="174.71"/>
        <n v="802.96"/>
        <n v="1267.55"/>
        <n v="1180.8499999999999"/>
        <n v="214.61"/>
        <n v="217.91"/>
        <n v="679.63"/>
        <n v="1565.66"/>
        <n v="139.1"/>
        <n v="1270.26"/>
        <n v="449.03"/>
        <n v="1894.2"/>
        <n v="917.41"/>
        <n v="190.98"/>
        <n v="1455.91"/>
        <n v="1020.76"/>
        <n v="1774.36"/>
        <n v="1338.47"/>
        <n v="1415.8"/>
        <n v="1557.79"/>
        <n v="898.67"/>
        <n v="1605.84"/>
        <n v="196.18"/>
        <n v="1554.5"/>
        <n v="1308.98"/>
        <n v="1176.6600000000001"/>
        <n v="704.49"/>
        <n v="316.81"/>
        <n v="1329.68"/>
        <n v="996.17"/>
        <n v="513.91"/>
        <n v="182.4"/>
        <n v="1123.6500000000001"/>
        <n v="339.96"/>
        <n v="1865.9"/>
        <n v="386.2"/>
        <n v="160.85"/>
        <n v="597.89"/>
        <n v="432.42"/>
        <n v="1603.35"/>
        <n v="649.75"/>
        <n v="565.96"/>
        <n v="1990.14"/>
        <n v="385.12"/>
        <n v="261.5"/>
        <n v="680.69"/>
        <n v="869.67"/>
        <n v="1544.81"/>
        <n v="1915.34"/>
        <n v="1550.99"/>
        <n v="1480.61"/>
        <n v="1983.75"/>
        <n v="1554.19"/>
        <n v="365.11"/>
        <n v="976.91"/>
        <n v="1056.6600000000001"/>
        <n v="679.14"/>
        <n v="412.12"/>
        <n v="1452.31"/>
        <n v="627.24"/>
        <n v="1286.8399999999999"/>
        <n v="712.92"/>
        <n v="1061.8499999999999"/>
        <n v="740.4"/>
        <n v="882.34"/>
        <n v="1490.93"/>
        <n v="1779.27"/>
        <n v="1066.6199999999999"/>
        <n v="1259.48"/>
        <n v="1742.38"/>
        <n v="372.12"/>
        <n v="408.18"/>
        <n v="782.55"/>
        <n v="687.23"/>
        <n v="1974.11"/>
        <n v="1171.77"/>
        <n v="1095.42"/>
        <n v="1199.57"/>
        <n v="1762.79"/>
        <n v="562.74"/>
        <n v="1070.8399999999999"/>
        <n v="614.83000000000004"/>
        <n v="1583.09"/>
        <n v="1576.52"/>
        <n v="1919.12"/>
        <n v="948.96"/>
        <n v="401.44"/>
        <n v="1803.18"/>
        <n v="1792.14"/>
        <n v="545.87"/>
        <n v="624.91"/>
        <n v="695.49"/>
        <n v="958.33"/>
        <n v="1675.18"/>
        <n v="374.3"/>
        <n v="1430.74"/>
        <n v="770.32"/>
        <n v="471.76"/>
        <n v="743.03"/>
        <n v="1113.22"/>
        <n v="1850.69"/>
        <n v="1293.71"/>
        <n v="1253.45"/>
        <n v="251.62"/>
        <n v="345.98"/>
        <n v="281.54000000000002"/>
        <n v="1195.0899999999999"/>
        <n v="959.97"/>
        <n v="109.49"/>
        <n v="767.03"/>
        <n v="341.99"/>
        <n v="1977.43"/>
        <n v="974.3"/>
        <n v="909.64"/>
        <n v="1323.93"/>
        <n v="778.48"/>
        <n v="1459.48"/>
        <n v="1819.11"/>
        <n v="1047.9000000000001"/>
        <n v="827.55"/>
        <n v="1091.5999999999999"/>
        <n v="1246.75"/>
        <n v="1710.63"/>
        <n v="849.51"/>
        <n v="197.72"/>
        <n v="1298.3900000000001"/>
        <n v="1975.07"/>
        <n v="1723.05"/>
        <n v="1540.69"/>
        <n v="435.35"/>
        <n v="1522.38"/>
        <n v="254.81"/>
        <n v="1038.44"/>
        <n v="804.71"/>
        <n v="1820.04"/>
        <n v="403.69"/>
        <n v="1598.88"/>
        <n v="192.17"/>
        <n v="1433.33"/>
        <n v="658.18"/>
        <n v="1954.24"/>
        <n v="1376.31"/>
        <n v="686.92"/>
        <n v="547.49"/>
        <n v="1314.69"/>
        <n v="618.19000000000005"/>
        <n v="454.93"/>
        <n v="1330.57"/>
        <n v="1476.15"/>
        <n v="552.25"/>
        <n v="1118.1600000000001"/>
        <n v="1360.9"/>
        <n v="1889.64"/>
        <n v="1626.52"/>
        <n v="899.55"/>
        <n v="1704.37"/>
        <n v="939.22"/>
        <n v="347.24"/>
        <n v="748.09"/>
        <n v="1628.98"/>
        <n v="1916.03"/>
        <n v="1968.81"/>
        <n v="1314.28"/>
        <n v="1008.85"/>
        <n v="407.91"/>
        <n v="294.8"/>
        <n v="1085.1500000000001"/>
        <n v="1482.78"/>
        <n v="715.45"/>
        <n v="1381.89"/>
        <n v="1184.54"/>
        <n v="1887.42"/>
        <n v="498.16"/>
        <n v="1223.01"/>
        <n v="886.21"/>
        <n v="596.99"/>
        <n v="778.86"/>
        <n v="1102.53"/>
        <n v="1160.3"/>
        <n v="1744.53"/>
        <n v="1584.48"/>
        <n v="674.78"/>
        <n v="1869.52"/>
        <n v="1749.87"/>
        <n v="1289.1400000000001"/>
        <n v="135.38999999999999"/>
        <n v="497.36"/>
        <n v="1599.71"/>
        <n v="962.15"/>
        <n v="339.31"/>
        <n v="875.69"/>
        <n v="502.62"/>
        <n v="1795.88"/>
        <n v="1789.59"/>
        <n v="835.42"/>
        <n v="361.05"/>
        <n v="781.78"/>
        <n v="344.61"/>
        <n v="677.69"/>
        <n v="1565.24"/>
        <n v="654.70000000000005"/>
        <n v="1133.98"/>
        <n v="325.86"/>
        <n v="760.49"/>
        <n v="175.31"/>
        <n v="1141.52"/>
        <n v="760.48"/>
        <n v="1756.81"/>
        <n v="845.85"/>
        <n v="1159.77"/>
        <n v="1955.62"/>
        <n v="1321.14"/>
        <n v="1050.9000000000001"/>
        <n v="286.44"/>
        <n v="1659.83"/>
        <n v="1320.53"/>
        <n v="306.2"/>
        <n v="566.77"/>
        <n v="1121.53"/>
        <n v="185.62"/>
        <n v="1464.79"/>
        <n v="532.80999999999995"/>
        <n v="1030.45"/>
        <n v="559.12"/>
        <n v="1029.46"/>
        <n v="460.39"/>
        <n v="1228.45"/>
        <n v="1829.77"/>
        <n v="1633.94"/>
        <n v="558.89"/>
        <n v="1046.4100000000001"/>
        <n v="903.91"/>
        <n v="1934.4"/>
        <n v="1617.76"/>
        <n v="304.11"/>
        <n v="420.25"/>
        <n v="1433.85"/>
        <n v="403.73"/>
        <n v="1905.89"/>
        <n v="1986.6"/>
        <n v="1578.9"/>
        <n v="150.91999999999999"/>
        <n v="1017.18"/>
        <n v="871.55"/>
        <n v="1619.12"/>
        <n v="645.32000000000005"/>
        <n v="833.64"/>
        <n v="277.64999999999998"/>
        <n v="751.01"/>
        <n v="1950.32"/>
        <n v="1525.49"/>
        <n v="1823.8"/>
        <n v="501.22"/>
        <n v="1281.48"/>
        <n v="1049.95"/>
        <n v="903.11"/>
        <n v="717.19"/>
        <n v="1746.01"/>
        <n v="1020.56"/>
        <n v="1475.66"/>
        <n v="1441.31"/>
        <n v="358.54"/>
        <n v="192.98"/>
        <n v="1695.93"/>
        <n v="1031.6099999999999"/>
        <n v="1639.16"/>
        <n v="664.42"/>
        <n v="1737.48"/>
        <n v="1678.56"/>
        <n v="825.18"/>
        <n v="882.23"/>
        <n v="766.7"/>
        <n v="166.16"/>
        <n v="1406.56"/>
        <n v="1779.63"/>
        <n v="1805.02"/>
        <n v="1472.9"/>
        <n v="444.97"/>
        <n v="269.66000000000003"/>
        <n v="1651.25"/>
        <n v="1796.83"/>
        <n v="768.87"/>
        <n v="770.62"/>
        <n v="841.52"/>
        <n v="1672.48"/>
        <n v="1443.44"/>
        <n v="331.76"/>
        <n v="1305.9100000000001"/>
        <n v="118.58"/>
        <n v="1449.73"/>
        <n v="1552.8"/>
        <n v="1648.4"/>
        <n v="1288.72"/>
        <n v="443.12"/>
        <n v="1608.12"/>
        <n v="1809.6"/>
        <n v="1304.21"/>
        <n v="622.72"/>
        <n v="440.79"/>
        <n v="539.78"/>
        <n v="132.12"/>
        <n v="664.37"/>
        <n v="1853.62"/>
        <n v="1280.52"/>
        <n v="833.6"/>
        <n v="120.61"/>
        <n v="1980.43"/>
        <n v="966.1"/>
        <n v="1983.86"/>
        <n v="1468.27"/>
        <n v="197.35"/>
        <n v="1732.15"/>
        <n v="1107.76"/>
        <n v="960.18"/>
        <n v="1539.92"/>
        <n v="1572.12"/>
        <n v="1613.22"/>
        <n v="1545.02"/>
        <n v="1318.41"/>
        <n v="1383.68"/>
        <n v="1731.31"/>
        <n v="1412.03"/>
        <n v="292.58"/>
        <n v="1326.45"/>
        <n v="422.99"/>
        <n v="127.08"/>
        <n v="506.92"/>
        <n v="393.37"/>
        <n v="293.98"/>
        <n v="508.47"/>
        <n v="1170.78"/>
        <n v="387.79"/>
        <n v="630.92999999999995"/>
        <n v="1714.23"/>
        <n v="1787.3"/>
        <n v="732.86"/>
        <n v="1808.01"/>
        <n v="1212.8800000000001"/>
        <n v="530.1"/>
        <n v="1533.16"/>
        <n v="1851.98"/>
        <n v="1352.55"/>
        <n v="482.53"/>
        <n v="263.17"/>
        <n v="535.88"/>
        <n v="743.17"/>
        <n v="734.1"/>
        <n v="1047.24"/>
        <n v="1059.82"/>
        <n v="995.72"/>
        <n v="753.27"/>
        <n v="302.98"/>
        <n v="894.8"/>
        <n v="1972.94"/>
        <n v="1342.36"/>
        <n v="935.58"/>
        <n v="258.63"/>
        <n v="505.17"/>
        <n v="1191.83"/>
        <n v="1045.96"/>
        <n v="136.47"/>
        <n v="263.85000000000002"/>
        <n v="776.42"/>
        <n v="367.57"/>
        <n v="1919.9"/>
        <n v="164.82"/>
        <n v="1950.69"/>
        <n v="1347.45"/>
        <n v="873.73"/>
        <n v="1124.92"/>
        <n v="879.24"/>
        <n v="1189.0899999999999"/>
        <n v="388.81"/>
        <n v="328.03"/>
        <n v="1104.32"/>
        <n v="235.55"/>
        <n v="655.72"/>
        <n v="1861.1"/>
        <n v="1764.8"/>
        <n v="1679.66"/>
        <n v="1063.6099999999999"/>
        <n v="152.97999999999999"/>
        <n v="330.6"/>
        <n v="1846.96"/>
        <n v="1689.17"/>
        <n v="815.39"/>
        <n v="1485.05"/>
        <n v="1723.6"/>
        <n v="1278.6400000000001"/>
        <n v="1721.7"/>
        <n v="564.88"/>
        <n v="978.06"/>
        <n v="1200.18"/>
        <n v="1299.2"/>
        <n v="1975.28"/>
        <n v="1707.27"/>
        <n v="205"/>
        <n v="421.35"/>
        <n v="1348.57"/>
        <n v="556.97"/>
        <n v="402.04"/>
        <n v="1366.64"/>
        <n v="1119.21"/>
        <n v="1629.86"/>
        <n v="706.79"/>
        <n v="726.44"/>
        <n v="385.93"/>
        <n v="1339.29"/>
        <n v="1446.89"/>
        <n v="363.01"/>
        <n v="582.82000000000005"/>
        <n v="393.12"/>
        <n v="1520.59"/>
        <n v="497.29"/>
        <n v="389.27"/>
        <n v="232.72"/>
        <n v="1679.47"/>
        <n v="335.56"/>
        <n v="156.37"/>
        <n v="222.18"/>
        <n v="796.98"/>
        <n v="1233.6400000000001"/>
        <n v="856.59"/>
        <n v="965.27"/>
        <n v="1846.68"/>
        <n v="1541.95"/>
        <n v="747.98"/>
        <n v="393.2"/>
        <n v="1523.43"/>
        <n v="1189.7"/>
        <n v="1928.27"/>
        <n v="1826.04"/>
        <n v="1170.92"/>
        <n v="232.83"/>
        <n v="158.82"/>
        <n v="1691.29"/>
        <n v="1426.28"/>
        <n v="1164.3"/>
        <n v="1408.96"/>
        <n v="1125.5899999999999"/>
        <n v="1198.8399999999999"/>
        <n v="529.19000000000005"/>
        <n v="965.46"/>
        <n v="121.04"/>
        <n v="1370.59"/>
        <n v="731.37"/>
        <n v="1347.02"/>
        <n v="1860.28"/>
        <n v="1224.1199999999999"/>
        <n v="723.36"/>
        <n v="493.6"/>
        <n v="578.25"/>
        <n v="1975.86"/>
        <n v="1269.19"/>
        <n v="937.04"/>
        <n v="538.85"/>
        <n v="1568.8"/>
        <n v="836.14"/>
        <n v="672.14"/>
        <n v="522.38"/>
        <n v="452.7"/>
        <n v="619.41999999999996"/>
        <n v="1291.69"/>
        <n v="555.71"/>
        <n v="215.14"/>
        <n v="782.15"/>
        <n v="1211.22"/>
        <n v="214.41"/>
        <n v="959.99"/>
        <n v="199.35"/>
        <n v="1559.54"/>
        <n v="1756.58"/>
        <n v="1931.24"/>
        <n v="1413.4"/>
        <n v="1300.92"/>
        <n v="1418.75"/>
        <n v="1723.83"/>
        <n v="1633.48"/>
        <n v="933.14"/>
        <n v="1337.04"/>
        <n v="407.65"/>
        <n v="1420.36"/>
        <n v="1488.46"/>
        <n v="1622.49"/>
        <n v="1653.53"/>
        <n v="935.83"/>
        <n v="1816.68"/>
        <n v="1963.81"/>
        <n v="1958.28"/>
        <n v="1212.95"/>
        <n v="1163.02"/>
        <n v="968.93"/>
        <n v="669.61"/>
        <n v="734.14"/>
        <n v="509.93"/>
        <n v="1915.87"/>
        <n v="1277.67"/>
        <n v="1875.48"/>
        <n v="835.54"/>
        <n v="666.57"/>
        <n v="352.22"/>
        <n v="670.47"/>
        <n v="1791.31"/>
        <n v="1206.32"/>
        <n v="959.71"/>
        <n v="1179.67"/>
        <n v="1796.11"/>
        <n v="466.36"/>
        <n v="1934.75"/>
        <n v="1365.77"/>
        <n v="1725.17"/>
        <n v="1098.27"/>
        <n v="549.61"/>
        <n v="1178.1300000000001"/>
        <n v="229.09"/>
        <n v="1719.17"/>
        <n v="1334.2"/>
        <n v="637.42999999999995"/>
        <n v="621.49"/>
        <n v="1815.33"/>
        <n v="1697.72"/>
        <n v="1549.91"/>
        <n v="888.1"/>
        <n v="1757.76"/>
        <n v="569.09"/>
        <n v="146.08000000000001"/>
        <n v="922.26"/>
        <n v="1847.1"/>
        <n v="1185.33"/>
        <n v="535.92999999999995"/>
        <n v="1336.56"/>
        <n v="1515.47"/>
        <n v="1145.6400000000001"/>
        <n v="1700.94"/>
        <n v="1225.51"/>
        <n v="282.44"/>
        <n v="1638.14"/>
        <n v="378.08"/>
        <n v="1777.23"/>
        <n v="1091.51"/>
        <n v="1490.55"/>
        <n v="1946.98"/>
        <n v="920.69"/>
        <n v="973.47"/>
        <n v="1669.11"/>
        <n v="309.45"/>
        <n v="152.63"/>
        <n v="1248.2"/>
        <n v="418.29"/>
        <n v="585.9"/>
        <n v="1954.93"/>
        <n v="1340.98"/>
        <n v="1725.95"/>
        <n v="1805.8"/>
        <n v="330.57"/>
        <n v="1862.78"/>
        <n v="1746.39"/>
        <n v="186.15"/>
        <n v="1956.69"/>
        <n v="970.8"/>
        <n v="1951.53"/>
        <n v="1665.32"/>
        <n v="936.25"/>
        <n v="1071.96"/>
        <n v="622.69000000000005"/>
        <n v="1025.1500000000001"/>
        <n v="304.24"/>
        <n v="1826.41"/>
        <n v="1455.1"/>
        <n v="1629.89"/>
        <n v="1109.1300000000001"/>
        <n v="338.7"/>
        <n v="1120.76"/>
        <n v="725.49"/>
        <n v="119.2"/>
        <n v="1268.57"/>
        <n v="1721.93"/>
        <n v="1450.05"/>
        <n v="524.71"/>
        <n v="1656.35"/>
        <n v="688.05"/>
        <n v="515.12"/>
        <n v="1926.17"/>
        <n v="131.53"/>
        <n v="418.38"/>
        <n v="987.3"/>
        <n v="417.43"/>
        <n v="417.05"/>
        <n v="1305.26"/>
        <n v="1656.16"/>
        <n v="1357.07"/>
        <n v="292.76"/>
        <n v="1801.22"/>
        <n v="1853.22"/>
        <n v="633.9"/>
        <n v="1150.9100000000001"/>
        <n v="1021.95"/>
        <n v="1369.63"/>
        <n v="1958.1"/>
        <n v="1974.12"/>
        <n v="1067.3699999999999"/>
        <n v="274.7"/>
        <n v="735.5"/>
        <n v="885.78"/>
        <n v="1115.8"/>
        <n v="1924.7"/>
        <n v="598.59"/>
        <n v="1119.71"/>
        <n v="652.99"/>
        <n v="1846.98"/>
        <n v="1980.92"/>
        <n v="1754.4"/>
        <n v="743.61"/>
        <n v="627.98"/>
        <n v="919.22"/>
        <n v="1520.39"/>
        <n v="117.7"/>
        <n v="1990.71"/>
        <n v="1778.48"/>
        <n v="145.25"/>
        <n v="825.99"/>
        <n v="1406.88"/>
        <n v="558.66999999999996"/>
        <n v="371.39"/>
        <n v="1295.7"/>
        <n v="1816.7"/>
        <n v="1915.63"/>
        <n v="119.5"/>
        <n v="1761.47"/>
        <n v="1165.46"/>
        <n v="551.64"/>
        <n v="1272.19"/>
        <n v="1992"/>
        <n v="624.73"/>
        <n v="626.09"/>
        <n v="1427.99"/>
        <n v="182.09"/>
        <n v="1659.04"/>
        <n v="1339.8"/>
        <n v="1698.26"/>
        <n v="538.41"/>
        <n v="1709.66"/>
        <n v="952.37"/>
        <n v="352.17"/>
        <n v="1812.7"/>
        <n v="1439.52"/>
        <n v="419.74"/>
        <n v="568.36"/>
        <n v="610.84"/>
        <n v="1930.33"/>
        <n v="1783.74"/>
        <n v="758.06"/>
        <n v="986.61"/>
        <n v="642.03"/>
        <n v="1511.03"/>
        <n v="406.3"/>
        <n v="743.37"/>
        <n v="1251.5999999999999"/>
        <n v="1766.95"/>
        <n v="1307.55"/>
        <n v="1885.48"/>
        <n v="1868.54"/>
        <n v="1464.77"/>
        <n v="629.53"/>
        <n v="1397.85"/>
        <n v="466.2"/>
        <n v="733.09"/>
        <n v="1540.01"/>
        <n v="1716.2"/>
        <n v="891.86"/>
        <n v="1094.53"/>
        <n v="833.65"/>
        <n v="1010.67"/>
        <n v="1073.73"/>
        <n v="1414.49"/>
        <n v="1526"/>
        <n v="1952.53"/>
        <n v="931.54"/>
        <n v="257.97000000000003"/>
        <n v="1407.52"/>
        <n v="1046.72"/>
        <n v="1697.94"/>
        <n v="378.43"/>
        <n v="1325.34"/>
        <n v="972.59"/>
        <n v="896.68"/>
        <n v="1173.25"/>
        <n v="1399.95"/>
        <n v="1716.76"/>
        <n v="546.71"/>
        <n v="656.88"/>
        <n v="1142.3"/>
        <n v="758.46"/>
        <n v="1179.8499999999999"/>
        <n v="480.29"/>
        <n v="684.53"/>
        <n v="717.2"/>
        <n v="1985.41"/>
        <n v="1723.26"/>
        <n v="1691.63"/>
        <n v="1075.78"/>
        <n v="987.01"/>
        <n v="233.24"/>
        <n v="474.92"/>
        <n v="1801.16"/>
        <n v="1098.72"/>
        <n v="1976.13"/>
        <n v="1224.4000000000001"/>
        <n v="817.23"/>
        <n v="620.80999999999995"/>
        <n v="1844.88"/>
        <n v="804.39"/>
        <n v="377.67"/>
        <n v="628.69000000000005"/>
        <n v="1326.68"/>
        <n v="352.72"/>
        <n v="273.98"/>
        <n v="969.49"/>
        <n v="258.94"/>
        <n v="846.58"/>
        <n v="713.18"/>
        <n v="843.81"/>
        <n v="1026.8"/>
        <n v="452.13"/>
        <n v="940.61"/>
        <n v="786.89"/>
        <n v="1611.4"/>
        <n v="1419.91"/>
        <n v="1757.83"/>
        <n v="1371.12"/>
        <n v="330.06"/>
        <n v="1063.45"/>
        <n v="1510.69"/>
        <n v="1699.19"/>
        <n v="444.42"/>
        <n v="524.66"/>
        <n v="1738.26"/>
        <n v="1022.27"/>
        <n v="959.6"/>
        <n v="1038.82"/>
        <n v="429.33"/>
        <n v="1292.51"/>
        <n v="1635.15"/>
        <n v="1690.42"/>
        <n v="157.72"/>
        <n v="1458.86"/>
        <n v="273.33"/>
        <n v="1937.05"/>
        <n v="1016.26"/>
        <n v="1573.29"/>
        <n v="1281.53"/>
        <n v="1908.68"/>
        <n v="1949.95"/>
        <n v="629.87"/>
        <n v="1017.45"/>
        <n v="1058.06"/>
        <n v="437.63"/>
        <n v="1817.48"/>
        <n v="764.25"/>
        <n v="266.17"/>
        <n v="393.61"/>
        <n v="1075.28"/>
        <n v="1775.2"/>
        <n v="1293.6199999999999"/>
        <n v="508.18"/>
        <n v="663.93"/>
        <n v="1954.45"/>
        <n v="200.41"/>
        <n v="1989.24"/>
        <n v="1821.13"/>
        <n v="1389.12"/>
        <n v="1892.08"/>
        <n v="389.69"/>
        <n v="503.89"/>
        <n v="1137.8"/>
        <n v="1028.6500000000001"/>
        <n v="1073.67"/>
        <n v="608.02"/>
        <n v="1583.21"/>
        <n v="1510.91"/>
        <n v="1912.53"/>
        <n v="1063.28"/>
        <n v="1141.3699999999999"/>
        <n v="1816.41"/>
        <n v="1846.94"/>
        <n v="1334.12"/>
        <n v="1658.75"/>
        <n v="1059.77"/>
        <n v="837.57"/>
        <n v="1741.73"/>
        <n v="1576.82"/>
        <n v="560.58000000000004"/>
        <n v="190.53"/>
        <n v="1174.6400000000001"/>
        <n v="1699.07"/>
        <n v="569.67999999999995"/>
        <n v="1558.05"/>
        <n v="886.61"/>
        <n v="737.85"/>
        <n v="428.35"/>
        <n v="1875.16"/>
        <n v="528.83000000000004"/>
        <n v="630.46"/>
        <n v="729.83"/>
        <n v="640.86"/>
        <n v="409.52"/>
        <n v="773.46"/>
        <n v="996.37"/>
        <n v="1148.3699999999999"/>
        <n v="397.35"/>
        <n v="1580.89"/>
        <n v="691.91"/>
        <n v="1844.1"/>
        <n v="726.15"/>
        <n v="1739.47"/>
        <n v="769.81"/>
        <n v="1061.08"/>
        <n v="807.47"/>
        <n v="835.48"/>
        <n v="1275.31"/>
        <n v="1416.56"/>
        <n v="1753.9"/>
        <n v="1181.2"/>
        <n v="512"/>
        <n v="1980.2"/>
        <n v="1399.17"/>
        <n v="812.03"/>
        <n v="1939.59"/>
        <n v="1921.1"/>
        <n v="251.12"/>
        <n v="137.66999999999999"/>
        <n v="184.47"/>
        <n v="1402.1"/>
        <n v="1450.67"/>
        <n v="1475.65"/>
        <n v="1297.45"/>
        <n v="642.42999999999995"/>
        <n v="417.54"/>
        <n v="1862.93"/>
        <n v="1834.97"/>
        <n v="560.72"/>
        <n v="419.08"/>
        <n v="813.15"/>
        <n v="191.97"/>
        <n v="408.06"/>
        <n v="822.57"/>
        <n v="553.61"/>
        <n v="1499.96"/>
        <n v="1819.42"/>
        <n v="1827.37"/>
        <n v="1248.1300000000001"/>
        <n v="1436.63"/>
        <n v="1038.6600000000001"/>
        <n v="378.71"/>
        <n v="1306.57"/>
        <n v="764.91"/>
        <n v="111.01"/>
        <n v="1192.4100000000001"/>
        <n v="476.9"/>
        <n v="1784.36"/>
        <n v="1874.49"/>
        <n v="408.13"/>
        <n v="155.88"/>
        <n v="107.68"/>
        <n v="1834.78"/>
        <n v="388.84"/>
        <n v="927.13"/>
        <n v="208.61"/>
        <n v="809.36"/>
        <n v="1592.31"/>
        <n v="872.67"/>
        <n v="1573.6"/>
        <n v="1408.79"/>
        <n v="1082.8900000000001"/>
        <n v="1501.65"/>
        <n v="1770.32"/>
        <n v="1606.72"/>
        <n v="1414.29"/>
        <n v="1433.46"/>
        <n v="406.09"/>
        <n v="1906.28"/>
        <n v="490.76"/>
        <n v="763.01"/>
        <n v="1084.17"/>
        <n v="339.74"/>
        <n v="1227.79"/>
        <n v="447.09"/>
        <n v="1854.4"/>
        <n v="1788.48"/>
        <n v="1134.4100000000001"/>
        <n v="954.01"/>
        <n v="294.94"/>
        <n v="820.8"/>
        <n v="568.02"/>
        <n v="1991.07"/>
        <n v="1369.77"/>
        <n v="240.34"/>
        <n v="1622.46"/>
        <n v="1525.76"/>
        <n v="862.28"/>
        <n v="335.01"/>
        <n v="1045.1500000000001"/>
        <n v="1550.31"/>
        <n v="244.43"/>
        <n v="410.54"/>
        <n v="1275.96"/>
        <n v="1163.1400000000001"/>
        <n v="1819.67"/>
        <n v="1648.11"/>
        <n v="1845.78"/>
        <n v="985.32"/>
        <n v="1596.82"/>
        <n v="192.56"/>
        <n v="659.53"/>
        <n v="1324.12"/>
        <n v="1551"/>
        <n v="1183.94"/>
        <n v="1013.4"/>
        <n v="543.21"/>
        <n v="430.95"/>
        <n v="1763.42"/>
        <n v="370.2"/>
        <n v="927.05"/>
        <n v="1788.11"/>
        <n v="380.65"/>
        <n v="342.34"/>
        <n v="1415.77"/>
        <n v="729.99"/>
        <n v="927.84"/>
        <n v="1288.6300000000001"/>
        <n v="820.05"/>
        <n v="1619.7"/>
        <n v="1941.07"/>
        <n v="1872.82"/>
        <n v="1136.3599999999999"/>
        <n v="774.15"/>
        <n v="924.09"/>
        <n v="727.3"/>
        <n v="939.28"/>
        <n v="124.65"/>
        <n v="204.91"/>
        <n v="1565.54"/>
        <n v="736.14"/>
        <n v="1609.37"/>
        <n v="1011.89"/>
        <n v="1631.24"/>
        <n v="1360.81"/>
        <n v="481.9"/>
        <n v="950.67"/>
        <n v="1438.23"/>
        <n v="728.17"/>
        <n v="467.27"/>
        <n v="1125.74"/>
        <n v="619.92999999999995"/>
        <n v="1229.25"/>
        <n v="616.29999999999995"/>
        <n v="1822.5"/>
        <n v="753.41"/>
        <n v="1824.16"/>
        <n v="631.02"/>
        <n v="1248.46"/>
        <n v="347.41"/>
        <n v="1578.91"/>
        <n v="480.41"/>
        <n v="1741.64"/>
        <n v="959.65"/>
        <n v="279.63"/>
        <n v="790.72"/>
        <n v="1581.48"/>
        <n v="244.96"/>
        <n v="1288.8900000000001"/>
        <n v="1063.81"/>
        <n v="688.75"/>
        <n v="1535.67"/>
        <n v="199.64"/>
        <n v="1045.52"/>
        <n v="1063.04"/>
        <n v="264.17"/>
        <n v="358.44"/>
        <n v="878.34"/>
        <n v="1119.3900000000001"/>
        <n v="201.07"/>
        <n v="122.34"/>
        <n v="465.95"/>
        <n v="1026.8399999999999"/>
        <n v="176.53"/>
        <n v="1493.15"/>
        <n v="388.66"/>
        <n v="1567.96"/>
        <n v="488.99"/>
        <n v="758.58"/>
        <n v="1010.28"/>
        <n v="759.81"/>
        <n v="144.88"/>
        <n v="1826.29"/>
        <n v="644.29"/>
        <n v="358.47"/>
        <n v="351.78"/>
        <n v="1951.76"/>
        <n v="333.81"/>
        <n v="758.44"/>
        <n v="228.48"/>
        <n v="1497.4"/>
        <n v="1233.83"/>
        <n v="1113.78"/>
        <n v="1726.1"/>
        <n v="1189.3399999999999"/>
        <n v="1915.51"/>
        <n v="1283.28"/>
        <n v="773.25"/>
        <n v="169.82"/>
        <n v="1478.02"/>
        <n v="809.93"/>
        <n v="1238.48"/>
        <n v="1765.06"/>
        <n v="114.55"/>
        <n v="1543.26"/>
        <n v="927.04"/>
        <n v="335.71"/>
        <n v="1206.67"/>
        <n v="1111.97"/>
        <n v="1700.39"/>
        <n v="1090.97"/>
        <n v="1671.97"/>
        <n v="1134.53"/>
        <n v="949.2"/>
        <n v="805.25"/>
        <n v="430.03"/>
        <n v="1209.6600000000001"/>
        <n v="1134.08"/>
        <n v="1953.91"/>
        <n v="883.58"/>
        <n v="900.89"/>
        <n v="411.36"/>
        <n v="1235.3900000000001"/>
        <n v="1710.92"/>
        <n v="571.04999999999995"/>
        <n v="117.25"/>
        <n v="1413.8"/>
        <n v="159.61000000000001"/>
        <n v="877.62"/>
        <n v="1264.1500000000001"/>
        <n v="833.42"/>
        <n v="595.1"/>
        <n v="1618.61"/>
        <n v="671.77"/>
        <n v="442.09"/>
        <n v="837.95"/>
        <n v="350.16"/>
        <n v="1411.75"/>
        <n v="1449.15"/>
        <n v="128.08000000000001"/>
        <n v="1420.25"/>
        <n v="668.08"/>
        <n v="1346.79"/>
        <n v="1442.32"/>
        <n v="627.78"/>
        <n v="452.23"/>
        <n v="1670.08"/>
        <n v="1504.45"/>
        <n v="1690.57"/>
        <n v="927.87"/>
        <n v="967.1"/>
        <n v="753.92"/>
        <n v="1048.22"/>
        <n v="1328.48"/>
        <n v="1647.64"/>
        <n v="448.02"/>
        <n v="870.29"/>
        <n v="976.28"/>
        <n v="1027.19"/>
        <n v="1129.75"/>
        <n v="1623.32"/>
        <n v="1783.88"/>
        <n v="402.4"/>
        <n v="1454.1"/>
        <n v="1010.31"/>
        <n v="893.66"/>
        <n v="315.35000000000002"/>
        <n v="221.86"/>
        <n v="1957.84"/>
        <n v="1320.5"/>
        <n v="959.61"/>
        <n v="1547.35"/>
        <n v="273.14999999999998"/>
        <n v="1254.1500000000001"/>
        <n v="1355.16"/>
        <n v="958.9"/>
        <n v="579.94000000000005"/>
        <n v="1913.71"/>
        <n v="672.16"/>
        <n v="337.11"/>
        <n v="1297.9000000000001"/>
        <n v="1191.21"/>
        <n v="1534.07"/>
        <n v="1532.19"/>
        <n v="1278.45"/>
        <n v="494.32"/>
        <n v="1785.58"/>
        <n v="571.74"/>
        <n v="278.57"/>
        <n v="672.85"/>
        <n v="1018.14"/>
        <n v="493.65"/>
        <n v="733.98"/>
        <n v="1076.02"/>
        <n v="713.58"/>
        <n v="269.7"/>
        <n v="1608.99"/>
        <n v="1913.23"/>
        <n v="382.03"/>
        <n v="1393.94"/>
        <n v="1820.6"/>
        <n v="668.37"/>
        <n v="1675.98"/>
        <n v="1819.38"/>
        <n v="669.05"/>
        <n v="207.81"/>
        <n v="1841.91"/>
        <n v="727.92"/>
        <n v="126.1"/>
        <n v="1002.35"/>
        <n v="320.17"/>
        <n v="1813.23"/>
        <n v="394.49"/>
        <n v="678.4"/>
        <n v="1601.86"/>
        <n v="1632.06"/>
        <n v="1812.43"/>
        <n v="1045.05"/>
        <n v="1974.77"/>
        <n v="1080.76"/>
        <n v="1602.34"/>
        <n v="787.61"/>
        <n v="1888.45"/>
        <n v="1401.53"/>
        <n v="246.49"/>
        <n v="306.19"/>
        <n v="1792.54"/>
        <n v="1638.16"/>
        <n v="727.18"/>
        <n v="1091.03"/>
        <n v="1720.22"/>
        <n v="362.46"/>
        <n v="1459.5"/>
        <n v="256.19"/>
        <n v="769.88"/>
        <n v="578.44000000000005"/>
        <n v="1544.54"/>
        <n v="104.65"/>
        <n v="319.23"/>
        <n v="288.11"/>
        <n v="704.35"/>
        <n v="541.71"/>
        <n v="533.74"/>
        <n v="803.75"/>
        <n v="506.69"/>
        <n v="301.81"/>
        <n v="1208.18"/>
        <n v="1908.3"/>
        <n v="1253.6099999999999"/>
        <n v="1538.34"/>
        <n v="1947.14"/>
        <n v="391.01"/>
        <n v="973.64"/>
        <n v="1205.51"/>
        <n v="712.01"/>
        <n v="1264.95"/>
        <n v="1285.26"/>
        <n v="1700.24"/>
        <n v="1681.78"/>
        <n v="370.79"/>
        <n v="420.89"/>
        <n v="522.51"/>
        <n v="596.34"/>
        <n v="1172.54"/>
        <n v="722.23"/>
        <n v="1910.63"/>
        <n v="324.77"/>
        <n v="568.32000000000005"/>
        <n v="1749.8"/>
        <n v="1210.23"/>
        <n v="1140.1099999999999"/>
        <n v="1229.26"/>
        <n v="579.29999999999995"/>
        <n v="1546.75"/>
        <n v="1043.4100000000001"/>
        <n v="180.93"/>
        <n v="436.6"/>
        <n v="1651.59"/>
        <n v="755.59"/>
        <n v="1569.54"/>
        <n v="1360.42"/>
        <n v="672.77"/>
        <n v="341.37"/>
        <n v="1633.2"/>
        <n v="1321.87"/>
        <n v="671.52"/>
        <n v="1094.22"/>
        <n v="1262.6199999999999"/>
        <n v="104.03"/>
        <n v="1373.98"/>
        <n v="1346.55"/>
        <n v="256.89999999999998"/>
        <n v="1596.73"/>
        <n v="1667.67"/>
        <n v="651.30999999999995"/>
        <n v="408.2"/>
        <n v="1404.31"/>
        <n v="334.37"/>
        <n v="1730.28"/>
        <n v="1012.25"/>
        <n v="1828.64"/>
        <n v="1320.12"/>
        <n v="641.67999999999995"/>
        <n v="989.27"/>
        <n v="1105.76"/>
        <n v="1648.8"/>
        <n v="1737.52"/>
        <n v="1397.72"/>
        <n v="658.98"/>
        <n v="1104.28"/>
        <n v="348.18"/>
        <n v="537.21"/>
        <n v="675.81"/>
        <n v="238.24"/>
        <n v="1781.48"/>
        <n v="333.02"/>
        <n v="1423.99"/>
        <n v="1060.76"/>
        <n v="1680.36"/>
        <n v="1507.97"/>
        <n v="1543.5"/>
        <n v="894.86"/>
        <n v="1684.55"/>
        <n v="280.01"/>
        <n v="944.4"/>
        <n v="1989.77"/>
        <n v="1901.42"/>
        <n v="256.2"/>
        <n v="1188.67"/>
        <n v="699.74"/>
        <n v="1484.1"/>
        <n v="1498"/>
        <n v="100.18"/>
        <n v="1707.06"/>
        <n v="524.80999999999995"/>
        <n v="1935.22"/>
        <n v="1820.32"/>
        <n v="462.25"/>
        <n v="1309.04"/>
        <n v="663.07"/>
        <n v="295.67"/>
        <n v="1760.6"/>
        <n v="443.57"/>
        <n v="899.84"/>
        <n v="1855.96"/>
        <n v="243.17"/>
        <n v="1146.1099999999999"/>
        <n v="1187.07"/>
        <n v="1549.83"/>
        <n v="1671.55"/>
        <n v="905.87"/>
        <n v="1513"/>
        <n v="1829.83"/>
        <n v="1783.91"/>
        <n v="1053.46"/>
        <n v="1253.3599999999999"/>
        <n v="1378.34"/>
        <n v="1656.31"/>
        <n v="1064.69"/>
        <n v="312.61"/>
        <n v="832.07"/>
        <n v="1468.38"/>
        <n v="1285.22"/>
        <n v="1531.63"/>
        <n v="1049.9100000000001"/>
        <n v="431.37"/>
        <n v="318.89"/>
        <n v="1014.4"/>
        <n v="490.88"/>
        <n v="1966.31"/>
        <n v="477.63"/>
        <n v="1176.8900000000001"/>
        <n v="103.36"/>
        <n v="581.92999999999995"/>
        <n v="592.36"/>
        <n v="1502.18"/>
        <n v="1041.69"/>
        <n v="122.97"/>
        <n v="820.42"/>
        <n v="1325.08"/>
        <n v="1309.74"/>
        <n v="202.39"/>
        <n v="1864.93"/>
        <n v="569.28"/>
        <n v="1793.9"/>
        <n v="505.49"/>
        <n v="1178.92"/>
        <n v="1204.56"/>
        <n v="1045.94"/>
        <n v="103.89"/>
        <n v="767.53"/>
        <n v="121.31"/>
        <n v="1398.4"/>
        <n v="1721.64"/>
        <n v="830.96"/>
        <n v="1097.1199999999999"/>
        <n v="225.09"/>
        <n v="831.88"/>
        <n v="363.83"/>
        <n v="222.93"/>
        <n v="426.86"/>
        <n v="1754.6"/>
        <n v="1966.19"/>
        <n v="1770.51"/>
        <n v="1942.37"/>
        <n v="1488.53"/>
        <n v="403.44"/>
        <n v="1170.02"/>
        <n v="1490.03"/>
        <n v="1075.58"/>
        <n v="1153.8699999999999"/>
        <n v="1213.76"/>
        <n v="652.12"/>
        <n v="1310.3499999999999"/>
        <n v="201.67"/>
        <n v="424.76"/>
        <n v="1858"/>
        <n v="1028.75"/>
        <n v="1661.2"/>
        <n v="1480.43"/>
        <n v="709.35"/>
        <n v="1626.93"/>
        <n v="273.51"/>
        <n v="1762.46"/>
        <n v="1393.06"/>
        <n v="1861.44"/>
        <n v="1801.47"/>
        <n v="822.5"/>
        <n v="1727.98"/>
        <n v="398.52"/>
        <n v="1676.15"/>
        <n v="1825.05"/>
        <n v="260.64"/>
        <n v="1868.05"/>
        <n v="1242.4000000000001"/>
        <n v="149.21"/>
        <n v="1129.4100000000001"/>
        <n v="1613.82"/>
        <n v="1113.04"/>
        <n v="1443.77"/>
        <n v="1771.21"/>
        <n v="1752.55"/>
        <n v="439.85"/>
        <n v="911.55"/>
        <n v="311.20999999999998"/>
        <n v="1230.69"/>
        <n v="1913.98"/>
        <n v="445.51"/>
        <n v="866.9"/>
        <n v="1912.65"/>
        <n v="1525.22"/>
        <n v="235.22"/>
        <n v="913.99"/>
        <n v="1976.98"/>
        <n v="961.16"/>
        <n v="1295.8599999999999"/>
        <n v="1431.86"/>
        <n v="1361.47"/>
        <n v="1085.57"/>
        <n v="352.31"/>
        <n v="1445.99"/>
        <n v="1873.32"/>
        <n v="1889.22"/>
        <n v="1227.44"/>
        <n v="1035.18"/>
        <n v="734.53"/>
        <n v="296.77999999999997"/>
        <n v="1777.92"/>
        <n v="360.4"/>
        <n v="647.1"/>
        <n v="1439.05"/>
        <n v="1393.92"/>
        <n v="1509.24"/>
        <n v="1129.76"/>
        <n v="394.41"/>
        <n v="1996.88"/>
        <n v="1795.07"/>
        <n v="919.19"/>
        <n v="1107.6199999999999"/>
        <n v="847.75"/>
        <n v="1312.16"/>
        <n v="1489.17"/>
        <n v="539.97"/>
        <n v="922.31"/>
        <n v="1316.45"/>
        <n v="1977.24"/>
        <n v="717.26"/>
        <n v="1515.5"/>
        <n v="758.68"/>
        <n v="275.45"/>
        <n v="1563.28"/>
        <n v="1333.68"/>
        <n v="1077.25"/>
        <n v="1382.57"/>
        <n v="1770.67"/>
        <n v="1537.37"/>
        <n v="1729.85"/>
        <n v="1620.92"/>
        <n v="784.02"/>
        <n v="139.24"/>
        <n v="182.05"/>
        <n v="1487.67"/>
        <n v="616.63"/>
        <n v="684.41"/>
        <n v="1282.9000000000001"/>
        <n v="1508.87"/>
        <n v="1161.8800000000001"/>
        <n v="1442.11"/>
        <n v="1888"/>
        <n v="1722.9"/>
        <n v="557.53"/>
        <n v="1822.9"/>
        <n v="664.8"/>
        <n v="1355.12"/>
        <n v="1761.96"/>
        <n v="1284.55"/>
        <n v="1631.77"/>
        <n v="1861.96"/>
        <n v="1937.18"/>
        <n v="880.2"/>
        <n v="1986.26"/>
        <n v="616.19000000000005"/>
        <n v="978.15"/>
        <n v="1545.34"/>
        <n v="1943.29"/>
        <n v="200.59"/>
        <n v="1896.72"/>
        <n v="1997.48"/>
        <n v="1828.2"/>
        <n v="305.93"/>
        <n v="1697.33"/>
        <n v="1315.55"/>
        <n v="118.1"/>
        <n v="1970.31"/>
        <n v="386"/>
        <n v="853.96"/>
        <n v="157.52000000000001"/>
        <n v="688.09"/>
        <n v="1179.82"/>
        <n v="1868.62"/>
        <n v="1981.69"/>
        <n v="904.38"/>
        <n v="913.55"/>
        <n v="404.65"/>
        <n v="1046.8800000000001"/>
        <n v="1886.15"/>
        <n v="414.25"/>
        <n v="606.29999999999995"/>
        <n v="1793.5"/>
        <n v="1290.22"/>
        <n v="727.96"/>
        <n v="1644.22"/>
        <n v="307.02999999999997"/>
        <n v="1730.87"/>
        <n v="1084.2"/>
        <n v="1538.18"/>
        <n v="1084.94"/>
        <n v="567.91999999999996"/>
        <n v="1317.61"/>
        <n v="394.1"/>
        <n v="536.75"/>
        <n v="1143.72"/>
        <n v="840.97"/>
        <n v="1515.88"/>
        <n v="1208.79"/>
        <n v="824.54"/>
        <n v="720.79"/>
        <n v="1835.16"/>
        <n v="176.16"/>
        <n v="1412.96"/>
        <n v="844.61"/>
        <n v="816.98"/>
        <n v="1338.57"/>
        <n v="1715.88"/>
        <n v="1476.38"/>
        <n v="1373.21"/>
        <n v="1042.78"/>
        <n v="991.44"/>
        <n v="975.36"/>
        <n v="376.35"/>
        <n v="1163.06"/>
        <n v="699.38"/>
        <n v="1274.6300000000001"/>
        <n v="1115.24"/>
        <n v="1885.86"/>
        <n v="926.37"/>
        <n v="1362.35"/>
        <n v="1226.32"/>
        <n v="1400.35"/>
        <n v="607.25"/>
        <n v="588.77"/>
        <n v="1163.3900000000001"/>
        <n v="1713.22"/>
        <n v="1468.02"/>
        <n v="1028.98"/>
        <n v="584.67999999999995"/>
        <n v="1542.76"/>
        <n v="1859.87"/>
        <n v="504.74"/>
        <n v="1618.28"/>
        <n v="427.65"/>
        <n v="1811.49"/>
        <n v="1319.89"/>
        <n v="443.92"/>
        <n v="168.89"/>
        <n v="1419.77"/>
        <n v="1251.5899999999999"/>
        <n v="1261.5"/>
        <n v="1016.3"/>
        <n v="1267.44"/>
        <n v="1759.12"/>
        <n v="1908.8"/>
        <n v="754.57"/>
        <n v="1026.96"/>
        <n v="882.01"/>
        <n v="1612.19"/>
        <n v="907.48"/>
        <n v="844.12"/>
        <n v="1715.21"/>
        <n v="102.42"/>
        <n v="1719.16"/>
        <n v="444.68"/>
        <n v="621.57000000000005"/>
        <n v="787.06"/>
        <n v="1773.24"/>
        <n v="1826.49"/>
        <n v="1356.24"/>
        <n v="934.94"/>
        <n v="1080.6400000000001"/>
        <n v="1202.76"/>
        <n v="1912.58"/>
        <n v="1941.42"/>
        <n v="1709.93"/>
        <n v="1209.08"/>
        <n v="842.4"/>
        <n v="537.53"/>
        <n v="1115.47"/>
        <n v="756.7"/>
        <n v="238.21"/>
        <n v="1004.82"/>
        <n v="1185.06"/>
        <n v="240.25"/>
        <n v="1017.91"/>
        <n v="1346.23"/>
        <n v="1926.02"/>
        <n v="147.59"/>
        <n v="1384.94"/>
        <n v="218.44"/>
        <n v="401.8"/>
        <n v="429.29"/>
        <n v="724.86"/>
        <n v="1726.85"/>
        <n v="812.41"/>
        <n v="919.48"/>
        <n v="512.36"/>
        <n v="921.78"/>
        <n v="622.19000000000005"/>
        <n v="432.28"/>
        <n v="401.09"/>
        <n v="1573.73"/>
        <n v="322.2"/>
        <n v="1270.47"/>
        <n v="418.22"/>
        <n v="1691.89"/>
        <n v="185.3"/>
        <n v="958.94"/>
        <n v="1999.61"/>
        <n v="1644.96"/>
        <n v="1183.5"/>
        <n v="459.93"/>
        <n v="323.26"/>
        <n v="1693.25"/>
        <n v="1596.64"/>
        <n v="978.16"/>
        <n v="900.68"/>
        <n v="1522.48"/>
        <n v="1118.47"/>
        <n v="867.92"/>
        <n v="578.27"/>
        <n v="332.87"/>
        <n v="1230.1099999999999"/>
        <n v="1669.49"/>
        <n v="1517.75"/>
        <n v="1423.01"/>
        <n v="1864.82"/>
        <n v="849.58"/>
        <n v="360.71"/>
        <n v="293.7"/>
        <n v="1914.52"/>
        <n v="1219.03"/>
        <n v="1640.51"/>
        <n v="1117.56"/>
        <n v="857.14"/>
        <n v="480.51"/>
        <n v="1727.18"/>
        <n v="220.68"/>
        <n v="1810.44"/>
        <n v="489.52"/>
        <n v="118.11"/>
        <n v="297.39999999999998"/>
        <n v="1778.67"/>
        <n v="240.04"/>
        <n v="774.96"/>
        <n v="575.6"/>
        <n v="170.02"/>
        <n v="1109.79"/>
        <n v="1996.83"/>
        <n v="1720.71"/>
        <n v="420.9"/>
        <n v="1780.2"/>
        <n v="958.41"/>
        <n v="619.17999999999995"/>
        <n v="1316.58"/>
        <n v="511.72"/>
        <n v="1771.34"/>
        <n v="1285.95"/>
        <n v="1184.23"/>
        <n v="1069.7"/>
        <n v="995.77"/>
        <n v="793.45"/>
        <n v="1000.99"/>
        <n v="1213.42"/>
        <n v="1493.78"/>
        <n v="1843.96"/>
        <n v="184.33"/>
        <n v="1181.75"/>
        <n v="1528.75"/>
        <n v="319.55"/>
        <n v="1831.85"/>
        <n v="565.48"/>
        <n v="1683.33"/>
        <n v="1357.81"/>
        <n v="1751.56"/>
        <n v="1941.55"/>
        <n v="1994.55"/>
        <n v="1398.23"/>
        <n v="744.35"/>
        <n v="1761.93"/>
        <n v="1343.26"/>
        <n v="714.33"/>
        <n v="1871.49"/>
        <n v="1520.54"/>
        <n v="960.37"/>
        <n v="963.53"/>
        <n v="1992.26"/>
        <n v="810.05"/>
        <n v="278.75"/>
        <n v="1123.27"/>
        <n v="1781.22"/>
        <n v="1210.5899999999999"/>
        <n v="1606.87"/>
        <n v="204.24"/>
        <n v="1379.45"/>
        <n v="250.47"/>
        <n v="1157.08"/>
        <n v="1045.76"/>
        <n v="1896.65"/>
        <n v="351.68"/>
        <n v="118.03"/>
        <n v="360.97"/>
        <n v="424.34"/>
        <n v="576.73"/>
        <n v="1648.67"/>
        <n v="816.07"/>
        <n v="1697.44"/>
        <n v="616.66999999999996"/>
        <n v="1735.03"/>
        <n v="115.37"/>
        <n v="1875.62"/>
        <n v="1517.49"/>
        <n v="884.19"/>
        <n v="1196.94"/>
        <n v="1872.73"/>
        <n v="1206.8599999999999"/>
        <n v="534.28"/>
        <n v="1188.46"/>
        <n v="1755.75"/>
        <n v="1976.15"/>
        <n v="1209.76"/>
        <n v="395.73"/>
        <n v="1566.33"/>
        <n v="1994.13"/>
        <n v="999.91"/>
        <n v="829.09"/>
        <n v="1149.75"/>
        <n v="413.06"/>
        <n v="1945.44"/>
        <n v="1692.84"/>
        <n v="314.68"/>
        <n v="1895.65"/>
        <n v="1891.36"/>
        <n v="701.07"/>
        <n v="1276.3699999999999"/>
        <n v="310.43"/>
        <n v="259.95999999999998"/>
        <n v="1053.4100000000001"/>
        <n v="194.39"/>
        <n v="1762.29"/>
        <n v="1863.38"/>
        <n v="227.88"/>
        <n v="189.84"/>
        <n v="520.69000000000005"/>
        <n v="1866.92"/>
        <n v="1561.13"/>
        <n v="1385.35"/>
        <n v="1575.06"/>
        <n v="479.01"/>
        <n v="587.52"/>
        <n v="703.49"/>
        <n v="1249.6300000000001"/>
        <n v="1255.6199999999999"/>
        <n v="496.35"/>
        <n v="929.78"/>
        <n v="1411.04"/>
        <n v="688.28"/>
        <n v="243.41"/>
        <n v="475.04"/>
        <n v="413"/>
        <n v="1300.69"/>
        <n v="230.24"/>
        <n v="1781.02"/>
        <n v="260.33999999999997"/>
        <n v="1236.03"/>
        <n v="1866.11"/>
        <n v="218.6"/>
        <n v="827.9"/>
        <n v="723.1"/>
        <n v="754"/>
        <n v="1240.5899999999999"/>
        <n v="598"/>
        <n v="151.91"/>
        <n v="1928.32"/>
        <n v="1522.67"/>
        <n v="356.74"/>
        <n v="964.8"/>
        <n v="219.17"/>
        <n v="152.93"/>
        <n v="190.27"/>
        <n v="1535.98"/>
        <n v="945.36"/>
        <n v="1704.35"/>
        <n v="679.91"/>
        <n v="1573.11"/>
        <n v="248.08"/>
        <n v="1306.71"/>
        <n v="785.14"/>
        <n v="625.78"/>
        <n v="1648.71"/>
        <n v="198.65"/>
        <n v="1904.11"/>
        <n v="1592.54"/>
        <n v="775.66"/>
        <n v="1983.53"/>
        <n v="484.73"/>
        <n v="864.59"/>
        <n v="1781.27"/>
        <n v="1993.93"/>
        <n v="554.30999999999995"/>
        <n v="1511.92"/>
        <n v="680.89"/>
        <n v="1556.3"/>
        <n v="338.04"/>
        <n v="738.72"/>
        <n v="242.5"/>
        <n v="1034.5999999999999"/>
        <n v="1432.85"/>
        <n v="819.37"/>
        <n v="1267.96"/>
        <n v="1181.26"/>
        <n v="659.73"/>
        <n v="1024.8800000000001"/>
        <n v="231.14"/>
        <n v="973.84"/>
        <n v="970.56"/>
        <n v="154.56"/>
        <n v="1076.3599999999999"/>
        <n v="1501.62"/>
        <n v="959.28"/>
        <n v="1327.45"/>
        <n v="1111.5999999999999"/>
        <n v="1591.84"/>
        <n v="1077.47"/>
        <n v="730.06"/>
        <n v="1672.38"/>
        <n v="649.97"/>
        <n v="1223.82"/>
        <n v="1726.45"/>
        <n v="237.07"/>
        <n v="282.5"/>
        <n v="636.53"/>
        <n v="754.69"/>
        <n v="1702.72"/>
        <n v="1921.92"/>
        <n v="132.72999999999999"/>
        <n v="129.18"/>
        <n v="1743.14"/>
        <n v="357.67"/>
        <n v="744.74"/>
        <n v="622.91"/>
        <n v="635.54999999999995"/>
        <n v="724.32"/>
        <n v="738.49"/>
        <n v="1278.3"/>
        <n v="1294.69"/>
        <n v="1093.49"/>
        <n v="1731.23"/>
        <n v="1706.78"/>
        <n v="512.71"/>
        <n v="1132.92"/>
        <n v="1589.29"/>
        <n v="1747.06"/>
        <n v="584.85"/>
        <n v="1038.79"/>
        <n v="1097.55"/>
        <n v="1429.31"/>
        <n v="727.49"/>
        <n v="657.56"/>
        <n v="1440.64"/>
        <n v="858.74"/>
        <n v="107.65"/>
        <n v="1881.91"/>
        <n v="384.33"/>
        <n v="382.4"/>
        <n v="1654.9"/>
        <n v="737.46"/>
        <n v="723.53"/>
        <n v="1282.55"/>
        <n v="212.17"/>
        <n v="550.23"/>
        <n v="201.22"/>
        <n v="653.87"/>
        <n v="1752.87"/>
        <n v="1827.73"/>
        <n v="687.93"/>
        <n v="456.41"/>
        <n v="357.02"/>
        <n v="849.4"/>
        <n v="1670.17"/>
        <n v="1720.06"/>
        <n v="187.26"/>
        <n v="497.53"/>
        <n v="486.02"/>
        <n v="1674.02"/>
        <n v="966.96"/>
        <n v="1917.55"/>
        <n v="1858.18"/>
        <n v="936.2"/>
        <n v="343.83"/>
        <n v="424.91"/>
        <n v="312.95999999999998"/>
        <n v="1392.96"/>
        <n v="1153.9100000000001"/>
        <n v="1157.6199999999999"/>
        <n v="286.92"/>
        <n v="1117.5899999999999"/>
        <n v="272.83999999999997"/>
        <n v="1519.55"/>
        <n v="1964.47"/>
        <n v="938.24"/>
        <n v="319.74"/>
        <n v="292.66000000000003"/>
        <n v="149.16999999999999"/>
        <n v="1563.76"/>
        <n v="1418.6"/>
        <n v="1210.05"/>
        <n v="1554.7"/>
        <n v="1998.67"/>
        <n v="863.51"/>
        <n v="1441.04"/>
        <n v="816.61"/>
        <n v="768.91"/>
        <n v="1716.75"/>
        <n v="1192.05"/>
        <n v="329.17"/>
        <n v="866.68"/>
        <n v="1613.45"/>
        <n v="1886"/>
        <n v="1267.4100000000001"/>
        <n v="849.01"/>
        <n v="578.77"/>
        <n v="901.85"/>
        <n v="1174.74"/>
        <n v="108.39"/>
        <n v="610.49"/>
        <n v="1375.88"/>
        <n v="1379.14"/>
        <n v="1340.71"/>
        <n v="1904.89"/>
        <n v="1180.24"/>
        <n v="612.48"/>
        <n v="1642.06"/>
        <n v="839.82"/>
        <n v="554.65"/>
        <n v="1157.82"/>
        <n v="649.16999999999996"/>
        <n v="852.7"/>
        <n v="1417"/>
        <n v="1992.3"/>
        <n v="1324.99"/>
        <n v="625.30999999999995"/>
        <n v="271.88"/>
        <n v="787.74"/>
        <n v="136.69"/>
        <n v="983.03"/>
        <n v="1353.97"/>
        <n v="1072.4100000000001"/>
        <n v="1744.04"/>
        <n v="1038.7"/>
        <n v="978.52"/>
        <n v="688.39"/>
        <n v="1691.47"/>
        <n v="1816.84"/>
        <n v="1958.05"/>
        <n v="1964.3"/>
        <n v="1962.8"/>
        <n v="1452.72"/>
        <n v="1169.04"/>
        <n v="427.45"/>
        <n v="1557.42"/>
        <n v="1496.27"/>
        <n v="1700.56"/>
        <n v="978.66"/>
        <n v="1795.6"/>
        <n v="1465.48"/>
        <n v="425.14"/>
        <n v="493.12"/>
        <n v="1647.1"/>
        <n v="908.82"/>
        <n v="573.12"/>
        <n v="902.9"/>
        <n v="406.62"/>
        <n v="1794.3"/>
        <n v="235.92"/>
        <n v="771.16"/>
        <n v="1158.1600000000001"/>
        <n v="1759.93"/>
        <n v="1584.94"/>
        <n v="142.6"/>
        <n v="1667.97"/>
        <n v="1312.43"/>
        <n v="1273.21"/>
        <n v="1654"/>
        <n v="1244.01"/>
        <n v="1998.38"/>
        <n v="1063.31"/>
        <n v="1378.95"/>
        <n v="233.71"/>
        <n v="1645.08"/>
        <n v="1285.8"/>
        <n v="1166.3599999999999"/>
        <n v="1164.97"/>
        <n v="1556.26"/>
        <n v="1208.68"/>
        <n v="1088.0999999999999"/>
        <n v="356.54"/>
        <n v="996.48"/>
        <n v="1122.6500000000001"/>
        <n v="1286.69"/>
        <n v="966.2"/>
        <n v="378.62"/>
        <n v="385.69"/>
        <n v="1469.88"/>
        <n v="1356.75"/>
        <n v="593.04999999999995"/>
        <n v="947.13"/>
        <n v="683.22"/>
        <n v="443.94"/>
        <n v="719.71"/>
        <n v="599.11"/>
        <n v="256.61"/>
        <n v="1058.52"/>
        <n v="956.68"/>
        <n v="1457.76"/>
        <n v="1278.58"/>
        <n v="752.42"/>
        <n v="1042.98"/>
        <n v="1118.56"/>
        <n v="1843.34"/>
        <n v="1965.22"/>
        <n v="1649.53"/>
        <n v="1168"/>
        <n v="1863.4"/>
        <n v="438.41"/>
        <n v="1423.34"/>
        <n v="974.89"/>
        <n v="375.02"/>
        <n v="242.9"/>
        <n v="1013.41"/>
        <n v="554.04"/>
        <n v="575.96"/>
        <n v="708.41"/>
        <n v="1464.89"/>
        <n v="411.77"/>
        <n v="1463.36"/>
        <n v="1587.15"/>
        <n v="1229.51"/>
        <n v="570.36"/>
        <n v="197.91"/>
        <n v="875.1"/>
        <n v="1710.15"/>
        <n v="293.55"/>
        <n v="1515.18"/>
        <n v="988.99"/>
        <n v="1807.78"/>
        <n v="776.78"/>
        <n v="1439.02"/>
        <n v="1506.23"/>
        <n v="477.61"/>
        <n v="400.48"/>
        <n v="276.19"/>
        <n v="1433.01"/>
        <n v="1141.49"/>
        <n v="264.77"/>
        <n v="685.83"/>
        <n v="370.46"/>
        <n v="276.08999999999997"/>
        <n v="667.67"/>
        <n v="282.95999999999998"/>
        <n v="594.35"/>
        <n v="1150.17"/>
        <n v="1165.72"/>
        <n v="419.2"/>
        <n v="462.93"/>
        <n v="1724.45"/>
        <n v="417.18"/>
        <n v="186.91"/>
        <n v="565.16"/>
        <n v="1195.21"/>
        <n v="113.73"/>
        <n v="1971.48"/>
        <n v="537.74"/>
        <n v="552.41999999999996"/>
        <n v="1503.37"/>
        <n v="571.54"/>
        <n v="852.69"/>
        <n v="1133.45"/>
        <n v="141.56"/>
        <n v="1690.86"/>
        <n v="1072.9000000000001"/>
        <n v="694.55"/>
        <n v="859.59"/>
        <n v="206.07"/>
        <n v="1464.16"/>
        <n v="1125.06"/>
        <n v="1836.58"/>
        <n v="981.95"/>
        <n v="1673.96"/>
        <n v="457.82"/>
        <n v="207.37"/>
        <n v="1902.04"/>
        <n v="588.22"/>
        <n v="1683.81"/>
        <n v="588.92999999999995"/>
        <n v="396.1"/>
        <n v="1491.81"/>
        <n v="1578.97"/>
        <n v="1702.86"/>
        <n v="1743.25"/>
        <n v="1017.95"/>
        <n v="860.41"/>
        <n v="1526.84"/>
        <n v="1181.83"/>
        <n v="1934.04"/>
        <n v="814.09"/>
        <n v="181.46"/>
        <n v="1219.68"/>
        <n v="771.59"/>
        <n v="751.08"/>
        <n v="1172.5899999999999"/>
        <n v="1851.38"/>
        <n v="607.22"/>
        <n v="821.23"/>
        <n v="1793.37"/>
        <n v="1800.92"/>
        <n v="545.72"/>
        <n v="1442.03"/>
        <n v="889.57"/>
        <n v="1878.4"/>
        <n v="1491.27"/>
        <n v="1039.27"/>
        <n v="1653.08"/>
        <n v="1995.97"/>
        <n v="949.38"/>
        <n v="809.67"/>
        <n v="1253.3699999999999"/>
        <n v="1397.86"/>
        <n v="1438.45"/>
        <n v="999.81"/>
        <n v="731.36"/>
        <n v="1661.66"/>
        <n v="1920.69"/>
        <n v="1741.57"/>
        <n v="1396.47"/>
        <n v="784.29"/>
        <n v="1282.72"/>
        <n v="292.2"/>
        <n v="1114.43"/>
        <n v="1584.31"/>
        <n v="577.01"/>
        <n v="1052.92"/>
        <n v="239.22"/>
        <n v="1693.14"/>
        <n v="765.44"/>
        <n v="1206.19"/>
        <n v="819.22"/>
        <n v="1235.44"/>
        <n v="1513.98"/>
        <n v="720.95"/>
        <n v="1086.5999999999999"/>
        <n v="1610.26"/>
        <n v="1406.92"/>
        <n v="208.44"/>
        <n v="1180.6400000000001"/>
        <n v="815.03"/>
        <n v="1446.68"/>
        <n v="131.66999999999999"/>
        <n v="728.13"/>
        <n v="264.33999999999997"/>
        <n v="1848.93"/>
        <n v="1765.35"/>
        <n v="1939.37"/>
        <n v="1322.59"/>
        <n v="1633.39"/>
        <n v="1262.55"/>
        <n v="1034.8800000000001"/>
        <n v="1684.26"/>
        <n v="1574.72"/>
        <n v="1493.23"/>
        <n v="1798.43"/>
        <n v="1864.61"/>
        <n v="946.05"/>
        <n v="637.36"/>
        <n v="1072.3900000000001"/>
        <n v="276.83"/>
        <n v="1882.5"/>
        <n v="1969.32"/>
        <n v="1340.14"/>
        <n v="1517.71"/>
        <n v="714.98"/>
        <n v="1745.91"/>
        <n v="1810.57"/>
        <n v="246.11"/>
        <n v="349.74"/>
        <n v="595.62"/>
        <n v="1436.98"/>
        <n v="448.39"/>
        <n v="518.15"/>
        <n v="825.54"/>
        <n v="1262.1099999999999"/>
        <n v="1954.99"/>
        <n v="1589.4"/>
        <n v="1160.78"/>
        <n v="193.83"/>
        <n v="1082"/>
        <n v="487.76"/>
        <n v="670.13"/>
        <n v="576.64"/>
        <n v="760.15"/>
        <n v="218.29"/>
        <n v="1195.99"/>
        <n v="186.93"/>
        <n v="1355.11"/>
        <n v="1488.52"/>
        <n v="1023.52"/>
        <n v="1584.39"/>
        <n v="1938.04"/>
        <n v="746.1"/>
        <n v="1275.92"/>
        <n v="715.09"/>
        <n v="942.43"/>
        <n v="139.57"/>
        <n v="241.26"/>
        <n v="1615.3"/>
        <n v="365.82"/>
        <n v="1428.39"/>
        <n v="1446.85"/>
        <n v="1992.83"/>
        <n v="1421.63"/>
        <n v="344.62"/>
        <n v="1290.43"/>
        <n v="1095.8699999999999"/>
        <n v="1843.04"/>
        <n v="1411.29"/>
        <n v="1085.1099999999999"/>
        <n v="1286.01"/>
        <n v="942.57"/>
        <n v="1065.97"/>
        <n v="1472.46"/>
        <n v="248.86"/>
        <n v="1269.1400000000001"/>
        <n v="267.61"/>
        <n v="1724.65"/>
        <n v="1890.68"/>
        <n v="1582.38"/>
        <n v="1464.26"/>
        <n v="1893.12"/>
        <n v="515.20000000000005"/>
        <n v="534.78"/>
        <n v="1013.93"/>
        <n v="114.18"/>
        <n v="1933.63"/>
        <n v="161.28"/>
        <n v="1232.6099999999999"/>
        <n v="772.55"/>
        <n v="295.64"/>
        <n v="146.77000000000001"/>
        <n v="598.6"/>
        <n v="302.7"/>
        <n v="1886.62"/>
        <n v="565.04999999999995"/>
        <n v="278.85000000000002"/>
        <n v="1562.4"/>
        <n v="887.08"/>
        <n v="1702.97"/>
        <n v="1693.02"/>
        <n v="1985.52"/>
        <n v="1627.27"/>
        <n v="506.89"/>
        <n v="1214.25"/>
        <n v="1099.8800000000001"/>
        <n v="1065.56"/>
        <n v="499.27"/>
        <n v="1462.1"/>
        <n v="293.35000000000002"/>
        <n v="194.27"/>
        <n v="824.36"/>
        <n v="1513.46"/>
        <n v="1750.21"/>
        <n v="1126.24"/>
        <n v="1695.87"/>
        <n v="148.05000000000001"/>
        <n v="965.2"/>
        <n v="353.44"/>
        <n v="1207.1600000000001"/>
        <n v="1849.88"/>
        <n v="113.66"/>
        <n v="1369.62"/>
        <n v="1605.46"/>
        <n v="1514.51"/>
        <n v="137.56"/>
        <n v="430.38"/>
        <n v="279.36"/>
        <n v="262.36"/>
        <n v="1487.35"/>
        <n v="907.1"/>
        <n v="1477.16"/>
        <n v="785.43"/>
        <n v="322.39"/>
        <n v="1465.06"/>
        <n v="1289.51"/>
        <n v="314.64999999999998"/>
        <n v="1856.29"/>
        <n v="686.95"/>
        <n v="1343.99"/>
        <n v="160.76"/>
        <n v="941.78"/>
        <n v="1932.29"/>
        <n v="1784.37"/>
        <n v="520.55999999999995"/>
        <n v="1770.35"/>
        <n v="656.83"/>
        <n v="1719.25"/>
        <n v="1485.53"/>
        <n v="768.9"/>
        <n v="1830.5"/>
        <n v="1022.03"/>
        <n v="703.62"/>
        <n v="631.4"/>
        <n v="1884.23"/>
        <n v="1541.3"/>
        <n v="764.81"/>
        <n v="582.91999999999996"/>
        <n v="502.07"/>
        <n v="564.54"/>
        <n v="310.86"/>
        <n v="1021"/>
        <n v="178.04"/>
        <n v="121.88"/>
        <n v="1274.3399999999999"/>
        <n v="268.11"/>
        <n v="1705.9"/>
        <n v="302.77999999999997"/>
        <n v="1131.07"/>
        <n v="1383.46"/>
        <n v="535.4"/>
        <n v="1787.7"/>
        <n v="1014.64"/>
        <n v="699.11"/>
        <n v="1812.14"/>
        <n v="1730.85"/>
        <n v="1448.29"/>
        <n v="651.91999999999996"/>
        <n v="841.39"/>
        <n v="1410.49"/>
        <n v="452.04"/>
        <n v="1040.71"/>
        <n v="1501.67"/>
        <n v="1349.65"/>
        <n v="1467.87"/>
        <n v="1794.65"/>
        <n v="1939.74"/>
        <n v="970.93"/>
        <n v="213.97"/>
        <n v="1685.27"/>
        <n v="324.14"/>
        <n v="516.94000000000005"/>
        <n v="1341.02"/>
        <n v="1516.9"/>
        <n v="1419.83"/>
        <n v="1844.33"/>
        <n v="1681.17"/>
        <n v="1361"/>
        <n v="938.04"/>
        <n v="981.27"/>
        <n v="434.34"/>
        <n v="1581.44"/>
        <n v="1745.33"/>
        <n v="1671.84"/>
        <n v="1139.49"/>
        <n v="1692.09"/>
        <n v="1601.78"/>
        <n v="1681.48"/>
        <n v="1965.67"/>
        <n v="1639"/>
        <n v="614.30999999999995"/>
        <n v="1659.64"/>
        <n v="813.71"/>
        <n v="1080.77"/>
        <n v="1613.16"/>
        <n v="701.77"/>
        <n v="149.56"/>
        <n v="1464.47"/>
        <n v="1814.13"/>
        <n v="1862.99"/>
        <n v="1617.93"/>
        <n v="1876.77"/>
        <n v="1659.25"/>
        <n v="157.19"/>
        <n v="764.35"/>
        <n v="738.6"/>
        <n v="516.41"/>
        <n v="1616.08"/>
        <n v="1088.17"/>
        <n v="1688.95"/>
        <n v="1242.56"/>
        <n v="1222.1600000000001"/>
        <n v="829.88"/>
        <n v="1600.25"/>
        <n v="1397.87"/>
        <n v="743.63"/>
        <n v="1987.79"/>
        <n v="979.3"/>
        <n v="701.52"/>
        <n v="1406.81"/>
        <n v="523.33000000000004"/>
        <n v="1678.22"/>
        <n v="1392.69"/>
        <n v="1753.12"/>
        <n v="725.2"/>
        <n v="1723.41"/>
        <n v="1051.77"/>
        <n v="212.4"/>
        <n v="468.92"/>
        <n v="513.53"/>
        <n v="1559.18"/>
        <n v="485.94"/>
        <n v="1167.6400000000001"/>
        <n v="1339.83"/>
        <n v="1570.33"/>
        <n v="1589.37"/>
        <n v="1463.45"/>
        <n v="505.05"/>
        <n v="1132.5899999999999"/>
        <n v="651.32000000000005"/>
        <n v="1572.69"/>
        <n v="1521.38"/>
        <n v="536.33000000000004"/>
        <n v="1318.55"/>
        <n v="211.01"/>
        <n v="1560.24"/>
        <n v="759.32"/>
        <n v="1631.89"/>
        <n v="1730.77"/>
        <n v="461.11"/>
        <n v="596.04999999999995"/>
        <n v="811.28"/>
        <n v="949.12"/>
        <n v="166.7"/>
        <n v="204.82"/>
        <n v="1344.95"/>
        <n v="941.21"/>
        <n v="270.5"/>
        <n v="833.84"/>
        <n v="1003.44"/>
        <n v="1307.6199999999999"/>
        <n v="324.83"/>
        <n v="1990.13"/>
        <n v="1001.94"/>
        <n v="1393.5"/>
        <n v="1825.61"/>
        <n v="160.46"/>
        <n v="1242.58"/>
        <n v="1126.68"/>
        <n v="209.07"/>
        <n v="1416.75"/>
        <n v="519.49"/>
        <n v="1433.58"/>
        <n v="789"/>
        <n v="1563.24"/>
        <n v="1889.35"/>
        <n v="1734.97"/>
        <n v="1016.89"/>
        <n v="528.02"/>
        <n v="1985.6"/>
        <n v="1353.05"/>
        <n v="852.31"/>
        <n v="1014.9"/>
        <n v="343.31"/>
        <n v="1060.05"/>
        <n v="429.01"/>
        <n v="794.92"/>
        <n v="1900.82"/>
        <n v="1286.92"/>
        <n v="806.59"/>
        <n v="314.87"/>
        <n v="1519.66"/>
        <n v="987.02"/>
        <n v="229.49"/>
        <n v="1348.06"/>
        <n v="765.2"/>
        <n v="867.39"/>
        <n v="1693.82"/>
        <n v="360.89"/>
        <n v="746.71"/>
        <n v="790.97"/>
        <n v="106.33"/>
        <n v="1706.12"/>
        <n v="1687.09"/>
        <n v="1357.49"/>
        <n v="1807.99"/>
        <n v="618.48"/>
        <n v="519.20000000000005"/>
        <n v="230.19"/>
        <n v="1224.82"/>
        <n v="1043.08"/>
        <n v="1639.75"/>
        <n v="1014.45"/>
        <n v="486.15"/>
        <n v="1638.23"/>
        <n v="965.36"/>
        <n v="1916.08"/>
        <n v="1115.5"/>
        <n v="321.8"/>
        <n v="1716.95"/>
        <n v="1768.98"/>
        <n v="946.32"/>
        <n v="149.38999999999999"/>
        <n v="156.47"/>
        <n v="767.18"/>
        <n v="1460.84"/>
        <n v="729"/>
        <n v="114.69"/>
        <n v="1712.28"/>
        <n v="1940.59"/>
        <n v="758.1"/>
        <n v="238.84"/>
        <n v="653.67999999999995"/>
        <n v="1618.11"/>
        <n v="1130.29"/>
        <n v="829.57"/>
        <n v="735.03"/>
        <n v="319.25"/>
        <n v="745.08"/>
        <n v="993.21"/>
        <n v="1378.97"/>
        <n v="597.95000000000005"/>
        <n v="1021.12"/>
        <n v="869.81"/>
        <n v="1228.51"/>
        <n v="418.49"/>
        <n v="302.51"/>
        <n v="758.43"/>
        <n v="175.87"/>
        <n v="817.41"/>
        <n v="1375.82"/>
        <n v="1643.03"/>
        <n v="1201.55"/>
        <n v="1413.53"/>
        <n v="1682.95"/>
        <n v="1568.95"/>
        <n v="707.97"/>
        <n v="1189.5"/>
        <n v="603.22"/>
        <n v="1195.03"/>
        <n v="909.4"/>
        <n v="808.32"/>
        <n v="448.77"/>
        <n v="1167.33"/>
        <n v="1485.7"/>
        <n v="1185.43"/>
        <n v="231.53"/>
        <n v="110.43"/>
        <n v="1781.61"/>
        <n v="1555.54"/>
        <n v="283.45999999999998"/>
        <n v="549.47"/>
        <n v="763.04"/>
        <n v="1829.57"/>
        <n v="1961.86"/>
        <n v="265.62"/>
        <n v="854.17"/>
        <n v="383.64"/>
        <n v="629.03"/>
        <n v="1964.03"/>
        <n v="1970.41"/>
        <n v="997.06"/>
        <n v="447.96"/>
        <n v="1139.3399999999999"/>
        <n v="709.3"/>
        <n v="1864.78"/>
        <n v="1654.61"/>
        <n v="686.8"/>
        <n v="134.79"/>
        <n v="1996.29"/>
        <n v="1398.35"/>
        <n v="908.88"/>
        <n v="648.07000000000005"/>
        <n v="108.41"/>
        <n v="392.52"/>
        <n v="111.16"/>
        <n v="1235.4100000000001"/>
        <n v="1360.35"/>
        <n v="1556.91"/>
        <n v="455.3"/>
        <n v="282.33999999999997"/>
        <n v="1335.87"/>
        <n v="1049.8"/>
        <n v="1763.8"/>
        <n v="1113.21"/>
        <n v="945.16"/>
        <n v="1027.25"/>
        <n v="1586.41"/>
        <n v="134.78"/>
        <n v="1844.6"/>
        <n v="1456.96"/>
        <n v="1782.05"/>
        <n v="1923.24"/>
        <n v="529.41"/>
        <n v="1198.8499999999999"/>
        <n v="1023.48"/>
        <n v="1121.48"/>
        <n v="189.85"/>
        <n v="1836.57"/>
        <n v="1913.9"/>
        <n v="1401.74"/>
        <n v="590.73"/>
        <n v="1595.69"/>
        <n v="1488.61"/>
        <n v="1191.72"/>
        <n v="423.46"/>
        <n v="482.24"/>
        <n v="1219.8699999999999"/>
        <n v="344.77"/>
        <n v="1475.47"/>
        <n v="503.94"/>
        <n v="1829.91"/>
        <n v="1809.48"/>
        <n v="657.85"/>
        <n v="1261.69"/>
        <n v="951.99"/>
        <n v="373.05"/>
        <n v="1109.81"/>
        <n v="1986.18"/>
        <n v="231.07"/>
        <n v="601.4"/>
        <n v="1123.3699999999999"/>
        <n v="1607.39"/>
        <n v="135.65"/>
        <n v="1492.24"/>
        <n v="365.78"/>
        <n v="1678.29"/>
        <n v="1415.13"/>
        <n v="967.37"/>
        <n v="1661.01"/>
        <n v="1492.79"/>
        <n v="1542.45"/>
        <n v="651.14"/>
        <n v="1276.9000000000001"/>
        <n v="368.1"/>
        <n v="1100.81"/>
        <n v="1667.28"/>
        <n v="501.2"/>
        <n v="347.65"/>
        <n v="1409.04"/>
        <n v="210.96"/>
        <n v="563.57000000000005"/>
        <n v="1826.56"/>
        <n v="352.24"/>
        <n v="813.56"/>
        <n v="1896.61"/>
        <n v="138.01"/>
        <n v="946.1"/>
        <n v="1594.27"/>
        <n v="1827.06"/>
        <n v="1497.6"/>
        <n v="1787.94"/>
        <n v="165.3"/>
        <n v="289.76"/>
        <n v="1501.68"/>
        <n v="1531.32"/>
        <n v="1250.02"/>
        <n v="1487.53"/>
        <n v="1730.3"/>
        <n v="1136.42"/>
        <n v="1899.92"/>
        <n v="1419.05"/>
        <n v="996.77"/>
        <n v="900.88"/>
        <n v="1525.32"/>
        <n v="1297.8900000000001"/>
        <n v="1653.14"/>
        <n v="1583.87"/>
        <n v="1095.99"/>
        <n v="1896.83"/>
        <n v="1438.09"/>
        <n v="481.6"/>
        <n v="1275.1300000000001"/>
        <n v="483.44"/>
        <n v="1161.81"/>
        <n v="1600.88"/>
        <n v="1643.76"/>
        <n v="1336.57"/>
        <n v="1588.28"/>
        <n v="997.25"/>
        <n v="1146.25"/>
        <n v="1771.25"/>
        <n v="1036.8499999999999"/>
        <n v="766.77"/>
        <n v="1614.29"/>
        <n v="195.9"/>
        <n v="1920.88"/>
        <n v="746.12"/>
        <n v="1296.27"/>
        <n v="1402.36"/>
        <n v="360.45"/>
        <n v="1663.43"/>
        <n v="1187.01"/>
        <n v="723.06"/>
        <n v="1716.3"/>
        <n v="1287.6500000000001"/>
        <n v="1592.98"/>
        <n v="1985.39"/>
        <n v="347.53"/>
        <n v="1524.23"/>
        <n v="1539.57"/>
        <n v="1761.91"/>
        <n v="875.32"/>
        <n v="1752.34"/>
        <n v="1315.78"/>
        <n v="230.67"/>
        <n v="159.88"/>
        <n v="1014.82"/>
        <n v="1593.08"/>
        <n v="830.04"/>
        <n v="1718.48"/>
        <n v="1035.03"/>
        <n v="149.94999999999999"/>
        <n v="1949.96"/>
        <n v="1030.26"/>
        <n v="1335.26"/>
        <n v="478.65"/>
        <n v="664.93"/>
        <n v="1020.14"/>
        <n v="1726.76"/>
        <n v="293.70999999999998"/>
        <n v="1582.65"/>
        <n v="1200.77"/>
        <n v="1049.3599999999999"/>
        <n v="1765.52"/>
        <n v="324.43"/>
        <n v="1982.43"/>
        <n v="1723.8"/>
        <n v="718.9"/>
        <n v="958"/>
        <n v="147.51"/>
        <n v="1102.45"/>
        <n v="1140.67"/>
        <n v="1860.49"/>
        <n v="837.06"/>
        <n v="1184.17"/>
        <n v="1507.17"/>
        <n v="1256.18"/>
        <n v="396.73"/>
        <n v="426.45"/>
        <n v="362.85"/>
        <n v="513.69000000000005"/>
        <n v="723.83"/>
        <n v="1505.37"/>
        <n v="215.76"/>
        <n v="1658.85"/>
        <n v="598.67999999999995"/>
        <n v="1265.51"/>
        <n v="1150.26"/>
        <n v="392.64"/>
        <n v="645.86"/>
        <n v="662.25"/>
        <n v="1285.28"/>
        <n v="1598.15"/>
        <n v="1992.95"/>
        <n v="282.2"/>
        <n v="1883.47"/>
        <n v="1166.9000000000001"/>
        <n v="777.86"/>
        <n v="640.69000000000005"/>
        <n v="497.18"/>
        <n v="1158.44"/>
        <n v="1897.43"/>
        <n v="446.1"/>
        <n v="928.72"/>
        <n v="487.31"/>
        <n v="433.7"/>
        <n v="1746.81"/>
        <n v="597.73"/>
        <n v="571.15"/>
        <n v="1828.61"/>
        <n v="833.48"/>
        <n v="116.56"/>
        <n v="1470.25"/>
        <n v="1082.32"/>
        <n v="1570.85"/>
        <n v="1183.56"/>
        <n v="767.41"/>
        <n v="226.47"/>
        <n v="1745.28"/>
        <n v="493.46"/>
        <n v="1945.56"/>
        <n v="567.09"/>
        <n v="1671.37"/>
        <n v="1598.62"/>
        <n v="979.22"/>
        <n v="863.24"/>
        <n v="1436.19"/>
        <n v="1104.25"/>
        <n v="1300.72"/>
        <n v="993.41"/>
        <n v="1158.5899999999999"/>
        <n v="205.25"/>
        <n v="776.26"/>
        <n v="985.14"/>
        <n v="1821.46"/>
        <n v="886.49"/>
        <n v="924.45"/>
        <n v="1382.18"/>
        <n v="492.89"/>
        <n v="1756.12"/>
        <n v="912.52"/>
        <n v="1868.5"/>
        <n v="615.41"/>
        <n v="984.63"/>
        <n v="1578.51"/>
        <n v="1156.26"/>
        <n v="1356.37"/>
        <n v="633.32000000000005"/>
        <n v="724.07"/>
        <n v="1064.47"/>
        <n v="484.71"/>
        <n v="339.98"/>
        <n v="1703.22"/>
        <n v="1572.22"/>
        <n v="1870.91"/>
        <n v="1214.45"/>
        <n v="898.5"/>
        <n v="295.74"/>
        <n v="1715.89"/>
        <n v="1166.1500000000001"/>
        <n v="695.69"/>
        <n v="1095.3599999999999"/>
        <n v="1453.29"/>
        <n v="1978.95"/>
        <n v="1041.73"/>
        <n v="1106.43"/>
        <n v="200.18"/>
        <n v="839.83"/>
        <n v="1852"/>
        <n v="765.9"/>
        <n v="1555.61"/>
        <n v="1957.44"/>
        <n v="341.01"/>
        <n v="734.59"/>
        <n v="1001.31"/>
        <n v="551.01"/>
        <n v="123.63"/>
        <n v="990.35"/>
        <n v="1119.57"/>
        <n v="1288.33"/>
        <n v="1671.71"/>
        <n v="580.78"/>
        <n v="215.97"/>
        <n v="270.69"/>
        <n v="1045.08"/>
        <n v="1852.25"/>
        <n v="1966.2"/>
        <n v="489.6"/>
        <n v="388.74"/>
        <n v="771.6"/>
        <n v="981.39"/>
        <n v="1635.32"/>
        <n v="1571.75"/>
        <n v="1853.07"/>
        <n v="1730.39"/>
        <n v="933.71"/>
        <n v="136.13999999999999"/>
        <n v="549.52"/>
        <n v="1259.0999999999999"/>
        <n v="1052.8399999999999"/>
        <n v="556.29999999999995"/>
        <n v="350.04"/>
        <n v="510.42"/>
        <n v="593.52"/>
        <n v="1747.85"/>
        <n v="1449.5"/>
        <n v="1149.43"/>
        <n v="139.79"/>
        <n v="1660.27"/>
        <n v="1149.68"/>
        <n v="1291.95"/>
        <n v="224.73"/>
        <n v="1648.22"/>
        <n v="1680.85"/>
        <n v="1778.35"/>
        <n v="1103.3699999999999"/>
        <n v="848.68"/>
        <n v="238.79"/>
        <n v="468.38"/>
        <n v="528.58000000000004"/>
        <n v="219.11"/>
        <n v="393.31"/>
        <n v="1784.93"/>
        <n v="1136.26"/>
        <n v="1552.53"/>
        <n v="622.54999999999995"/>
        <n v="355.74"/>
        <n v="809.18"/>
        <n v="1606.67"/>
        <n v="488.62"/>
        <n v="142.55000000000001"/>
        <n v="1285.6199999999999"/>
        <n v="928.06"/>
        <n v="591.64"/>
        <n v="1087.53"/>
        <n v="1431.19"/>
        <n v="570.19000000000005"/>
        <n v="1256.6600000000001"/>
        <n v="594.29"/>
        <n v="1974.66"/>
        <n v="1491.54"/>
        <n v="1245.05"/>
        <n v="427.43"/>
        <n v="1214.1500000000001"/>
        <n v="1620.87"/>
        <n v="1500.5"/>
        <n v="1578.25"/>
        <n v="703.82"/>
        <n v="723.7"/>
        <n v="1123.8800000000001"/>
        <n v="314.72000000000003"/>
        <n v="976.13"/>
        <n v="103.66"/>
        <n v="1545.44"/>
        <n v="1524.41"/>
        <n v="1148.6400000000001"/>
        <n v="1520.48"/>
        <n v="1286.5999999999999"/>
        <n v="1425.17"/>
        <n v="222.85"/>
        <n v="1774.4"/>
        <n v="1323.47"/>
        <n v="1260.2"/>
        <n v="835.76"/>
        <n v="153.46"/>
        <n v="1812.78"/>
        <n v="1972.76"/>
        <n v="1634.79"/>
        <n v="1838.57"/>
        <n v="329.82"/>
        <n v="344.48"/>
        <n v="209.26"/>
        <n v="277.08999999999997"/>
        <n v="1652.01"/>
        <n v="1158.25"/>
        <n v="844.28"/>
        <n v="1151.55"/>
        <n v="1769.62"/>
        <n v="1538.55"/>
        <n v="1414.05"/>
        <n v="1956.08"/>
        <n v="1090.48"/>
        <n v="112.02"/>
        <n v="915.16"/>
        <n v="283.49"/>
        <n v="321.26"/>
        <n v="584.30999999999995"/>
        <n v="824.6"/>
        <n v="422.66"/>
        <n v="692.27"/>
        <n v="625.41999999999996"/>
        <n v="793.97"/>
        <n v="305.18"/>
        <n v="854.95"/>
        <n v="1153.27"/>
        <n v="284.2"/>
        <n v="1089.46"/>
        <n v="1536.23"/>
        <n v="115.66"/>
        <n v="190.3"/>
        <n v="986.3"/>
        <n v="1758.28"/>
        <n v="1995.8"/>
        <n v="277.45"/>
        <n v="134.85"/>
        <n v="534.66"/>
        <n v="988.19"/>
        <n v="1186.4100000000001"/>
        <n v="1949.62"/>
        <n v="1788.08"/>
        <n v="1167.99"/>
        <n v="787.26"/>
        <n v="710.46"/>
        <n v="1187.99"/>
        <n v="1470.57"/>
        <n v="1015.17"/>
        <n v="678.36"/>
        <n v="1265.01"/>
        <n v="1160.0899999999999"/>
        <n v="912"/>
        <n v="1521.88"/>
        <n v="636.22"/>
        <n v="1021.36"/>
        <n v="1886.65"/>
        <n v="1473.37"/>
        <n v="837.15"/>
        <n v="1137.74"/>
        <n v="870.42"/>
        <n v="313.83999999999997"/>
        <n v="736.38"/>
        <n v="1734.84"/>
        <n v="1210.81"/>
        <n v="444.75"/>
        <n v="776.84"/>
        <n v="1865.49"/>
        <n v="697.07"/>
        <n v="576.07000000000005"/>
        <n v="206.21"/>
        <n v="284.74"/>
        <n v="1211.0999999999999"/>
        <n v="1354.06"/>
        <n v="1319"/>
        <n v="1125.68"/>
        <n v="1032.8499999999999"/>
        <n v="1697.32"/>
        <n v="1074.8499999999999"/>
        <n v="350.64"/>
        <n v="358.11"/>
        <n v="1074.6199999999999"/>
        <n v="564.70000000000005"/>
        <n v="1048"/>
        <n v="1959"/>
        <n v="1494.9"/>
        <n v="1640.33"/>
        <n v="838.87"/>
        <n v="354.64"/>
        <n v="1410.42"/>
        <n v="873.44"/>
        <n v="1902.88"/>
        <n v="467.9"/>
        <n v="1290.3599999999999"/>
        <n v="1745.52"/>
        <n v="865.38"/>
        <n v="1911.97"/>
        <n v="245.57"/>
        <n v="1215.1600000000001"/>
        <n v="1577.03"/>
        <n v="483.43"/>
        <n v="209.93"/>
        <n v="251.81"/>
        <n v="706.54"/>
        <n v="524.03"/>
        <n v="525.39"/>
        <n v="971.19"/>
        <n v="261.37"/>
        <n v="1991.45"/>
        <n v="1422.03"/>
        <n v="157.56"/>
        <n v="1414.62"/>
        <n v="1604.47"/>
        <n v="462.45"/>
        <n v="1696.53"/>
        <n v="1262.3499999999999"/>
        <n v="1659.63"/>
        <n v="1461.72"/>
        <n v="1438.79"/>
        <n v="400.66"/>
        <n v="700.01"/>
        <n v="1094.17"/>
        <n v="1009.14"/>
        <n v="946.11"/>
        <n v="540.65"/>
        <n v="479.46"/>
        <n v="570.01"/>
        <n v="1249.7"/>
        <n v="888.41"/>
        <n v="886.52"/>
        <n v="445.29"/>
        <n v="1596"/>
        <n v="1430.72"/>
        <n v="915.24"/>
        <n v="370.18"/>
        <n v="1457.93"/>
        <n v="1807.8"/>
        <n v="438.7"/>
        <n v="906.19"/>
        <n v="266.54000000000002"/>
        <n v="1479.07"/>
        <n v="235.18"/>
        <n v="1434.24"/>
        <n v="634.19000000000005"/>
        <n v="1174.75"/>
        <n v="404.86"/>
        <n v="804.7"/>
        <n v="297.77"/>
        <n v="987.88"/>
        <n v="505.25"/>
        <n v="457.07"/>
        <n v="303.58999999999997"/>
        <n v="1554.32"/>
        <n v="1315.09"/>
        <n v="398.12"/>
        <n v="997.62"/>
        <n v="1355.68"/>
        <n v="1768.33"/>
        <n v="213.19"/>
        <n v="788.47"/>
        <n v="1270.31"/>
        <n v="129.66999999999999"/>
        <n v="562.70000000000005"/>
        <n v="1515.31"/>
        <n v="775.9"/>
        <n v="260.54000000000002"/>
        <n v="1290.53"/>
        <n v="575.1"/>
        <n v="1433.14"/>
        <n v="1810.33"/>
        <n v="1238.3699999999999"/>
        <n v="1077.3699999999999"/>
        <n v="559.26"/>
        <n v="862.93"/>
        <n v="1800.56"/>
        <n v="1474.93"/>
        <n v="708.16"/>
        <n v="1682"/>
        <n v="553.77"/>
        <n v="1304.94"/>
        <n v="1917.27"/>
        <n v="1191.95"/>
        <n v="1618.99"/>
        <n v="1497.32"/>
        <n v="1744.87"/>
        <n v="1940.65"/>
        <n v="142.4"/>
        <n v="152.94999999999999"/>
        <n v="1229.4000000000001"/>
        <n v="1913.07"/>
        <n v="1022.8"/>
        <n v="1695.58"/>
        <n v="1559.02"/>
        <n v="1046.68"/>
        <n v="579.17999999999995"/>
        <n v="1731.55"/>
        <n v="498.18"/>
        <n v="1823.15"/>
        <n v="783.48"/>
        <n v="150.34"/>
        <n v="419.92"/>
        <n v="1786.87"/>
        <n v="344.04"/>
        <n v="1503.67"/>
        <n v="447.35"/>
        <n v="1047.97"/>
        <n v="489.89"/>
        <n v="733.01"/>
        <n v="337.16"/>
        <n v="1156.4000000000001"/>
        <n v="795.07"/>
        <n v="794.42"/>
        <n v="173.29"/>
        <n v="358.64"/>
        <n v="1444.31"/>
        <n v="655.41"/>
        <n v="939.93"/>
        <n v="945.04"/>
        <n v="528.66"/>
        <n v="1144.67"/>
        <n v="1622.29"/>
        <n v="1239.32"/>
        <n v="898.34"/>
        <n v="338.69"/>
        <n v="572.55999999999995"/>
        <n v="1897.63"/>
        <n v="1566.44"/>
        <n v="266.39"/>
        <n v="110.48"/>
        <n v="433.3"/>
        <n v="1893.39"/>
        <n v="1202.07"/>
        <n v="1693.45"/>
        <n v="983.93"/>
        <n v="1670.61"/>
        <n v="164.44"/>
        <n v="910.96"/>
        <n v="817.43"/>
        <n v="1964.94"/>
        <n v="670.9"/>
        <n v="892.14"/>
        <n v="1541.72"/>
        <n v="1773.35"/>
        <n v="1768.94"/>
        <n v="849.57"/>
        <n v="1902.25"/>
        <n v="1341.67"/>
        <n v="1717.16"/>
        <n v="1859.93"/>
        <n v="543.84"/>
        <n v="1048.48"/>
        <n v="1216.81"/>
        <n v="1624.63"/>
        <n v="862.21"/>
        <n v="499.85"/>
        <n v="1512.15"/>
        <n v="1225.44"/>
        <n v="1806.77"/>
        <n v="1344.56"/>
        <n v="131.97"/>
        <n v="1936.64"/>
        <n v="1226.9100000000001"/>
        <n v="1232.17"/>
        <n v="1827.6"/>
        <n v="1361.24"/>
        <n v="1010.71"/>
        <n v="303.83999999999997"/>
        <n v="1928.18"/>
        <n v="249.13"/>
        <n v="423.57"/>
        <n v="1657.12"/>
        <n v="1031.77"/>
        <n v="438.71"/>
        <n v="643.71"/>
        <n v="1988.63"/>
        <n v="1209.6400000000001"/>
        <n v="863.07"/>
        <n v="1764.81"/>
        <n v="1011.42"/>
        <n v="685.08"/>
        <n v="412.02"/>
        <n v="1514.49"/>
        <n v="1232.82"/>
        <n v="275.47000000000003"/>
        <n v="402.96"/>
        <n v="1965.27"/>
        <n v="593.45000000000005"/>
        <n v="1422.43"/>
        <n v="1346.49"/>
        <n v="1413.57"/>
        <n v="916.99"/>
        <n v="1962.01"/>
        <n v="463.9"/>
        <n v="1562.47"/>
        <n v="361.39"/>
        <n v="634.27"/>
        <n v="1163.78"/>
        <n v="885.59"/>
        <n v="1920.71"/>
        <n v="1710.6"/>
        <n v="1851.4"/>
        <n v="1317.32"/>
        <n v="515.94000000000005"/>
        <n v="1554.51"/>
        <n v="222.96"/>
        <n v="1739.92"/>
        <n v="1299.57"/>
        <n v="1474.79"/>
        <n v="1419.16"/>
        <n v="1710.75"/>
        <n v="266.29000000000002"/>
        <n v="816.38"/>
        <n v="1054.97"/>
        <n v="1138.53"/>
        <n v="1890.85"/>
        <n v="180.68"/>
        <n v="1746.15"/>
        <n v="1148.6099999999999"/>
        <n v="1153.79"/>
        <n v="708.63"/>
        <n v="1322.88"/>
        <n v="1328.18"/>
        <n v="459.66"/>
        <n v="1386.31"/>
        <n v="606.74"/>
        <n v="1408.69"/>
        <n v="1262.69"/>
        <n v="1460.31"/>
        <n v="137.43"/>
        <n v="338.19"/>
        <n v="1696.38"/>
        <n v="823.37"/>
        <n v="1689.76"/>
        <n v="219.08"/>
        <n v="1561.81"/>
        <n v="259.16000000000003"/>
        <n v="989.82"/>
        <n v="1881.39"/>
        <n v="247.59"/>
        <n v="766.26"/>
        <n v="1084.8599999999999"/>
        <n v="1808.97"/>
        <n v="731.95"/>
        <n v="1633.38"/>
        <n v="1464.53"/>
        <n v="683.43"/>
        <n v="747.55"/>
        <n v="462.92"/>
        <n v="1416.63"/>
        <n v="1169.8900000000001"/>
        <n v="1278.1300000000001"/>
        <n v="1047.43"/>
        <n v="275.92"/>
        <n v="1912.04"/>
        <n v="1686.04"/>
        <n v="234.95"/>
        <n v="1869.41"/>
        <n v="1841.69"/>
        <n v="180.15"/>
        <n v="482.81"/>
        <n v="1434.58"/>
        <n v="1875.69"/>
        <n v="1663.92"/>
        <n v="635.61"/>
        <n v="163.53"/>
        <n v="998.49"/>
        <n v="274.73"/>
        <n v="566.05999999999995"/>
        <n v="1316.18"/>
        <n v="1040.54"/>
        <n v="815.77"/>
        <n v="1866.93"/>
        <n v="466.64"/>
        <n v="1026.21"/>
        <n v="1189.6400000000001"/>
        <n v="711.69"/>
        <n v="1440.07"/>
        <n v="1747.83"/>
        <n v="1128.81"/>
        <n v="1584.54"/>
        <n v="215.83"/>
        <n v="392.19"/>
        <n v="977.85"/>
        <n v="1849.94"/>
        <n v="1110.02"/>
        <n v="921.37"/>
        <n v="1240.2"/>
        <n v="336.49"/>
        <n v="1341.99"/>
        <n v="278.64"/>
        <n v="1195.9100000000001"/>
        <n v="1457.34"/>
        <n v="881.86"/>
        <n v="1830.72"/>
        <n v="388.86"/>
        <n v="424.82"/>
        <n v="1082.1400000000001"/>
        <n v="1870.15"/>
        <n v="842.33"/>
        <n v="1860.16"/>
        <n v="1417.6"/>
        <n v="1586.85"/>
        <n v="1881.95"/>
        <n v="1187.42"/>
        <n v="1319.14"/>
        <n v="1200.08"/>
        <n v="1591.23"/>
        <n v="619.47"/>
        <n v="1597.29"/>
        <n v="1455.74"/>
        <n v="1243.93"/>
        <n v="173.7"/>
        <n v="1571.63"/>
        <n v="351.61"/>
        <n v="1927.75"/>
        <n v="254.84"/>
        <n v="1468.52"/>
        <n v="784.81"/>
        <n v="1497.81"/>
        <n v="1086.01"/>
        <n v="1296.06"/>
        <n v="243.33"/>
        <n v="1936.31"/>
        <n v="107.31"/>
        <n v="1888.2"/>
        <n v="1179.68"/>
        <n v="590.71"/>
        <n v="1311.68"/>
        <n v="1378.5"/>
        <n v="1487.63"/>
        <n v="131.22999999999999"/>
        <n v="1967.29"/>
        <n v="1274.03"/>
        <n v="817.32"/>
        <n v="1184.24"/>
        <n v="439"/>
        <n v="569.80999999999995"/>
        <n v="262.98"/>
        <n v="1770.54"/>
        <n v="578.04"/>
        <n v="1505.45"/>
        <n v="620.98"/>
        <n v="377.38"/>
        <n v="305.45999999999998"/>
        <n v="1734.46"/>
        <n v="327.5"/>
        <n v="265.58"/>
        <n v="117.77"/>
        <n v="796.24"/>
        <n v="1891.11"/>
        <n v="1826.43"/>
        <n v="318.60000000000002"/>
        <n v="123.74"/>
        <n v="1526.91"/>
        <n v="682.31"/>
        <n v="1685.89"/>
        <n v="509.32"/>
        <n v="1035.2"/>
        <n v="162.6"/>
        <n v="1799.96"/>
        <n v="438.15"/>
        <n v="659.94"/>
        <n v="1011.43"/>
        <n v="176.31"/>
        <n v="155.26"/>
        <n v="1914.91"/>
        <n v="718.44"/>
        <n v="735.34"/>
        <n v="1853.51"/>
        <n v="1688.69"/>
        <n v="1405.19"/>
        <n v="1351.16"/>
        <n v="1622.06"/>
        <n v="420.86"/>
        <n v="1362.12"/>
        <n v="286.95999999999998"/>
        <n v="340.37"/>
        <n v="561.24"/>
        <n v="1448.63"/>
        <n v="1795.84"/>
        <n v="1412.49"/>
        <n v="891.58"/>
        <n v="1075.96"/>
        <n v="1453.42"/>
        <n v="1265.24"/>
        <n v="1105.99"/>
        <n v="549.91"/>
        <n v="1272.23"/>
        <n v="135.47"/>
        <n v="1164.0999999999999"/>
        <n v="1659.42"/>
        <n v="441.53"/>
        <n v="317"/>
        <n v="1943.45"/>
        <n v="1702.58"/>
        <n v="673.8"/>
        <n v="496.29"/>
        <n v="734.67"/>
        <n v="919.33"/>
        <n v="1660.06"/>
        <n v="554.49"/>
        <n v="1469.61"/>
        <n v="1865.65"/>
        <n v="821.07"/>
        <n v="149.49"/>
        <n v="1672.47"/>
        <n v="383.23"/>
        <n v="1234.1199999999999"/>
        <n v="1667.15"/>
        <n v="443.96"/>
        <n v="523.51"/>
        <n v="483.38"/>
        <n v="1995.25"/>
        <n v="536.09"/>
        <n v="607.14"/>
        <n v="191.06"/>
        <n v="1968.23"/>
        <n v="568.83000000000004"/>
        <n v="1477.94"/>
        <n v="150.1"/>
        <n v="1588.47"/>
        <n v="1526.16"/>
        <n v="259.89"/>
        <n v="332.94"/>
        <n v="660.71"/>
        <n v="773.87"/>
        <n v="1588.65"/>
        <n v="216.26"/>
        <n v="1335.46"/>
        <n v="534.21"/>
        <n v="826.69"/>
        <n v="104.19"/>
        <n v="653.13"/>
        <n v="425.54"/>
        <n v="1057.55"/>
        <n v="400.57"/>
        <n v="1688.05"/>
        <n v="1777.52"/>
        <n v="1706.05"/>
        <n v="1965.43"/>
        <n v="1837.83"/>
        <n v="631.6"/>
        <n v="697.48"/>
        <n v="1112.05"/>
        <n v="831.42"/>
      </sharedItems>
    </cacheField>
    <cacheField name="Age_groups" numFmtId="0">
      <sharedItems count="5">
        <s v="36-45"/>
        <s v="26-35"/>
        <s v="56-65"/>
        <s v="46-55"/>
        <s v="18-2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50">
  <r>
    <x v="0"/>
    <d v="2023-08-30T12:08:00"/>
    <d v="2023-08-30T13:46:00"/>
    <x v="0"/>
    <x v="0"/>
    <x v="0"/>
    <n v="5"/>
    <n v="100.38"/>
    <x v="0"/>
  </r>
  <r>
    <x v="0"/>
    <d v="2024-10-30T13:31:00"/>
    <d v="2024-10-30T13:45:00"/>
    <x v="1"/>
    <x v="1"/>
    <x v="1"/>
    <n v="4"/>
    <n v="115.56"/>
    <x v="1"/>
  </r>
  <r>
    <x v="1"/>
    <d v="2023-12-31T12:47:00"/>
    <d v="2023-12-31T14:06:00"/>
    <x v="2"/>
    <x v="2"/>
    <x v="2"/>
    <n v="5"/>
    <n v="114.56"/>
    <x v="2"/>
  </r>
  <r>
    <x v="1"/>
    <d v="2024-06-12T17:32:00"/>
    <d v="2024-06-12T18:21:00"/>
    <x v="3"/>
    <x v="0"/>
    <x v="3"/>
    <n v="4"/>
    <n v="21.6"/>
    <x v="3"/>
  </r>
  <r>
    <x v="1"/>
    <d v="2025-04-28T02:16:00"/>
    <d v="2025-04-28T04:08:00"/>
    <x v="4"/>
    <x v="1"/>
    <x v="2"/>
    <n v="3"/>
    <n v="-50"/>
    <x v="4"/>
  </r>
  <r>
    <x v="1"/>
    <d v="2025-02-08T08:47:00"/>
    <d v="2025-02-08T09:38:00"/>
    <x v="5"/>
    <x v="2"/>
    <x v="3"/>
    <n v="3"/>
    <n v="61.58"/>
    <x v="5"/>
  </r>
  <r>
    <x v="1"/>
    <d v="2025-01-24T18:40:00"/>
    <d v="2025-01-24T19:35:00"/>
    <x v="6"/>
    <x v="0"/>
    <x v="3"/>
    <n v="2"/>
    <n v="128.91999999999999"/>
    <x v="6"/>
  </r>
  <r>
    <x v="1"/>
    <d v="2024-12-31T08:06:00"/>
    <d v="2024-12-31T08:56:00"/>
    <x v="7"/>
    <x v="0"/>
    <x v="4"/>
    <n v="1"/>
    <n v="40.29"/>
    <x v="7"/>
  </r>
  <r>
    <x v="1"/>
    <d v="2025-04-28T02:16:00"/>
    <d v="2025-04-28T04:08:00"/>
    <x v="4"/>
    <x v="1"/>
    <x v="2"/>
    <n v="3"/>
    <n v="-50"/>
    <x v="4"/>
  </r>
  <r>
    <x v="2"/>
    <d v="2025-03-17T17:34:00"/>
    <d v="2025-03-17T19:33:00"/>
    <x v="8"/>
    <x v="3"/>
    <x v="0"/>
    <n v="1"/>
    <n v="132.54"/>
    <x v="8"/>
  </r>
  <r>
    <x v="2"/>
    <d v="2025-05-10T10:49:00"/>
    <d v="2025-05-10T11:36:00"/>
    <x v="9"/>
    <x v="1"/>
    <x v="0"/>
    <n v="3"/>
    <n v="38.28"/>
    <x v="9"/>
  </r>
  <r>
    <x v="3"/>
    <m/>
    <d v="2023-10-23T19:02:00"/>
    <x v="10"/>
    <x v="0"/>
    <x v="0"/>
    <n v="1"/>
    <n v="103.01"/>
    <x v="10"/>
  </r>
  <r>
    <x v="3"/>
    <d v="2024-09-30T03:17:00"/>
    <d v="2024-09-30T04:32:00"/>
    <x v="11"/>
    <x v="4"/>
    <x v="2"/>
    <n v="5"/>
    <n v="97.11"/>
    <x v="11"/>
  </r>
  <r>
    <x v="4"/>
    <d v="2023-10-02T19:02:00"/>
    <d v="2023-10-02T20:39:00"/>
    <x v="12"/>
    <x v="0"/>
    <x v="1"/>
    <n v="5"/>
    <n v="112.79"/>
    <x v="12"/>
  </r>
  <r>
    <x v="4"/>
    <d v="2024-03-11T05:43:00"/>
    <d v="2024-03-11T07:00:00"/>
    <x v="13"/>
    <x v="0"/>
    <x v="0"/>
    <n v="5"/>
    <n v="27.86"/>
    <x v="13"/>
  </r>
  <r>
    <x v="4"/>
    <d v="2024-01-27T00:34:00"/>
    <d v="2024-01-27T01:56:00"/>
    <x v="14"/>
    <x v="4"/>
    <x v="0"/>
    <n v="3"/>
    <n v="12.79"/>
    <x v="14"/>
  </r>
  <r>
    <x v="4"/>
    <d v="2025-03-04T19:29:00"/>
    <d v="2025-03-04T21:00:00"/>
    <x v="15"/>
    <x v="2"/>
    <x v="2"/>
    <n v="2"/>
    <n v="117.77"/>
    <x v="15"/>
  </r>
  <r>
    <x v="4"/>
    <d v="2024-10-12T10:19:00"/>
    <d v="2024-10-12T12:00:00"/>
    <x v="16"/>
    <x v="1"/>
    <x v="3"/>
    <n v="4"/>
    <n v="86.13"/>
    <x v="16"/>
  </r>
  <r>
    <x v="5"/>
    <d v="2024-06-08T12:18:00"/>
    <d v="2024-06-08T13:52:00"/>
    <x v="17"/>
    <x v="4"/>
    <x v="2"/>
    <n v="4"/>
    <n v="45.06"/>
    <x v="17"/>
  </r>
  <r>
    <x v="5"/>
    <d v="2023-11-17T00:29:00"/>
    <d v="2023-11-17T01:00:00"/>
    <x v="18"/>
    <x v="0"/>
    <x v="4"/>
    <n v="5"/>
    <n v="83.51"/>
    <x v="18"/>
  </r>
  <r>
    <x v="5"/>
    <d v="2023-12-10T23:16:00"/>
    <m/>
    <x v="19"/>
    <x v="0"/>
    <x v="4"/>
    <n v="3"/>
    <n v="62.41"/>
    <x v="19"/>
  </r>
  <r>
    <x v="5"/>
    <d v="2024-04-01T15:17:00"/>
    <d v="2024-04-01T16:08:00"/>
    <x v="20"/>
    <x v="3"/>
    <x v="2"/>
    <n v="1"/>
    <n v="134.63"/>
    <x v="20"/>
  </r>
  <r>
    <x v="5"/>
    <d v="2023-07-15T05:51:00"/>
    <d v="2023-07-15T05:58:00"/>
    <x v="21"/>
    <x v="1"/>
    <x v="4"/>
    <n v="5"/>
    <n v="125.64"/>
    <x v="21"/>
  </r>
  <r>
    <x v="5"/>
    <d v="2024-12-09T00:04:00"/>
    <d v="2024-12-09T01:42:00"/>
    <x v="22"/>
    <x v="3"/>
    <x v="5"/>
    <n v="3"/>
    <n v="35.340000000000003"/>
    <x v="22"/>
  </r>
  <r>
    <x v="5"/>
    <d v="2025-03-22T13:39:00"/>
    <d v="2025-03-22T14:15:00"/>
    <x v="23"/>
    <x v="2"/>
    <x v="0"/>
    <n v="2"/>
    <n v="62.85"/>
    <x v="23"/>
  </r>
  <r>
    <x v="6"/>
    <d v="2025-01-20T02:00:00"/>
    <d v="2025-01-20T03:17:00"/>
    <x v="24"/>
    <x v="2"/>
    <x v="3"/>
    <n v="4"/>
    <n v="128.44"/>
    <x v="24"/>
  </r>
  <r>
    <x v="6"/>
    <d v="2024-08-15T09:24:00"/>
    <d v="2024-08-15T10:24:00"/>
    <x v="25"/>
    <x v="4"/>
    <x v="2"/>
    <n v="1"/>
    <n v="31.07"/>
    <x v="25"/>
  </r>
  <r>
    <x v="6"/>
    <d v="2025-01-02T11:46:00"/>
    <d v="2025-01-02T12:33:00"/>
    <x v="26"/>
    <x v="3"/>
    <x v="1"/>
    <n v="5"/>
    <n v="115.82"/>
    <x v="26"/>
  </r>
  <r>
    <x v="7"/>
    <d v="2024-03-08T08:58:00"/>
    <d v="2024-03-08T10:43:00"/>
    <x v="27"/>
    <x v="2"/>
    <x v="2"/>
    <n v="4"/>
    <n v="92.66"/>
    <x v="27"/>
  </r>
  <r>
    <x v="7"/>
    <d v="2023-12-29T07:40:00"/>
    <d v="2023-12-29T08:12:00"/>
    <x v="28"/>
    <x v="3"/>
    <x v="2"/>
    <n v="4"/>
    <n v="35.97"/>
    <x v="28"/>
  </r>
  <r>
    <x v="7"/>
    <d v="2025-04-21T14:29:00"/>
    <d v="2025-04-21T15:22:00"/>
    <x v="29"/>
    <x v="3"/>
    <x v="4"/>
    <n v="4"/>
    <n v="138.47999999999999"/>
    <x v="29"/>
  </r>
  <r>
    <x v="7"/>
    <d v="2025-05-02T06:13:00"/>
    <d v="2025-05-02T06:52:00"/>
    <x v="30"/>
    <x v="3"/>
    <x v="1"/>
    <n v="3"/>
    <n v="19.68"/>
    <x v="30"/>
  </r>
  <r>
    <x v="7"/>
    <d v="2025-01-24T06:29:00"/>
    <d v="2025-01-24T07:08:00"/>
    <x v="31"/>
    <x v="3"/>
    <x v="2"/>
    <n v="3"/>
    <n v="91.95"/>
    <x v="31"/>
  </r>
  <r>
    <x v="7"/>
    <d v="2024-09-14T20:01:00"/>
    <d v="2024-09-14T20:10:00"/>
    <x v="32"/>
    <x v="3"/>
    <x v="4"/>
    <n v="1"/>
    <n v="111.03"/>
    <x v="32"/>
  </r>
  <r>
    <x v="7"/>
    <d v="2024-10-22T01:33:00"/>
    <d v="2024-10-22T01:46:00"/>
    <x v="33"/>
    <x v="1"/>
    <x v="3"/>
    <n v="5"/>
    <n v="71.39"/>
    <x v="33"/>
  </r>
  <r>
    <x v="7"/>
    <d v="2024-10-13T10:27:00"/>
    <d v="2024-10-13T10:34:00"/>
    <x v="34"/>
    <x v="4"/>
    <x v="1"/>
    <n v="1"/>
    <n v="16.559999999999999"/>
    <x v="34"/>
  </r>
  <r>
    <x v="7"/>
    <d v="2025-06-14T10:07:00"/>
    <d v="2025-06-14T10:45:00"/>
    <x v="35"/>
    <x v="1"/>
    <x v="0"/>
    <n v="1"/>
    <n v="59.72"/>
    <x v="35"/>
  </r>
  <r>
    <x v="7"/>
    <d v="2025-03-13T06:34:00"/>
    <d v="2025-03-13T07:13:00"/>
    <x v="36"/>
    <x v="1"/>
    <x v="0"/>
    <n v="4"/>
    <n v="62.07"/>
    <x v="36"/>
  </r>
  <r>
    <x v="8"/>
    <d v="2023-07-07T01:02:00"/>
    <d v="2023-07-07T02:10:00"/>
    <x v="37"/>
    <x v="0"/>
    <x v="3"/>
    <n v="2"/>
    <n v="27.88"/>
    <x v="37"/>
  </r>
  <r>
    <x v="8"/>
    <d v="2025-01-09T06:50:00"/>
    <d v="2025-01-09T08:28:00"/>
    <x v="38"/>
    <x v="4"/>
    <x v="4"/>
    <n v="5"/>
    <n v="107.02"/>
    <x v="38"/>
  </r>
  <r>
    <x v="8"/>
    <d v="2025-03-19T19:48:00"/>
    <d v="2025-03-19T20:32:00"/>
    <x v="39"/>
    <x v="0"/>
    <x v="0"/>
    <n v="2"/>
    <n v="43.55"/>
    <x v="39"/>
  </r>
  <r>
    <x v="9"/>
    <d v="2024-01-28T04:53:00"/>
    <d v="2024-01-28T04:59:00"/>
    <x v="40"/>
    <x v="3"/>
    <x v="2"/>
    <n v="4"/>
    <n v="55.83"/>
    <x v="40"/>
  </r>
  <r>
    <x v="9"/>
    <d v="2023-08-07T03:38:00"/>
    <d v="2023-08-07T04:31:00"/>
    <x v="41"/>
    <x v="0"/>
    <x v="0"/>
    <n v="3"/>
    <n v="88.85"/>
    <x v="41"/>
  </r>
  <r>
    <x v="9"/>
    <d v="2024-04-11T04:25:00"/>
    <d v="2024-04-11T06:23:00"/>
    <x v="42"/>
    <x v="4"/>
    <x v="3"/>
    <n v="4"/>
    <n v="28.98"/>
    <x v="42"/>
  </r>
  <r>
    <x v="9"/>
    <d v="2024-11-30T15:49:00"/>
    <d v="2024-11-30T16:20:00"/>
    <x v="43"/>
    <x v="2"/>
    <x v="4"/>
    <n v="5"/>
    <n v="135.5"/>
    <x v="43"/>
  </r>
  <r>
    <x v="9"/>
    <d v="2025-03-19T23:27:00"/>
    <d v="2025-03-20T00:56:00"/>
    <x v="44"/>
    <x v="1"/>
    <x v="3"/>
    <n v="-1"/>
    <n v="139.86000000000001"/>
    <x v="44"/>
  </r>
  <r>
    <x v="9"/>
    <d v="2025-07-01T01:26:00"/>
    <d v="2025-07-01T02:08:00"/>
    <x v="45"/>
    <x v="2"/>
    <x v="1"/>
    <n v="3"/>
    <n v="13.37"/>
    <x v="45"/>
  </r>
  <r>
    <x v="9"/>
    <d v="2024-07-30T01:40:00"/>
    <d v="2024-07-30T02:44:00"/>
    <x v="46"/>
    <x v="1"/>
    <x v="1"/>
    <n v="1"/>
    <n v="97.49"/>
    <x v="46"/>
  </r>
  <r>
    <x v="9"/>
    <d v="2025-02-03T13:40:00"/>
    <d v="2025-02-03T14:00:00"/>
    <x v="47"/>
    <x v="0"/>
    <x v="0"/>
    <n v="1"/>
    <n v="61.35"/>
    <x v="47"/>
  </r>
  <r>
    <x v="9"/>
    <d v="2025-03-01T13:41:00"/>
    <d v="2025-03-01T15:41:00"/>
    <x v="48"/>
    <x v="4"/>
    <x v="1"/>
    <n v="3"/>
    <n v="110.23"/>
    <x v="48"/>
  </r>
  <r>
    <x v="9"/>
    <d v="2024-12-27T05:12:00"/>
    <d v="2024-12-27T06:05:00"/>
    <x v="49"/>
    <x v="3"/>
    <x v="3"/>
    <n v="5"/>
    <n v="121.16"/>
    <x v="49"/>
  </r>
  <r>
    <x v="10"/>
    <d v="2024-05-02T20:31:00"/>
    <d v="2024-05-02T21:12:00"/>
    <x v="50"/>
    <x v="2"/>
    <x v="0"/>
    <n v="4"/>
    <n v="127.12"/>
    <x v="50"/>
  </r>
  <r>
    <x v="10"/>
    <m/>
    <d v="2024-02-07T19:48:00"/>
    <x v="51"/>
    <x v="0"/>
    <x v="1"/>
    <n v="1"/>
    <n v="124.78"/>
    <x v="51"/>
  </r>
  <r>
    <x v="10"/>
    <d v="2024-01-11T09:53:00"/>
    <d v="2024-01-11T10:53:00"/>
    <x v="52"/>
    <x v="3"/>
    <x v="4"/>
    <n v="4"/>
    <n v="118.21"/>
    <x v="52"/>
  </r>
  <r>
    <x v="10"/>
    <d v="2024-03-04T15:31:00"/>
    <d v="2024-03-04T15:33:00"/>
    <x v="53"/>
    <x v="4"/>
    <x v="4"/>
    <n v="5"/>
    <n v="83.15"/>
    <x v="53"/>
  </r>
  <r>
    <x v="10"/>
    <d v="2023-11-26T02:18:00"/>
    <d v="2023-11-26T02:39:00"/>
    <x v="54"/>
    <x v="1"/>
    <x v="1"/>
    <n v="1"/>
    <n v="77.349999999999994"/>
    <x v="54"/>
  </r>
  <r>
    <x v="10"/>
    <d v="2025-01-05T01:52:00"/>
    <d v="2025-01-05T01:55:00"/>
    <x v="55"/>
    <x v="3"/>
    <x v="4"/>
    <n v="5"/>
    <n v="105.83"/>
    <x v="55"/>
  </r>
  <r>
    <x v="10"/>
    <d v="2025-04-16T05:39:00"/>
    <d v="2025-04-16T07:26:00"/>
    <x v="56"/>
    <x v="3"/>
    <x v="0"/>
    <n v="4"/>
    <n v="58.77"/>
    <x v="56"/>
  </r>
  <r>
    <x v="10"/>
    <d v="2025-07-02T22:31:00"/>
    <d v="2025-07-02T23:02:00"/>
    <x v="57"/>
    <x v="0"/>
    <x v="0"/>
    <n v="3"/>
    <n v="118.46"/>
    <x v="57"/>
  </r>
  <r>
    <x v="10"/>
    <d v="2024-11-04T12:25:00"/>
    <d v="2024-11-04T14:05:00"/>
    <x v="58"/>
    <x v="2"/>
    <x v="3"/>
    <n v="5"/>
    <n v="69.739999999999995"/>
    <x v="58"/>
  </r>
  <r>
    <x v="10"/>
    <d v="2024-07-04T09:37:00"/>
    <d v="2024-07-04T09:52:00"/>
    <x v="59"/>
    <x v="3"/>
    <x v="3"/>
    <n v="2"/>
    <n v="115.56"/>
    <x v="59"/>
  </r>
  <r>
    <x v="11"/>
    <d v="2023-07-19T00:01:00"/>
    <d v="2023-07-19T00:26:00"/>
    <x v="60"/>
    <x v="4"/>
    <x v="4"/>
    <n v="5"/>
    <n v="71.73"/>
    <x v="60"/>
  </r>
  <r>
    <x v="11"/>
    <d v="2024-01-22T16:12:00"/>
    <d v="2024-01-22T17:52:00"/>
    <x v="61"/>
    <x v="4"/>
    <x v="3"/>
    <n v="2"/>
    <n v="108.02"/>
    <x v="61"/>
  </r>
  <r>
    <x v="11"/>
    <d v="2023-08-16T11:10:00"/>
    <d v="2023-08-16T12:50:00"/>
    <x v="62"/>
    <x v="3"/>
    <x v="4"/>
    <n v="2"/>
    <n v="83.3"/>
    <x v="62"/>
  </r>
  <r>
    <x v="11"/>
    <d v="2024-02-22T02:57:00"/>
    <d v="2024-02-22T04:54:00"/>
    <x v="63"/>
    <x v="1"/>
    <x v="0"/>
    <n v="2"/>
    <n v="12.77"/>
    <x v="63"/>
  </r>
  <r>
    <x v="11"/>
    <d v="2025-02-03T10:06:00"/>
    <d v="2025-02-03T11:22:00"/>
    <x v="64"/>
    <x v="4"/>
    <x v="2"/>
    <n v="3"/>
    <n v="17.5"/>
    <x v="64"/>
  </r>
  <r>
    <x v="12"/>
    <d v="2024-01-15T09:22:00"/>
    <d v="2024-01-15T10:30:00"/>
    <x v="65"/>
    <x v="4"/>
    <x v="1"/>
    <n v="4"/>
    <n v="29.18"/>
    <x v="65"/>
  </r>
  <r>
    <x v="12"/>
    <d v="2023-11-07T03:20:00"/>
    <d v="2023-11-07T04:49:00"/>
    <x v="66"/>
    <x v="3"/>
    <x v="4"/>
    <n v="1"/>
    <n v="94.51"/>
    <x v="66"/>
  </r>
  <r>
    <x v="12"/>
    <d v="2023-08-20T15:22:00"/>
    <d v="2023-08-20T15:30:00"/>
    <x v="67"/>
    <x v="4"/>
    <x v="1"/>
    <n v="2"/>
    <n v="68.739999999999995"/>
    <x v="67"/>
  </r>
  <r>
    <x v="12"/>
    <d v="2024-05-04T01:17:00"/>
    <d v="2024-05-04T01:18:00"/>
    <x v="68"/>
    <x v="2"/>
    <x v="0"/>
    <n v="5"/>
    <n v="22.53"/>
    <x v="68"/>
  </r>
  <r>
    <x v="12"/>
    <d v="2024-08-13T03:56:00"/>
    <d v="2024-08-13T03:59:00"/>
    <x v="69"/>
    <x v="0"/>
    <x v="1"/>
    <n v="4"/>
    <n v="107.26"/>
    <x v="69"/>
  </r>
  <r>
    <x v="12"/>
    <d v="2024-10-10T17:16:00"/>
    <d v="2024-10-10T18:26:00"/>
    <x v="70"/>
    <x v="4"/>
    <x v="1"/>
    <n v="2"/>
    <n v="91.7"/>
    <x v="70"/>
  </r>
  <r>
    <x v="12"/>
    <d v="2024-11-03T10:46:00"/>
    <d v="2024-11-03T12:39:00"/>
    <x v="71"/>
    <x v="1"/>
    <x v="2"/>
    <n v="4"/>
    <n v="91.13"/>
    <x v="71"/>
  </r>
  <r>
    <x v="13"/>
    <d v="2024-07-02T17:36:00"/>
    <d v="2024-07-02T18:30:00"/>
    <x v="72"/>
    <x v="4"/>
    <x v="2"/>
    <n v="5"/>
    <n v="53.86"/>
    <x v="72"/>
  </r>
  <r>
    <x v="13"/>
    <d v="2025-01-25T02:38:00"/>
    <d v="2025-01-25T04:28:00"/>
    <x v="73"/>
    <x v="1"/>
    <x v="1"/>
    <n v="1"/>
    <n v="107.14"/>
    <x v="73"/>
  </r>
  <r>
    <x v="13"/>
    <d v="2024-12-08T10:29:00"/>
    <d v="2024-12-08T12:20:00"/>
    <x v="74"/>
    <x v="3"/>
    <x v="4"/>
    <n v="5"/>
    <n v="31.21"/>
    <x v="74"/>
  </r>
  <r>
    <x v="13"/>
    <d v="2024-08-06T09:16:00"/>
    <d v="2024-08-06T09:36:00"/>
    <x v="75"/>
    <x v="4"/>
    <x v="0"/>
    <n v="2"/>
    <n v="50.14"/>
    <x v="75"/>
  </r>
  <r>
    <x v="14"/>
    <d v="2024-05-03T18:45:00"/>
    <d v="2024-05-03T19:32:00"/>
    <x v="76"/>
    <x v="2"/>
    <x v="2"/>
    <n v="5"/>
    <n v="146.65"/>
    <x v="76"/>
  </r>
  <r>
    <x v="14"/>
    <d v="2024-05-06T09:30:00"/>
    <d v="2024-05-06T10:28:00"/>
    <x v="77"/>
    <x v="3"/>
    <x v="3"/>
    <n v="4"/>
    <n v="31.57"/>
    <x v="77"/>
  </r>
  <r>
    <x v="14"/>
    <d v="2024-02-14T17:54:00"/>
    <d v="2024-02-14T18:37:00"/>
    <x v="78"/>
    <x v="0"/>
    <x v="2"/>
    <n v="2"/>
    <n v="127.26"/>
    <x v="78"/>
  </r>
  <r>
    <x v="14"/>
    <d v="2024-09-28T13:06:00"/>
    <d v="2024-09-28T13:07:00"/>
    <x v="79"/>
    <x v="4"/>
    <x v="4"/>
    <n v="1"/>
    <n v="100.16"/>
    <x v="79"/>
  </r>
  <r>
    <x v="14"/>
    <m/>
    <d v="2024-11-22T00:29:00"/>
    <x v="80"/>
    <x v="2"/>
    <x v="0"/>
    <n v="1"/>
    <n v="56.29"/>
    <x v="80"/>
  </r>
  <r>
    <x v="14"/>
    <d v="2025-06-01T11:00:00"/>
    <d v="2025-06-01T11:39:00"/>
    <x v="81"/>
    <x v="3"/>
    <x v="3"/>
    <n v="5"/>
    <n v="22.25"/>
    <x v="81"/>
  </r>
  <r>
    <x v="14"/>
    <d v="2025-06-02T06:25:00"/>
    <d v="2025-06-02T08:25:00"/>
    <x v="82"/>
    <x v="4"/>
    <x v="1"/>
    <n v="3"/>
    <n v="23.53"/>
    <x v="82"/>
  </r>
  <r>
    <x v="14"/>
    <d v="2025-04-18T15:03:00"/>
    <d v="2025-04-18T15:11:00"/>
    <x v="83"/>
    <x v="0"/>
    <x v="1"/>
    <n v="4"/>
    <n v="141.84"/>
    <x v="83"/>
  </r>
  <r>
    <x v="14"/>
    <d v="2024-08-29T19:34:00"/>
    <d v="2024-08-29T20:53:00"/>
    <x v="84"/>
    <x v="3"/>
    <x v="2"/>
    <n v="2"/>
    <n v="96.48"/>
    <x v="84"/>
  </r>
  <r>
    <x v="15"/>
    <d v="2025-02-21T15:49:00"/>
    <d v="2025-02-21T17:28:00"/>
    <x v="85"/>
    <x v="0"/>
    <x v="2"/>
    <n v="4"/>
    <n v="51.98"/>
    <x v="85"/>
  </r>
  <r>
    <x v="15"/>
    <d v="2025-01-17T14:45:00"/>
    <d v="2025-01-17T15:26:00"/>
    <x v="86"/>
    <x v="1"/>
    <x v="4"/>
    <n v="1"/>
    <n v="87.29"/>
    <x v="86"/>
  </r>
  <r>
    <x v="16"/>
    <d v="2024-06-27T20:47:00"/>
    <d v="2024-06-27T22:07:00"/>
    <x v="87"/>
    <x v="2"/>
    <x v="0"/>
    <n v="5"/>
    <n v="86.47"/>
    <x v="87"/>
  </r>
  <r>
    <x v="16"/>
    <d v="2024-01-12T05:06:00"/>
    <d v="2024-01-12T05:57:00"/>
    <x v="88"/>
    <x v="3"/>
    <x v="2"/>
    <n v="1"/>
    <n v="22.38"/>
    <x v="88"/>
  </r>
  <r>
    <x v="16"/>
    <d v="2024-07-13T18:09:00"/>
    <d v="2024-07-13T18:58:00"/>
    <x v="89"/>
    <x v="1"/>
    <x v="3"/>
    <n v="1"/>
    <n v="80.010000000000005"/>
    <x v="89"/>
  </r>
  <r>
    <x v="16"/>
    <d v="2024-08-03T00:08:00"/>
    <d v="2024-08-03T00:32:00"/>
    <x v="90"/>
    <x v="4"/>
    <x v="1"/>
    <n v="3"/>
    <n v="129.13"/>
    <x v="90"/>
  </r>
  <r>
    <x v="17"/>
    <d v="2023-12-14T21:28:00"/>
    <d v="2023-12-14T22:16:00"/>
    <x v="91"/>
    <x v="2"/>
    <x v="3"/>
    <n v="2"/>
    <n v="69.489999999999995"/>
    <x v="91"/>
  </r>
  <r>
    <x v="17"/>
    <d v="2024-05-06T02:49:00"/>
    <d v="2024-05-06T03:35:00"/>
    <x v="92"/>
    <x v="0"/>
    <x v="2"/>
    <n v="3"/>
    <n v="64.94"/>
    <x v="92"/>
  </r>
  <r>
    <x v="17"/>
    <d v="2024-07-14T01:15:00"/>
    <d v="2024-07-14T02:43:00"/>
    <x v="93"/>
    <x v="1"/>
    <x v="1"/>
    <n v="5"/>
    <n v="97.19"/>
    <x v="93"/>
  </r>
  <r>
    <x v="17"/>
    <d v="2025-04-27T23:50:00"/>
    <d v="2025-04-28T00:23:00"/>
    <x v="94"/>
    <x v="0"/>
    <x v="4"/>
    <n v="5"/>
    <n v="48.79"/>
    <x v="94"/>
  </r>
  <r>
    <x v="17"/>
    <d v="2025-05-20T18:21:00"/>
    <d v="2025-05-20T20:21:00"/>
    <x v="95"/>
    <x v="0"/>
    <x v="0"/>
    <n v="3"/>
    <n v="24.48"/>
    <x v="95"/>
  </r>
  <r>
    <x v="18"/>
    <d v="2024-06-23T23:36:00"/>
    <d v="2024-06-24T00:49:00"/>
    <x v="96"/>
    <x v="2"/>
    <x v="3"/>
    <n v="3"/>
    <n v="104.12"/>
    <x v="96"/>
  </r>
  <r>
    <x v="18"/>
    <d v="2024-04-30T16:01:00"/>
    <d v="2024-04-30T17:38:00"/>
    <x v="97"/>
    <x v="3"/>
    <x v="0"/>
    <n v="4"/>
    <n v="67.22"/>
    <x v="97"/>
  </r>
  <r>
    <x v="18"/>
    <d v="2025-05-10T11:51:00"/>
    <d v="2025-05-10T11:58:00"/>
    <x v="98"/>
    <x v="2"/>
    <x v="1"/>
    <n v="3"/>
    <n v="147.55000000000001"/>
    <x v="98"/>
  </r>
  <r>
    <x v="18"/>
    <d v="2025-02-27T19:46:00"/>
    <d v="2025-02-27T19:52:00"/>
    <x v="99"/>
    <x v="2"/>
    <x v="4"/>
    <n v="5"/>
    <n v="97.05"/>
    <x v="99"/>
  </r>
  <r>
    <x v="18"/>
    <d v="2025-03-16T12:53:00"/>
    <d v="2025-03-16T13:05:00"/>
    <x v="100"/>
    <x v="3"/>
    <x v="1"/>
    <n v="3"/>
    <n v="136.29"/>
    <x v="100"/>
  </r>
  <r>
    <x v="18"/>
    <d v="2024-12-26T00:46:00"/>
    <d v="2024-12-26T01:49:00"/>
    <x v="101"/>
    <x v="2"/>
    <x v="0"/>
    <n v="2"/>
    <n v="134.35"/>
    <x v="101"/>
  </r>
  <r>
    <x v="18"/>
    <d v="2025-05-02T23:45:00"/>
    <d v="2025-05-03T01:07:00"/>
    <x v="102"/>
    <x v="1"/>
    <x v="0"/>
    <n v="5"/>
    <n v="47.96"/>
    <x v="102"/>
  </r>
  <r>
    <x v="19"/>
    <d v="2023-12-30T01:14:00"/>
    <d v="2023-12-30T01:28:00"/>
    <x v="103"/>
    <x v="4"/>
    <x v="4"/>
    <n v="2"/>
    <n v="37.159999999999997"/>
    <x v="103"/>
  </r>
  <r>
    <x v="19"/>
    <d v="2023-12-07T15:35:00"/>
    <d v="2023-12-07T15:50:00"/>
    <x v="104"/>
    <x v="2"/>
    <x v="3"/>
    <n v="5"/>
    <n v="105.1"/>
    <x v="104"/>
  </r>
  <r>
    <x v="19"/>
    <d v="2024-09-26T11:05:00"/>
    <d v="2024-09-26T11:52:00"/>
    <x v="105"/>
    <x v="3"/>
    <x v="1"/>
    <n v="4"/>
    <n v="108.51"/>
    <x v="105"/>
  </r>
  <r>
    <x v="19"/>
    <d v="2025-06-20T07:23:00"/>
    <d v="2025-06-20T07:42:00"/>
    <x v="106"/>
    <x v="1"/>
    <x v="1"/>
    <n v="3"/>
    <n v="146.63"/>
    <x v="106"/>
  </r>
  <r>
    <x v="19"/>
    <d v="2024-12-01T20:04:00"/>
    <d v="2024-12-01T21:37:00"/>
    <x v="107"/>
    <x v="0"/>
    <x v="3"/>
    <n v="4"/>
    <n v="35.78"/>
    <x v="107"/>
  </r>
  <r>
    <x v="19"/>
    <d v="2025-02-25T04:13:00"/>
    <d v="2025-02-25T05:02:00"/>
    <x v="108"/>
    <x v="1"/>
    <x v="1"/>
    <n v="4"/>
    <n v="80.790000000000006"/>
    <x v="108"/>
  </r>
  <r>
    <x v="19"/>
    <d v="2025-05-21T17:42:00"/>
    <d v="2025-05-21T18:09:00"/>
    <x v="109"/>
    <x v="0"/>
    <x v="4"/>
    <n v="4"/>
    <n v="109.43"/>
    <x v="109"/>
  </r>
  <r>
    <x v="19"/>
    <d v="2024-09-26T11:05:00"/>
    <d v="2024-09-26T11:52:00"/>
    <x v="105"/>
    <x v="3"/>
    <x v="1"/>
    <n v="4"/>
    <n v="108.51"/>
    <x v="105"/>
  </r>
  <r>
    <x v="20"/>
    <d v="2023-08-03T01:57:00"/>
    <d v="2023-08-03T03:26:00"/>
    <x v="110"/>
    <x v="3"/>
    <x v="2"/>
    <n v="1"/>
    <n v="141.53"/>
    <x v="110"/>
  </r>
  <r>
    <x v="20"/>
    <d v="2024-06-17T03:51:00"/>
    <d v="2024-06-17T04:48:00"/>
    <x v="111"/>
    <x v="2"/>
    <x v="2"/>
    <n v="5"/>
    <n v="129.09"/>
    <x v="111"/>
  </r>
  <r>
    <x v="20"/>
    <d v="2024-05-29T10:08:00"/>
    <d v="2024-05-29T11:40:00"/>
    <x v="112"/>
    <x v="4"/>
    <x v="0"/>
    <n v="2"/>
    <n v="72.37"/>
    <x v="112"/>
  </r>
  <r>
    <x v="20"/>
    <d v="2023-11-28T22:06:00"/>
    <d v="2023-11-28T22:24:00"/>
    <x v="113"/>
    <x v="0"/>
    <x v="1"/>
    <n v="1"/>
    <n v="13.65"/>
    <x v="113"/>
  </r>
  <r>
    <x v="20"/>
    <d v="2025-05-03T03:17:00"/>
    <d v="2025-05-03T04:41:00"/>
    <x v="114"/>
    <x v="3"/>
    <x v="1"/>
    <n v="4"/>
    <n v="92.7"/>
    <x v="114"/>
  </r>
  <r>
    <x v="20"/>
    <d v="2024-12-18T10:26:00"/>
    <d v="2024-12-18T10:38:00"/>
    <x v="115"/>
    <x v="0"/>
    <x v="2"/>
    <n v="4"/>
    <n v="140.97999999999999"/>
    <x v="115"/>
  </r>
  <r>
    <x v="20"/>
    <d v="2024-09-25T13:24:00"/>
    <d v="2024-09-25T14:08:00"/>
    <x v="116"/>
    <x v="2"/>
    <x v="4"/>
    <n v="3"/>
    <n v="29.68"/>
    <x v="116"/>
  </r>
  <r>
    <x v="21"/>
    <d v="2024-07-23T23:58:00"/>
    <d v="2024-07-24T01:19:00"/>
    <x v="117"/>
    <x v="2"/>
    <x v="4"/>
    <n v="1"/>
    <n v="22.26"/>
    <x v="117"/>
  </r>
  <r>
    <x v="21"/>
    <d v="2025-03-24T09:08:00"/>
    <d v="2025-03-24T10:54:00"/>
    <x v="118"/>
    <x v="0"/>
    <x v="0"/>
    <n v="3"/>
    <n v="14.63"/>
    <x v="118"/>
  </r>
  <r>
    <x v="22"/>
    <d v="2025-04-17T17:02:00"/>
    <d v="2025-04-17T18:06:00"/>
    <x v="119"/>
    <x v="4"/>
    <x v="0"/>
    <n v="3"/>
    <n v="48.95"/>
    <x v="119"/>
  </r>
  <r>
    <x v="22"/>
    <d v="2025-05-24T12:31:00"/>
    <d v="2025-05-24T13:03:00"/>
    <x v="120"/>
    <x v="1"/>
    <x v="4"/>
    <n v="1"/>
    <n v="100.71"/>
    <x v="120"/>
  </r>
  <r>
    <x v="22"/>
    <d v="2024-08-05T18:51:00"/>
    <d v="2024-08-05T20:20:00"/>
    <x v="121"/>
    <x v="1"/>
    <x v="2"/>
    <n v="2"/>
    <n v="17.22"/>
    <x v="121"/>
  </r>
  <r>
    <x v="22"/>
    <d v="2024-10-20T08:55:00"/>
    <d v="2024-10-20T10:24:00"/>
    <x v="122"/>
    <x v="2"/>
    <x v="2"/>
    <n v="1"/>
    <n v="144.62"/>
    <x v="122"/>
  </r>
  <r>
    <x v="22"/>
    <d v="2024-07-17T10:55:00"/>
    <d v="2024-07-17T12:44:00"/>
    <x v="123"/>
    <x v="3"/>
    <x v="3"/>
    <n v="2"/>
    <n v="111.15"/>
    <x v="123"/>
  </r>
  <r>
    <x v="23"/>
    <d v="2024-04-01T22:55:00"/>
    <d v="2024-04-01T23:49:00"/>
    <x v="124"/>
    <x v="2"/>
    <x v="0"/>
    <n v="1"/>
    <n v="48.19"/>
    <x v="124"/>
  </r>
  <r>
    <x v="23"/>
    <d v="2025-02-21T08:03:00"/>
    <d v="2025-02-21T08:12:00"/>
    <x v="125"/>
    <x v="1"/>
    <x v="0"/>
    <n v="3"/>
    <n v="129.84"/>
    <x v="125"/>
  </r>
  <r>
    <x v="23"/>
    <d v="2025-05-04T00:27:00"/>
    <d v="2025-05-04T01:15:00"/>
    <x v="126"/>
    <x v="0"/>
    <x v="2"/>
    <n v="2"/>
    <n v="127.75"/>
    <x v="126"/>
  </r>
  <r>
    <x v="24"/>
    <d v="2023-08-19T13:20:00"/>
    <d v="2023-08-19T13:31:00"/>
    <x v="127"/>
    <x v="0"/>
    <x v="0"/>
    <n v="3"/>
    <n v="91.28"/>
    <x v="127"/>
  </r>
  <r>
    <x v="24"/>
    <d v="2024-02-29T21:24:00"/>
    <d v="2024-02-29T23:09:00"/>
    <x v="128"/>
    <x v="3"/>
    <x v="0"/>
    <n v="3"/>
    <n v="-50"/>
    <x v="4"/>
  </r>
  <r>
    <x v="24"/>
    <d v="2025-05-14T19:06:00"/>
    <d v="2025-05-14T20:53:00"/>
    <x v="129"/>
    <x v="5"/>
    <x v="3"/>
    <n v="4"/>
    <n v="28.69"/>
    <x v="128"/>
  </r>
  <r>
    <x v="24"/>
    <d v="2025-04-11T08:20:00"/>
    <d v="2025-04-11T08:42:00"/>
    <x v="130"/>
    <x v="4"/>
    <x v="2"/>
    <n v="1"/>
    <n v="139.51"/>
    <x v="129"/>
  </r>
  <r>
    <x v="24"/>
    <d v="2025-07-01T08:00:00"/>
    <d v="2025-07-01T08:41:00"/>
    <x v="131"/>
    <x v="4"/>
    <x v="2"/>
    <n v="1"/>
    <n v="107.22"/>
    <x v="130"/>
  </r>
  <r>
    <x v="25"/>
    <d v="2025-03-01T22:23:00"/>
    <d v="2025-03-01T23:50:00"/>
    <x v="132"/>
    <x v="1"/>
    <x v="2"/>
    <n v="4"/>
    <n v="146.54"/>
    <x v="131"/>
  </r>
  <r>
    <x v="25"/>
    <d v="2025-04-12T17:27:00"/>
    <d v="2025-04-12T19:02:00"/>
    <x v="133"/>
    <x v="1"/>
    <x v="4"/>
    <n v="1"/>
    <n v="122.88"/>
    <x v="132"/>
  </r>
  <r>
    <x v="25"/>
    <d v="2025-06-26T01:00:00"/>
    <d v="2025-06-26T02:24:00"/>
    <x v="134"/>
    <x v="1"/>
    <x v="4"/>
    <n v="1"/>
    <n v="118.51"/>
    <x v="133"/>
  </r>
  <r>
    <x v="25"/>
    <d v="2024-07-17T00:00:00"/>
    <d v="2024-07-17T00:59:00"/>
    <x v="135"/>
    <x v="3"/>
    <x v="2"/>
    <n v="4"/>
    <n v="44.02"/>
    <x v="134"/>
  </r>
  <r>
    <x v="25"/>
    <d v="2025-03-01T22:23:00"/>
    <d v="2025-03-01T23:50:00"/>
    <x v="132"/>
    <x v="1"/>
    <x v="2"/>
    <n v="4"/>
    <n v="146.54"/>
    <x v="131"/>
  </r>
  <r>
    <x v="26"/>
    <d v="2024-01-30T21:19:00"/>
    <d v="2024-01-30T22:00:00"/>
    <x v="136"/>
    <x v="1"/>
    <x v="2"/>
    <n v="1"/>
    <n v="80.69"/>
    <x v="135"/>
  </r>
  <r>
    <x v="26"/>
    <d v="2023-12-07T19:46:00"/>
    <d v="2023-12-07T21:15:00"/>
    <x v="137"/>
    <x v="0"/>
    <x v="2"/>
    <n v="5"/>
    <n v="69.95"/>
    <x v="136"/>
  </r>
  <r>
    <x v="26"/>
    <d v="2025-05-28T11:43:00"/>
    <d v="2025-05-28T11:58:00"/>
    <x v="138"/>
    <x v="1"/>
    <x v="3"/>
    <n v="2"/>
    <n v="70.53"/>
    <x v="137"/>
  </r>
  <r>
    <x v="26"/>
    <d v="2025-03-17T05:00:00"/>
    <d v="2025-03-17T05:05:00"/>
    <x v="139"/>
    <x v="4"/>
    <x v="3"/>
    <n v="2"/>
    <n v="79.930000000000007"/>
    <x v="138"/>
  </r>
  <r>
    <x v="27"/>
    <d v="2024-01-06T06:15:00"/>
    <d v="2024-01-06T07:33:00"/>
    <x v="140"/>
    <x v="3"/>
    <x v="3"/>
    <n v="3"/>
    <n v="69.44"/>
    <x v="139"/>
  </r>
  <r>
    <x v="27"/>
    <d v="2024-02-21T21:09:00"/>
    <d v="2024-02-21T21:47:00"/>
    <x v="141"/>
    <x v="1"/>
    <x v="0"/>
    <n v="1"/>
    <n v="97.71"/>
    <x v="140"/>
  </r>
  <r>
    <x v="27"/>
    <d v="2025-01-25T21:05:00"/>
    <d v="2025-01-25T21:32:00"/>
    <x v="142"/>
    <x v="0"/>
    <x v="4"/>
    <n v="3"/>
    <n v="49.96"/>
    <x v="141"/>
  </r>
  <r>
    <x v="27"/>
    <d v="2024-08-01T03:14:00"/>
    <d v="2024-08-01T05:11:00"/>
    <x v="143"/>
    <x v="1"/>
    <x v="1"/>
    <n v="5"/>
    <n v="55.13"/>
    <x v="142"/>
  </r>
  <r>
    <x v="27"/>
    <d v="2025-03-09T10:59:00"/>
    <d v="2025-03-09T11:57:00"/>
    <x v="144"/>
    <x v="2"/>
    <x v="1"/>
    <n v="2"/>
    <n v="54.05"/>
    <x v="143"/>
  </r>
  <r>
    <x v="27"/>
    <d v="2025-01-21T15:05:00"/>
    <d v="2025-01-21T16:53:00"/>
    <x v="145"/>
    <x v="2"/>
    <x v="2"/>
    <n v="5"/>
    <n v="47.92"/>
    <x v="144"/>
  </r>
  <r>
    <x v="27"/>
    <d v="2024-11-01T11:03:00"/>
    <d v="2024-11-01T11:12:00"/>
    <x v="146"/>
    <x v="1"/>
    <x v="3"/>
    <n v="1"/>
    <n v="89.78"/>
    <x v="145"/>
  </r>
  <r>
    <x v="27"/>
    <d v="2024-10-13T14:48:00"/>
    <d v="2024-10-13T15:20:00"/>
    <x v="147"/>
    <x v="3"/>
    <x v="3"/>
    <n v="4"/>
    <n v="62.69"/>
    <x v="146"/>
  </r>
  <r>
    <x v="28"/>
    <d v="2024-04-25T05:36:00"/>
    <d v="2024-04-25T05:47:00"/>
    <x v="148"/>
    <x v="1"/>
    <x v="5"/>
    <n v="5"/>
    <n v="132.12"/>
    <x v="147"/>
  </r>
  <r>
    <x v="28"/>
    <d v="2024-02-19T17:51:00"/>
    <d v="2024-02-19T19:35:00"/>
    <x v="149"/>
    <x v="2"/>
    <x v="2"/>
    <n v="3"/>
    <n v="58.7"/>
    <x v="148"/>
  </r>
  <r>
    <x v="28"/>
    <d v="2024-02-26T07:20:00"/>
    <d v="2024-02-26T08:07:00"/>
    <x v="150"/>
    <x v="3"/>
    <x v="3"/>
    <n v="4"/>
    <n v="53.61"/>
    <x v="149"/>
  </r>
  <r>
    <x v="28"/>
    <d v="2024-11-02T09:13:00"/>
    <d v="2024-11-02T11:00:00"/>
    <x v="151"/>
    <x v="1"/>
    <x v="0"/>
    <n v="2"/>
    <n v="123.77"/>
    <x v="150"/>
  </r>
  <r>
    <x v="28"/>
    <d v="2025-01-30T08:05:00"/>
    <d v="2025-01-30T09:51:00"/>
    <x v="152"/>
    <x v="4"/>
    <x v="1"/>
    <n v="2"/>
    <n v="87.57"/>
    <x v="151"/>
  </r>
  <r>
    <x v="29"/>
    <d v="2024-01-08T00:50:00"/>
    <d v="2024-01-08T02:05:00"/>
    <x v="153"/>
    <x v="2"/>
    <x v="5"/>
    <n v="3"/>
    <n v="12.28"/>
    <x v="152"/>
  </r>
  <r>
    <x v="29"/>
    <d v="2024-07-03T06:01:00"/>
    <d v="2024-07-03T07:42:00"/>
    <x v="154"/>
    <x v="2"/>
    <x v="4"/>
    <n v="1"/>
    <n v="144.94"/>
    <x v="153"/>
  </r>
  <r>
    <x v="29"/>
    <d v="2025-05-31T21:15:00"/>
    <m/>
    <x v="155"/>
    <x v="0"/>
    <x v="2"/>
    <n v="4"/>
    <n v="29.92"/>
    <x v="154"/>
  </r>
  <r>
    <x v="29"/>
    <d v="2024-08-07T08:12:00"/>
    <d v="2024-08-07T10:07:00"/>
    <x v="156"/>
    <x v="4"/>
    <x v="4"/>
    <n v="4"/>
    <n v="110.68"/>
    <x v="155"/>
  </r>
  <r>
    <x v="29"/>
    <d v="2025-02-25T12:51:00"/>
    <m/>
    <x v="157"/>
    <x v="3"/>
    <x v="3"/>
    <n v="2"/>
    <n v="56.19"/>
    <x v="156"/>
  </r>
  <r>
    <x v="30"/>
    <d v="2024-10-24T06:57:00"/>
    <d v="2024-10-24T07:26:00"/>
    <x v="158"/>
    <x v="1"/>
    <x v="4"/>
    <n v="5"/>
    <n v="38.770000000000003"/>
    <x v="157"/>
  </r>
  <r>
    <x v="30"/>
    <d v="2025-06-17T00:29:00"/>
    <d v="2025-06-17T01:01:00"/>
    <x v="159"/>
    <x v="0"/>
    <x v="4"/>
    <n v="5"/>
    <n v="134.88"/>
    <x v="158"/>
  </r>
  <r>
    <x v="30"/>
    <d v="2024-09-11T03:09:00"/>
    <d v="2024-09-11T03:31:00"/>
    <x v="160"/>
    <x v="2"/>
    <x v="2"/>
    <n v="1"/>
    <n v="104.09"/>
    <x v="159"/>
  </r>
  <r>
    <x v="31"/>
    <d v="2024-02-11T23:14:00"/>
    <d v="2024-02-11T23:55:00"/>
    <x v="161"/>
    <x v="4"/>
    <x v="2"/>
    <n v="3"/>
    <n v="111.18"/>
    <x v="160"/>
  </r>
  <r>
    <x v="31"/>
    <d v="2023-07-11T07:25:00"/>
    <m/>
    <x v="162"/>
    <x v="0"/>
    <x v="2"/>
    <n v="3"/>
    <n v="22.23"/>
    <x v="161"/>
  </r>
  <r>
    <x v="31"/>
    <d v="2024-05-31T15:55:00"/>
    <d v="2024-05-31T16:39:00"/>
    <x v="163"/>
    <x v="0"/>
    <x v="4"/>
    <n v="3"/>
    <n v="144.63"/>
    <x v="162"/>
  </r>
  <r>
    <x v="31"/>
    <d v="2023-09-01T03:22:00"/>
    <d v="2023-09-01T04:43:00"/>
    <x v="164"/>
    <x v="4"/>
    <x v="3"/>
    <n v="2"/>
    <n v="133.83000000000001"/>
    <x v="163"/>
  </r>
  <r>
    <x v="31"/>
    <d v="2023-12-09T03:33:00"/>
    <d v="2023-12-09T05:08:00"/>
    <x v="165"/>
    <x v="3"/>
    <x v="1"/>
    <n v="2"/>
    <n v="96.17"/>
    <x v="164"/>
  </r>
  <r>
    <x v="31"/>
    <d v="2025-03-05T11:35:00"/>
    <d v="2025-03-05T13:06:00"/>
    <x v="166"/>
    <x v="1"/>
    <x v="1"/>
    <n v="2"/>
    <n v="71.61"/>
    <x v="165"/>
  </r>
  <r>
    <x v="32"/>
    <d v="2024-01-29T02:55:00"/>
    <d v="2024-01-29T04:22:00"/>
    <x v="167"/>
    <x v="3"/>
    <x v="0"/>
    <n v="2"/>
    <n v="48.95"/>
    <x v="166"/>
  </r>
  <r>
    <x v="32"/>
    <d v="2023-10-06T06:40:00"/>
    <d v="2023-10-06T07:35:00"/>
    <x v="168"/>
    <x v="4"/>
    <x v="0"/>
    <n v="5"/>
    <n v="96.39"/>
    <x v="167"/>
  </r>
  <r>
    <x v="32"/>
    <d v="2025-06-23T18:58:00"/>
    <d v="2025-06-23T19:57:00"/>
    <x v="169"/>
    <x v="0"/>
    <x v="3"/>
    <n v="2"/>
    <n v="80.33"/>
    <x v="168"/>
  </r>
  <r>
    <x v="32"/>
    <d v="2025-04-29T16:32:00"/>
    <d v="2025-04-29T16:37:00"/>
    <x v="170"/>
    <x v="0"/>
    <x v="2"/>
    <n v="4"/>
    <n v="130.07"/>
    <x v="169"/>
  </r>
  <r>
    <x v="32"/>
    <d v="2024-09-25T16:06:00"/>
    <d v="2024-09-25T17:36:00"/>
    <x v="171"/>
    <x v="0"/>
    <x v="1"/>
    <n v="5"/>
    <n v="87.1"/>
    <x v="170"/>
  </r>
  <r>
    <x v="33"/>
    <d v="2023-12-12T01:49:00"/>
    <d v="2023-12-12T02:44:00"/>
    <x v="172"/>
    <x v="0"/>
    <x v="4"/>
    <n v="5"/>
    <n v="11.51"/>
    <x v="171"/>
  </r>
  <r>
    <x v="33"/>
    <d v="2024-06-21T15:31:00"/>
    <d v="2024-06-21T17:12:00"/>
    <x v="173"/>
    <x v="1"/>
    <x v="0"/>
    <n v="3"/>
    <n v="78.819999999999993"/>
    <x v="172"/>
  </r>
  <r>
    <x v="33"/>
    <d v="2025-06-26T14:20:00"/>
    <d v="2025-06-26T15:20:00"/>
    <x v="174"/>
    <x v="1"/>
    <x v="0"/>
    <n v="5"/>
    <n v="87.51"/>
    <x v="173"/>
  </r>
  <r>
    <x v="33"/>
    <d v="2024-09-07T19:14:00"/>
    <d v="2024-09-07T20:05:00"/>
    <x v="175"/>
    <x v="1"/>
    <x v="4"/>
    <n v="1"/>
    <n v="31.48"/>
    <x v="174"/>
  </r>
  <r>
    <x v="33"/>
    <d v="2025-04-21T20:07:00"/>
    <d v="2025-04-21T20:20:00"/>
    <x v="176"/>
    <x v="2"/>
    <x v="4"/>
    <n v="4"/>
    <n v="36.21"/>
    <x v="175"/>
  </r>
  <r>
    <x v="33"/>
    <d v="2024-09-17T04:07:00"/>
    <d v="2024-09-17T04:22:00"/>
    <x v="177"/>
    <x v="2"/>
    <x v="2"/>
    <n v="3"/>
    <n v="52.73"/>
    <x v="176"/>
  </r>
  <r>
    <x v="34"/>
    <d v="2024-04-23T23:12:00"/>
    <d v="2024-04-24T00:58:00"/>
    <x v="178"/>
    <x v="0"/>
    <x v="4"/>
    <n v="1"/>
    <n v="34.4"/>
    <x v="177"/>
  </r>
  <r>
    <x v="34"/>
    <d v="2023-12-15T07:59:00"/>
    <d v="2023-12-15T09:32:00"/>
    <x v="179"/>
    <x v="1"/>
    <x v="1"/>
    <n v="4"/>
    <n v="141.74"/>
    <x v="178"/>
  </r>
  <r>
    <x v="34"/>
    <d v="2023-11-18T13:39:00"/>
    <d v="2023-11-18T14:10:00"/>
    <x v="180"/>
    <x v="0"/>
    <x v="3"/>
    <n v="2"/>
    <n v="59.94"/>
    <x v="179"/>
  </r>
  <r>
    <x v="34"/>
    <d v="2025-05-13T21:58:00"/>
    <d v="2025-05-13T23:24:00"/>
    <x v="181"/>
    <x v="2"/>
    <x v="1"/>
    <n v="2"/>
    <n v="101.23"/>
    <x v="180"/>
  </r>
  <r>
    <x v="34"/>
    <d v="2025-04-01T10:18:00"/>
    <d v="2025-04-01T11:40:00"/>
    <x v="182"/>
    <x v="1"/>
    <x v="2"/>
    <n v="1"/>
    <n v="139.29"/>
    <x v="181"/>
  </r>
  <r>
    <x v="34"/>
    <d v="2025-02-04T18:30:00"/>
    <d v="2025-02-04T19:02:00"/>
    <x v="183"/>
    <x v="2"/>
    <x v="2"/>
    <n v="4"/>
    <n v="121.66"/>
    <x v="182"/>
  </r>
  <r>
    <x v="34"/>
    <d v="2024-07-22T19:44:00"/>
    <d v="2024-07-22T20:15:00"/>
    <x v="184"/>
    <x v="2"/>
    <x v="0"/>
    <n v="3"/>
    <n v="69.63"/>
    <x v="183"/>
  </r>
  <r>
    <x v="34"/>
    <d v="2025-06-20T13:59:00"/>
    <d v="2025-06-20T15:25:00"/>
    <x v="185"/>
    <x v="4"/>
    <x v="0"/>
    <n v="3"/>
    <n v="35.22"/>
    <x v="184"/>
  </r>
  <r>
    <x v="35"/>
    <d v="2025-05-03T00:18:00"/>
    <d v="2025-05-03T01:36:00"/>
    <x v="186"/>
    <x v="0"/>
    <x v="2"/>
    <n v="5"/>
    <n v="101.63"/>
    <x v="185"/>
  </r>
  <r>
    <x v="35"/>
    <d v="2024-10-07T16:39:00"/>
    <d v="2024-10-07T17:15:00"/>
    <x v="187"/>
    <x v="2"/>
    <x v="2"/>
    <n v="3"/>
    <n v="144.59"/>
    <x v="186"/>
  </r>
  <r>
    <x v="36"/>
    <d v="2024-01-07T13:29:00"/>
    <d v="2024-01-07T14:23:00"/>
    <x v="188"/>
    <x v="3"/>
    <x v="2"/>
    <n v="1"/>
    <n v="66.05"/>
    <x v="187"/>
  </r>
  <r>
    <x v="36"/>
    <d v="2024-05-13T15:00:00"/>
    <m/>
    <x v="189"/>
    <x v="1"/>
    <x v="0"/>
    <n v="1"/>
    <n v="39.11"/>
    <x v="188"/>
  </r>
  <r>
    <x v="36"/>
    <d v="2023-10-24T02:55:00"/>
    <d v="2023-10-24T04:11:00"/>
    <x v="190"/>
    <x v="4"/>
    <x v="2"/>
    <n v="1"/>
    <n v="90.56"/>
    <x v="189"/>
  </r>
  <r>
    <x v="36"/>
    <d v="2025-05-11T03:09:00"/>
    <d v="2025-05-11T03:44:00"/>
    <x v="191"/>
    <x v="3"/>
    <x v="4"/>
    <n v="2"/>
    <n v="51.39"/>
    <x v="190"/>
  </r>
  <r>
    <x v="36"/>
    <d v="2025-03-27T17:40:00"/>
    <d v="2025-03-27T19:28:00"/>
    <x v="192"/>
    <x v="2"/>
    <x v="3"/>
    <n v="4"/>
    <n v="131.72"/>
    <x v="191"/>
  </r>
  <r>
    <x v="36"/>
    <d v="2025-04-16T21:12:00"/>
    <d v="2025-04-16T21:16:00"/>
    <x v="193"/>
    <x v="1"/>
    <x v="0"/>
    <n v="3"/>
    <n v="98.07"/>
    <x v="192"/>
  </r>
  <r>
    <x v="36"/>
    <d v="2025-03-27T17:40:00"/>
    <d v="2025-03-27T19:28:00"/>
    <x v="192"/>
    <x v="2"/>
    <x v="3"/>
    <n v="4"/>
    <n v="131.72"/>
    <x v="191"/>
  </r>
  <r>
    <x v="37"/>
    <d v="2024-03-24T18:15:00"/>
    <d v="2024-03-24T18:39:00"/>
    <x v="194"/>
    <x v="3"/>
    <x v="2"/>
    <n v="1"/>
    <n v="138.35"/>
    <x v="193"/>
  </r>
  <r>
    <x v="37"/>
    <d v="2024-07-16T14:41:00"/>
    <d v="2024-07-16T15:45:00"/>
    <x v="195"/>
    <x v="4"/>
    <x v="3"/>
    <n v="1"/>
    <n v="110.79"/>
    <x v="194"/>
  </r>
  <r>
    <x v="37"/>
    <d v="2025-03-11T05:44:00"/>
    <d v="2025-03-11T05:58:00"/>
    <x v="196"/>
    <x v="2"/>
    <x v="3"/>
    <n v="1"/>
    <n v="126.8"/>
    <x v="195"/>
  </r>
  <r>
    <x v="37"/>
    <d v="2024-08-13T22:45:00"/>
    <d v="2024-08-13T23:26:00"/>
    <x v="197"/>
    <x v="3"/>
    <x v="0"/>
    <n v="3"/>
    <n v="13.3"/>
    <x v="196"/>
  </r>
  <r>
    <x v="37"/>
    <d v="2024-07-04T14:24:00"/>
    <d v="2024-07-04T14:40:00"/>
    <x v="198"/>
    <x v="2"/>
    <x v="2"/>
    <n v="2"/>
    <n v="88.84"/>
    <x v="197"/>
  </r>
  <r>
    <x v="38"/>
    <d v="2024-05-27T11:11:00"/>
    <d v="2024-05-27T11:42:00"/>
    <x v="199"/>
    <x v="2"/>
    <x v="1"/>
    <n v="3"/>
    <n v="107.08"/>
    <x v="198"/>
  </r>
  <r>
    <x v="38"/>
    <d v="2024-05-13T08:30:00"/>
    <d v="2024-05-13T08:53:00"/>
    <x v="200"/>
    <x v="3"/>
    <x v="1"/>
    <n v="5"/>
    <n v="85.24"/>
    <x v="199"/>
  </r>
  <r>
    <x v="38"/>
    <d v="2024-01-20T22:03:00"/>
    <d v="2024-01-20T22:45:00"/>
    <x v="201"/>
    <x v="1"/>
    <x v="2"/>
    <n v="1"/>
    <n v="40.380000000000003"/>
    <x v="200"/>
  </r>
  <r>
    <x v="38"/>
    <d v="2024-08-19T02:17:00"/>
    <d v="2024-08-19T03:51:00"/>
    <x v="202"/>
    <x v="1"/>
    <x v="2"/>
    <n v="2"/>
    <n v="71.709999999999994"/>
    <x v="201"/>
  </r>
  <r>
    <x v="39"/>
    <d v="2025-04-20T05:28:00"/>
    <d v="2025-04-20T07:00:00"/>
    <x v="203"/>
    <x v="1"/>
    <x v="2"/>
    <n v="1"/>
    <n v="93.52"/>
    <x v="202"/>
  </r>
  <r>
    <x v="39"/>
    <d v="2024-07-15T08:32:00"/>
    <d v="2024-07-15T08:37:00"/>
    <x v="204"/>
    <x v="0"/>
    <x v="2"/>
    <n v="3"/>
    <n v="139.05000000000001"/>
    <x v="203"/>
  </r>
  <r>
    <x v="39"/>
    <d v="2025-03-27T09:10:00"/>
    <d v="2025-03-27T11:05:00"/>
    <x v="205"/>
    <x v="3"/>
    <x v="2"/>
    <n v="4"/>
    <n v="116.85"/>
    <x v="204"/>
  </r>
  <r>
    <x v="39"/>
    <d v="2025-05-09T19:38:00"/>
    <d v="2025-05-09T19:58:00"/>
    <x v="206"/>
    <x v="1"/>
    <x v="3"/>
    <n v="4"/>
    <n v="98.35"/>
    <x v="205"/>
  </r>
  <r>
    <x v="40"/>
    <d v="2024-05-01T14:53:00"/>
    <d v="2024-05-01T15:25:00"/>
    <x v="207"/>
    <x v="3"/>
    <x v="0"/>
    <n v="3"/>
    <n v="102.67"/>
    <x v="206"/>
  </r>
  <r>
    <x v="40"/>
    <d v="2025-01-06T07:57:00"/>
    <d v="2025-01-06T09:19:00"/>
    <x v="208"/>
    <x v="4"/>
    <x v="0"/>
    <n v="1"/>
    <n v="31.43"/>
    <x v="207"/>
  </r>
  <r>
    <x v="40"/>
    <d v="2025-02-05T23:59:00"/>
    <d v="2025-02-06T01:07:00"/>
    <x v="209"/>
    <x v="0"/>
    <x v="0"/>
    <n v="5"/>
    <n v="82.46"/>
    <x v="208"/>
  </r>
  <r>
    <x v="40"/>
    <d v="2025-06-24T21:34:00"/>
    <d v="2025-06-24T22:51:00"/>
    <x v="210"/>
    <x v="4"/>
    <x v="1"/>
    <n v="4"/>
    <n v="-50"/>
    <x v="209"/>
  </r>
  <r>
    <x v="40"/>
    <d v="2024-11-05T11:52:00"/>
    <d v="2024-11-05T13:51:00"/>
    <x v="211"/>
    <x v="2"/>
    <x v="0"/>
    <n v="5"/>
    <n v="53.08"/>
    <x v="210"/>
  </r>
  <r>
    <x v="40"/>
    <d v="2025-06-06T06:06:00"/>
    <d v="2025-06-06T07:50:00"/>
    <x v="212"/>
    <x v="3"/>
    <x v="4"/>
    <n v="1"/>
    <n v="148.44999999999999"/>
    <x v="211"/>
  </r>
  <r>
    <x v="41"/>
    <d v="2024-12-15T07:41:00"/>
    <d v="2024-12-15T08:41:00"/>
    <x v="213"/>
    <x v="0"/>
    <x v="1"/>
    <n v="1"/>
    <n v="148.52000000000001"/>
    <x v="212"/>
  </r>
  <r>
    <x v="41"/>
    <d v="2024-10-13T19:39:00"/>
    <d v="2024-10-13T21:24:00"/>
    <x v="214"/>
    <x v="0"/>
    <x v="2"/>
    <n v="1"/>
    <n v="33.21"/>
    <x v="213"/>
  </r>
  <r>
    <x v="41"/>
    <d v="2024-07-17T05:57:00"/>
    <d v="2024-07-17T07:50:00"/>
    <x v="215"/>
    <x v="2"/>
    <x v="3"/>
    <n v="3"/>
    <n v="93.07"/>
    <x v="214"/>
  </r>
  <r>
    <x v="41"/>
    <d v="2024-10-13T19:39:00"/>
    <d v="2024-10-13T21:24:00"/>
    <x v="214"/>
    <x v="0"/>
    <x v="2"/>
    <n v="1"/>
    <n v="33.21"/>
    <x v="213"/>
  </r>
  <r>
    <x v="42"/>
    <d v="2024-01-13T14:20:00"/>
    <d v="2024-01-13T15:47:00"/>
    <x v="216"/>
    <x v="4"/>
    <x v="4"/>
    <n v="3"/>
    <n v="102.62"/>
    <x v="215"/>
  </r>
  <r>
    <x v="42"/>
    <d v="2023-09-07T02:08:00"/>
    <d v="2023-09-07T03:07:00"/>
    <x v="217"/>
    <x v="1"/>
    <x v="2"/>
    <n v="3"/>
    <n v="64.739999999999995"/>
    <x v="216"/>
  </r>
  <r>
    <x v="42"/>
    <d v="2024-08-04T06:36:00"/>
    <d v="2024-08-04T07:02:00"/>
    <x v="218"/>
    <x v="4"/>
    <x v="4"/>
    <n v="5"/>
    <n v="55.27"/>
    <x v="217"/>
  </r>
  <r>
    <x v="42"/>
    <d v="2025-06-05T07:06:00"/>
    <d v="2025-06-05T07:46:00"/>
    <x v="219"/>
    <x v="4"/>
    <x v="0"/>
    <n v="2"/>
    <n v="34.1"/>
    <x v="218"/>
  </r>
  <r>
    <x v="42"/>
    <d v="2024-10-09T00:27:00"/>
    <d v="2024-10-09T02:12:00"/>
    <x v="220"/>
    <x v="3"/>
    <x v="1"/>
    <n v="2"/>
    <n v="31.27"/>
    <x v="219"/>
  </r>
  <r>
    <x v="42"/>
    <d v="2024-10-19T17:57:00"/>
    <d v="2024-10-19T18:42:00"/>
    <x v="221"/>
    <x v="2"/>
    <x v="4"/>
    <n v="3"/>
    <n v="115.97"/>
    <x v="220"/>
  </r>
  <r>
    <x v="43"/>
    <d v="2025-05-13T06:06:00"/>
    <d v="2025-05-13T07:48:00"/>
    <x v="222"/>
    <x v="0"/>
    <x v="1"/>
    <n v="3"/>
    <n v="106.04"/>
    <x v="221"/>
  </r>
  <r>
    <x v="43"/>
    <d v="2025-07-01T19:33:00"/>
    <d v="2025-07-01T19:47:00"/>
    <x v="223"/>
    <x v="3"/>
    <x v="4"/>
    <n v="5"/>
    <n v="77.16"/>
    <x v="222"/>
  </r>
  <r>
    <x v="43"/>
    <d v="2024-07-29T07:44:00"/>
    <d v="2024-07-29T09:09:00"/>
    <x v="224"/>
    <x v="2"/>
    <x v="2"/>
    <n v="2"/>
    <n v="129.88999999999999"/>
    <x v="223"/>
  </r>
  <r>
    <x v="44"/>
    <d v="2024-05-26T14:46:00"/>
    <d v="2024-05-26T16:29:00"/>
    <x v="225"/>
    <x v="4"/>
    <x v="3"/>
    <n v="1"/>
    <n v="149.57"/>
    <x v="224"/>
  </r>
  <r>
    <x v="44"/>
    <d v="2024-06-04T00:09:00"/>
    <d v="2024-06-04T01:02:00"/>
    <x v="226"/>
    <x v="1"/>
    <x v="4"/>
    <n v="4"/>
    <n v="140.72999999999999"/>
    <x v="225"/>
  </r>
  <r>
    <x v="44"/>
    <d v="2024-02-27T19:18:00"/>
    <d v="2024-02-27T20:34:00"/>
    <x v="227"/>
    <x v="2"/>
    <x v="2"/>
    <n v="3"/>
    <n v="21.99"/>
    <x v="226"/>
  </r>
  <r>
    <x v="44"/>
    <d v="2025-03-11T03:54:00"/>
    <d v="2025-03-11T04:32:00"/>
    <x v="228"/>
    <x v="1"/>
    <x v="3"/>
    <n v="1"/>
    <n v="103.85"/>
    <x v="227"/>
  </r>
  <r>
    <x v="44"/>
    <d v="2025-03-19T18:45:00"/>
    <d v="2025-03-19T18:47:00"/>
    <x v="229"/>
    <x v="5"/>
    <x v="3"/>
    <n v="2"/>
    <n v="43.39"/>
    <x v="228"/>
  </r>
  <r>
    <x v="45"/>
    <d v="2023-11-22T21:03:00"/>
    <d v="2023-11-22T22:46:00"/>
    <x v="230"/>
    <x v="2"/>
    <x v="3"/>
    <n v="2"/>
    <n v="72.540000000000006"/>
    <x v="229"/>
  </r>
  <r>
    <x v="45"/>
    <d v="2024-04-04T14:42:00"/>
    <d v="2024-04-04T15:34:00"/>
    <x v="231"/>
    <x v="2"/>
    <x v="2"/>
    <n v="2"/>
    <n v="-50"/>
    <x v="230"/>
  </r>
  <r>
    <x v="45"/>
    <d v="2023-08-02T15:16:00"/>
    <d v="2023-08-02T15:25:00"/>
    <x v="232"/>
    <x v="2"/>
    <x v="2"/>
    <n v="5"/>
    <n v="122.15"/>
    <x v="231"/>
  </r>
  <r>
    <x v="45"/>
    <d v="2024-10-12T10:50:00"/>
    <d v="2024-10-12T11:33:00"/>
    <x v="233"/>
    <x v="2"/>
    <x v="1"/>
    <n v="4"/>
    <n v="61.56"/>
    <x v="232"/>
  </r>
  <r>
    <x v="45"/>
    <d v="2025-04-20T15:30:00"/>
    <d v="2025-04-20T17:04:00"/>
    <x v="234"/>
    <x v="4"/>
    <x v="1"/>
    <n v="4"/>
    <n v="90.3"/>
    <x v="233"/>
  </r>
  <r>
    <x v="46"/>
    <d v="2024-04-18T06:57:00"/>
    <d v="2024-04-18T07:58:00"/>
    <x v="235"/>
    <x v="0"/>
    <x v="2"/>
    <n v="2"/>
    <n v="71.239999999999995"/>
    <x v="234"/>
  </r>
  <r>
    <x v="46"/>
    <d v="2023-10-09T09:39:00"/>
    <d v="2023-10-09T10:50:00"/>
    <x v="236"/>
    <x v="2"/>
    <x v="3"/>
    <n v="2"/>
    <n v="18.3"/>
    <x v="235"/>
  </r>
  <r>
    <x v="46"/>
    <d v="2023-10-26T17:24:00"/>
    <d v="2023-10-26T19:06:00"/>
    <x v="237"/>
    <x v="3"/>
    <x v="3"/>
    <n v="4"/>
    <n v="92.88"/>
    <x v="236"/>
  </r>
  <r>
    <x v="46"/>
    <d v="2025-04-21T03:09:00"/>
    <d v="2025-04-21T03:43:00"/>
    <x v="238"/>
    <x v="0"/>
    <x v="0"/>
    <n v="3"/>
    <n v="109.62"/>
    <x v="237"/>
  </r>
  <r>
    <x v="47"/>
    <d v="2024-04-30T03:46:00"/>
    <d v="2024-04-30T05:28:00"/>
    <x v="239"/>
    <x v="0"/>
    <x v="2"/>
    <n v="2"/>
    <n v="140.19999999999999"/>
    <x v="238"/>
  </r>
  <r>
    <x v="47"/>
    <d v="2023-09-16T05:25:00"/>
    <d v="2023-09-16T07:10:00"/>
    <x v="240"/>
    <x v="1"/>
    <x v="4"/>
    <n v="3"/>
    <n v="83.67"/>
    <x v="239"/>
  </r>
  <r>
    <x v="47"/>
    <d v="2024-08-17T19:16:00"/>
    <d v="2024-08-17T21:12:00"/>
    <x v="241"/>
    <x v="1"/>
    <x v="0"/>
    <n v="1"/>
    <n v="28.36"/>
    <x v="240"/>
  </r>
  <r>
    <x v="47"/>
    <d v="2025-01-15T04:30:00"/>
    <d v="2025-01-15T05:28:00"/>
    <x v="242"/>
    <x v="1"/>
    <x v="3"/>
    <n v="5"/>
    <n v="120.27"/>
    <x v="241"/>
  </r>
  <r>
    <x v="47"/>
    <d v="2024-10-30T12:43:00"/>
    <d v="2024-10-30T13:27:00"/>
    <x v="243"/>
    <x v="3"/>
    <x v="2"/>
    <n v="1"/>
    <n v="149.43"/>
    <x v="242"/>
  </r>
  <r>
    <x v="47"/>
    <d v="2025-05-26T12:50:00"/>
    <d v="2025-05-26T13:26:00"/>
    <x v="244"/>
    <x v="2"/>
    <x v="3"/>
    <n v="3"/>
    <n v="139.08000000000001"/>
    <x v="243"/>
  </r>
  <r>
    <x v="48"/>
    <d v="2024-01-01T02:07:00"/>
    <d v="2024-01-01T02:48:00"/>
    <x v="245"/>
    <x v="1"/>
    <x v="2"/>
    <n v="5"/>
    <n v="139.94"/>
    <x v="244"/>
  </r>
  <r>
    <x v="48"/>
    <d v="2024-05-08T08:51:00"/>
    <d v="2024-05-08T09:58:00"/>
    <x v="246"/>
    <x v="0"/>
    <x v="4"/>
    <n v="5"/>
    <n v="80.31"/>
    <x v="245"/>
  </r>
  <r>
    <x v="48"/>
    <d v="2024-05-27T02:25:00"/>
    <d v="2024-05-27T03:49:00"/>
    <x v="247"/>
    <x v="4"/>
    <x v="2"/>
    <n v="2"/>
    <n v="110.16"/>
    <x v="246"/>
  </r>
  <r>
    <x v="48"/>
    <d v="2023-10-26T02:51:00"/>
    <d v="2023-10-26T02:55:00"/>
    <x v="248"/>
    <x v="2"/>
    <x v="2"/>
    <n v="5"/>
    <n v="117.77"/>
    <x v="247"/>
  </r>
  <r>
    <x v="48"/>
    <d v="2025-03-15T12:33:00"/>
    <d v="2025-03-15T12:59:00"/>
    <x v="249"/>
    <x v="1"/>
    <x v="1"/>
    <n v="4"/>
    <n v="144.22"/>
    <x v="248"/>
  </r>
  <r>
    <x v="49"/>
    <d v="2023-07-09T00:21:00"/>
    <d v="2023-07-09T00:37:00"/>
    <x v="250"/>
    <x v="2"/>
    <x v="4"/>
    <n v="3"/>
    <n v="138.69999999999999"/>
    <x v="249"/>
  </r>
  <r>
    <x v="49"/>
    <d v="2024-06-04T20:55:00"/>
    <d v="2024-06-04T21:16:00"/>
    <x v="251"/>
    <x v="0"/>
    <x v="2"/>
    <n v="1"/>
    <n v="115.21"/>
    <x v="250"/>
  </r>
  <r>
    <x v="49"/>
    <d v="2024-10-06T19:28:00"/>
    <d v="2024-10-06T20:24:00"/>
    <x v="252"/>
    <x v="2"/>
    <x v="3"/>
    <n v="3"/>
    <n v="49.59"/>
    <x v="251"/>
  </r>
  <r>
    <x v="50"/>
    <d v="2024-02-05T01:16:00"/>
    <d v="2024-02-05T01:24:00"/>
    <x v="253"/>
    <x v="3"/>
    <x v="2"/>
    <n v="3"/>
    <n v="93.52"/>
    <x v="252"/>
  </r>
  <r>
    <x v="50"/>
    <d v="2023-11-24T08:49:00"/>
    <d v="2023-11-24T09:15:00"/>
    <x v="254"/>
    <x v="2"/>
    <x v="1"/>
    <n v="4"/>
    <n v="44.91"/>
    <x v="253"/>
  </r>
  <r>
    <x v="50"/>
    <d v="2024-09-16T23:40:00"/>
    <d v="2024-09-17T00:36:00"/>
    <x v="255"/>
    <x v="2"/>
    <x v="2"/>
    <n v="5"/>
    <n v="140.69999999999999"/>
    <x v="254"/>
  </r>
  <r>
    <x v="51"/>
    <d v="2024-08-12T22:59:00"/>
    <d v="2024-08-12T23:15:00"/>
    <x v="256"/>
    <x v="2"/>
    <x v="1"/>
    <n v="4"/>
    <n v="145.19"/>
    <x v="255"/>
  </r>
  <r>
    <x v="51"/>
    <d v="2024-10-13T02:38:00"/>
    <d v="2024-10-13T03:51:00"/>
    <x v="257"/>
    <x v="0"/>
    <x v="3"/>
    <n v="4"/>
    <n v="103.23"/>
    <x v="256"/>
  </r>
  <r>
    <x v="51"/>
    <d v="2024-12-29T18:07:00"/>
    <d v="2024-12-29T19:10:00"/>
    <x v="258"/>
    <x v="0"/>
    <x v="3"/>
    <n v="4"/>
    <n v="122.08"/>
    <x v="257"/>
  </r>
  <r>
    <x v="51"/>
    <d v="2024-07-12T06:18:00"/>
    <d v="2024-07-12T08:00:00"/>
    <x v="259"/>
    <x v="3"/>
    <x v="3"/>
    <n v="3"/>
    <n v="22.24"/>
    <x v="258"/>
  </r>
  <r>
    <x v="52"/>
    <d v="2024-06-23T12:53:00"/>
    <d v="2024-06-23T14:06:00"/>
    <x v="260"/>
    <x v="3"/>
    <x v="0"/>
    <n v="5"/>
    <n v="105.62"/>
    <x v="259"/>
  </r>
  <r>
    <x v="52"/>
    <d v="2024-05-31T03:18:00"/>
    <d v="2024-05-31T04:13:00"/>
    <x v="261"/>
    <x v="4"/>
    <x v="4"/>
    <n v="4"/>
    <n v="97.14"/>
    <x v="260"/>
  </r>
  <r>
    <x v="52"/>
    <d v="2024-09-15T21:34:00"/>
    <d v="2024-09-15T23:00:00"/>
    <x v="262"/>
    <x v="1"/>
    <x v="0"/>
    <n v="3"/>
    <n v="100.2"/>
    <x v="261"/>
  </r>
  <r>
    <x v="53"/>
    <d v="2023-09-21T14:27:00"/>
    <d v="2023-09-21T15:57:00"/>
    <x v="263"/>
    <x v="1"/>
    <x v="1"/>
    <n v="4"/>
    <n v="115.09"/>
    <x v="262"/>
  </r>
  <r>
    <x v="53"/>
    <d v="2025-06-30T00:52:00"/>
    <d v="2025-06-30T02:52:00"/>
    <x v="264"/>
    <x v="1"/>
    <x v="0"/>
    <n v="1"/>
    <n v="90.83"/>
    <x v="263"/>
  </r>
  <r>
    <x v="53"/>
    <d v="2025-04-24T22:17:00"/>
    <d v="2025-04-24T22:32:00"/>
    <x v="265"/>
    <x v="2"/>
    <x v="0"/>
    <n v="5"/>
    <n v="97.63"/>
    <x v="264"/>
  </r>
  <r>
    <x v="53"/>
    <d v="2024-11-14T22:07:00"/>
    <d v="2024-11-14T22:15:00"/>
    <x v="266"/>
    <x v="1"/>
    <x v="2"/>
    <n v="2"/>
    <n v="68.7"/>
    <x v="265"/>
  </r>
  <r>
    <x v="53"/>
    <d v="2025-02-14T10:58:00"/>
    <d v="2025-02-14T11:14:00"/>
    <x v="267"/>
    <x v="1"/>
    <x v="2"/>
    <n v="3"/>
    <n v="16.36"/>
    <x v="266"/>
  </r>
  <r>
    <x v="54"/>
    <d v="2023-07-15T18:51:00"/>
    <d v="2023-07-15T19:14:00"/>
    <x v="268"/>
    <x v="0"/>
    <x v="4"/>
    <n v="3"/>
    <n v="81.52"/>
    <x v="267"/>
  </r>
  <r>
    <x v="54"/>
    <d v="2023-10-03T14:52:00"/>
    <d v="2023-10-03T15:38:00"/>
    <x v="269"/>
    <x v="1"/>
    <x v="2"/>
    <n v="4"/>
    <n v="142.22999999999999"/>
    <x v="268"/>
  </r>
  <r>
    <x v="54"/>
    <d v="2024-07-08T04:37:00"/>
    <d v="2024-07-08T06:15:00"/>
    <x v="270"/>
    <x v="1"/>
    <x v="0"/>
    <n v="3"/>
    <n v="111.34"/>
    <x v="269"/>
  </r>
  <r>
    <x v="54"/>
    <d v="2025-04-19T23:01:00"/>
    <d v="2025-04-20T00:06:00"/>
    <x v="271"/>
    <x v="0"/>
    <x v="3"/>
    <n v="2"/>
    <n v="103.98"/>
    <x v="270"/>
  </r>
  <r>
    <x v="54"/>
    <d v="2024-11-06T17:35:00"/>
    <d v="2024-11-06T18:35:00"/>
    <x v="272"/>
    <x v="0"/>
    <x v="1"/>
    <n v="4"/>
    <n v="143.22"/>
    <x v="271"/>
  </r>
  <r>
    <x v="55"/>
    <d v="2024-04-06T18:17:00"/>
    <d v="2024-04-06T19:39:00"/>
    <x v="273"/>
    <x v="4"/>
    <x v="1"/>
    <n v="1"/>
    <n v="104.34"/>
    <x v="272"/>
  </r>
  <r>
    <x v="55"/>
    <d v="2024-10-25T05:16:00"/>
    <d v="2024-10-25T05:33:00"/>
    <x v="274"/>
    <x v="0"/>
    <x v="3"/>
    <n v="5"/>
    <n v="47.77"/>
    <x v="273"/>
  </r>
  <r>
    <x v="55"/>
    <d v="2025-01-28T07:15:00"/>
    <d v="2025-01-28T07:28:00"/>
    <x v="112"/>
    <x v="1"/>
    <x v="1"/>
    <n v="1"/>
    <n v="45.23"/>
    <x v="274"/>
  </r>
  <r>
    <x v="55"/>
    <d v="2024-07-28T02:18:00"/>
    <d v="2024-07-28T03:23:00"/>
    <x v="275"/>
    <x v="1"/>
    <x v="2"/>
    <n v="5"/>
    <n v="80.89"/>
    <x v="275"/>
  </r>
  <r>
    <x v="55"/>
    <d v="2025-06-05T10:05:00"/>
    <d v="2025-06-05T11:41:00"/>
    <x v="276"/>
    <x v="0"/>
    <x v="2"/>
    <n v="3"/>
    <n v="35.229999999999997"/>
    <x v="276"/>
  </r>
  <r>
    <x v="56"/>
    <d v="2023-12-17T02:09:00"/>
    <d v="2023-12-17T02:30:00"/>
    <x v="277"/>
    <x v="2"/>
    <x v="4"/>
    <n v="1"/>
    <n v="132.47999999999999"/>
    <x v="277"/>
  </r>
  <r>
    <x v="56"/>
    <d v="2024-01-26T21:41:00"/>
    <d v="2024-01-26T22:42:00"/>
    <x v="278"/>
    <x v="3"/>
    <x v="4"/>
    <n v="5"/>
    <n v="75.52"/>
    <x v="278"/>
  </r>
  <r>
    <x v="56"/>
    <d v="2024-07-03T14:01:00"/>
    <d v="2024-07-03T14:02:00"/>
    <x v="279"/>
    <x v="3"/>
    <x v="0"/>
    <n v="4"/>
    <n v="126.05"/>
    <x v="279"/>
  </r>
  <r>
    <x v="57"/>
    <d v="2024-02-11T03:15:00"/>
    <d v="2024-02-11T04:56:00"/>
    <x v="280"/>
    <x v="3"/>
    <x v="2"/>
    <n v="3"/>
    <n v="144.11000000000001"/>
    <x v="280"/>
  </r>
  <r>
    <x v="57"/>
    <d v="2023-11-20T15:25:00"/>
    <d v="2023-11-20T15:44:00"/>
    <x v="281"/>
    <x v="0"/>
    <x v="2"/>
    <n v="4"/>
    <n v="137.61000000000001"/>
    <x v="281"/>
  </r>
  <r>
    <x v="57"/>
    <d v="2024-05-19T15:04:00"/>
    <d v="2024-05-19T16:18:00"/>
    <x v="282"/>
    <x v="2"/>
    <x v="3"/>
    <n v="4"/>
    <n v="51.16"/>
    <x v="282"/>
  </r>
  <r>
    <x v="57"/>
    <d v="2024-08-11T04:21:00"/>
    <d v="2024-08-11T06:10:00"/>
    <x v="283"/>
    <x v="2"/>
    <x v="2"/>
    <n v="4"/>
    <n v="22.91"/>
    <x v="283"/>
  </r>
  <r>
    <x v="57"/>
    <d v="2024-08-24T15:43:00"/>
    <d v="2024-08-24T16:29:00"/>
    <x v="284"/>
    <x v="4"/>
    <x v="2"/>
    <n v="5"/>
    <n v="144.97999999999999"/>
    <x v="284"/>
  </r>
  <r>
    <x v="57"/>
    <d v="2025-01-28T01:03:00"/>
    <d v="2025-01-28T03:02:00"/>
    <x v="285"/>
    <x v="1"/>
    <x v="1"/>
    <n v="3"/>
    <n v="51.52"/>
    <x v="285"/>
  </r>
  <r>
    <x v="57"/>
    <d v="2024-11-03T10:39:00"/>
    <d v="2024-11-03T11:34:00"/>
    <x v="286"/>
    <x v="0"/>
    <x v="0"/>
    <n v="3"/>
    <n v="55.75"/>
    <x v="286"/>
  </r>
  <r>
    <x v="58"/>
    <d v="2024-03-13T00:29:00"/>
    <d v="2024-03-13T01:04:00"/>
    <x v="287"/>
    <x v="1"/>
    <x v="3"/>
    <n v="1"/>
    <n v="93.95"/>
    <x v="287"/>
  </r>
  <r>
    <x v="58"/>
    <d v="2024-03-12T23:35:00"/>
    <d v="2024-03-13T01:01:00"/>
    <x v="287"/>
    <x v="0"/>
    <x v="1"/>
    <n v="3"/>
    <n v="91.59"/>
    <x v="288"/>
  </r>
  <r>
    <x v="58"/>
    <d v="2025-04-13T10:46:00"/>
    <d v="2025-04-13T11:55:00"/>
    <x v="288"/>
    <x v="4"/>
    <x v="3"/>
    <n v="1"/>
    <n v="62.41"/>
    <x v="289"/>
  </r>
  <r>
    <x v="58"/>
    <d v="2024-12-31T21:07:00"/>
    <d v="2024-12-31T23:07:00"/>
    <x v="289"/>
    <x v="1"/>
    <x v="3"/>
    <n v="2"/>
    <n v="71.89"/>
    <x v="290"/>
  </r>
  <r>
    <x v="58"/>
    <d v="2025-04-30T02:28:00"/>
    <m/>
    <x v="290"/>
    <x v="2"/>
    <x v="1"/>
    <n v="5"/>
    <n v="25.71"/>
    <x v="291"/>
  </r>
  <r>
    <x v="59"/>
    <d v="2024-04-24T19:08:00"/>
    <d v="2024-04-24T19:30:00"/>
    <x v="291"/>
    <x v="2"/>
    <x v="1"/>
    <n v="2"/>
    <n v="25.26"/>
    <x v="292"/>
  </r>
  <r>
    <x v="59"/>
    <d v="2024-01-15T01:51:00"/>
    <d v="2024-01-15T02:46:00"/>
    <x v="292"/>
    <x v="0"/>
    <x v="4"/>
    <n v="4"/>
    <n v="77.36"/>
    <x v="293"/>
  </r>
  <r>
    <x v="59"/>
    <d v="2025-02-14T17:31:00"/>
    <d v="2025-02-14T18:25:00"/>
    <x v="293"/>
    <x v="4"/>
    <x v="2"/>
    <n v="5"/>
    <n v="52.17"/>
    <x v="294"/>
  </r>
  <r>
    <x v="59"/>
    <d v="2025-01-15T10:57:00"/>
    <d v="2025-01-15T11:16:00"/>
    <x v="294"/>
    <x v="4"/>
    <x v="1"/>
    <n v="1"/>
    <n v="124.15"/>
    <x v="295"/>
  </r>
  <r>
    <x v="59"/>
    <d v="2025-01-29T19:13:00"/>
    <d v="2025-01-29T20:42:00"/>
    <x v="295"/>
    <x v="0"/>
    <x v="3"/>
    <n v="3"/>
    <n v="40.54"/>
    <x v="296"/>
  </r>
  <r>
    <x v="59"/>
    <d v="2024-11-01T11:12:00"/>
    <d v="2024-11-01T12:11:00"/>
    <x v="296"/>
    <x v="3"/>
    <x v="1"/>
    <n v="3"/>
    <n v="76.7"/>
    <x v="297"/>
  </r>
  <r>
    <x v="59"/>
    <d v="2025-05-23T23:35:00"/>
    <d v="2025-05-24T00:43:00"/>
    <x v="297"/>
    <x v="3"/>
    <x v="0"/>
    <n v="1"/>
    <n v="17.05"/>
    <x v="298"/>
  </r>
  <r>
    <x v="60"/>
    <d v="2023-10-23T02:05:00"/>
    <d v="2023-10-23T02:41:00"/>
    <x v="298"/>
    <x v="4"/>
    <x v="2"/>
    <n v="1"/>
    <n v="90.41"/>
    <x v="299"/>
  </r>
  <r>
    <x v="60"/>
    <d v="2025-04-02T17:25:00"/>
    <d v="2025-04-02T18:27:00"/>
    <x v="299"/>
    <x v="0"/>
    <x v="0"/>
    <n v="4"/>
    <n v="23.4"/>
    <x v="300"/>
  </r>
  <r>
    <x v="61"/>
    <d v="2025-05-17T15:57:00"/>
    <d v="2025-05-17T16:41:00"/>
    <x v="300"/>
    <x v="4"/>
    <x v="1"/>
    <n v="5"/>
    <n v="124.28"/>
    <x v="301"/>
  </r>
  <r>
    <x v="62"/>
    <d v="2024-03-30T00:07:00"/>
    <d v="2024-03-30T00:13:00"/>
    <x v="301"/>
    <x v="4"/>
    <x v="3"/>
    <n v="5"/>
    <n v="134.5"/>
    <x v="302"/>
  </r>
  <r>
    <x v="62"/>
    <d v="2023-08-26T07:13:00"/>
    <d v="2023-08-26T07:32:00"/>
    <x v="302"/>
    <x v="4"/>
    <x v="2"/>
    <n v="1"/>
    <n v="109.19"/>
    <x v="303"/>
  </r>
  <r>
    <x v="62"/>
    <d v="2025-05-24T21:45:00"/>
    <d v="2025-05-24T22:53:00"/>
    <x v="303"/>
    <x v="3"/>
    <x v="1"/>
    <n v="5"/>
    <n v="107.22"/>
    <x v="304"/>
  </r>
  <r>
    <x v="63"/>
    <m/>
    <d v="2024-05-02T02:17:00"/>
    <x v="304"/>
    <x v="2"/>
    <x v="2"/>
    <n v="4"/>
    <n v="62.97"/>
    <x v="305"/>
  </r>
  <r>
    <x v="63"/>
    <d v="2023-07-26T20:07:00"/>
    <d v="2023-07-26T21:33:00"/>
    <x v="305"/>
    <x v="4"/>
    <x v="1"/>
    <n v="2"/>
    <n v="13.51"/>
    <x v="306"/>
  </r>
  <r>
    <x v="63"/>
    <d v="2024-03-25T05:49:00"/>
    <d v="2024-03-25T07:06:00"/>
    <x v="306"/>
    <x v="4"/>
    <x v="4"/>
    <n v="3"/>
    <n v="115.74"/>
    <x v="307"/>
  </r>
  <r>
    <x v="63"/>
    <d v="2024-04-09T03:37:00"/>
    <d v="2024-04-09T04:59:00"/>
    <x v="307"/>
    <x v="2"/>
    <x v="1"/>
    <n v="4"/>
    <n v="99.73"/>
    <x v="308"/>
  </r>
  <r>
    <x v="63"/>
    <d v="2024-09-09T20:35:00"/>
    <d v="2024-09-09T21:47:00"/>
    <x v="308"/>
    <x v="0"/>
    <x v="0"/>
    <n v="2"/>
    <n v="68.849999999999994"/>
    <x v="309"/>
  </r>
  <r>
    <x v="63"/>
    <d v="2024-11-01T20:22:00"/>
    <d v="2024-11-01T20:45:00"/>
    <x v="309"/>
    <x v="2"/>
    <x v="2"/>
    <n v="2"/>
    <n v="80.08"/>
    <x v="310"/>
  </r>
  <r>
    <x v="63"/>
    <d v="2025-02-22T23:11:00"/>
    <d v="2025-02-23T00:35:00"/>
    <x v="310"/>
    <x v="0"/>
    <x v="2"/>
    <n v="4"/>
    <n v="47.06"/>
    <x v="311"/>
  </r>
  <r>
    <x v="64"/>
    <d v="2024-01-23T10:54:00"/>
    <d v="2024-01-23T12:07:00"/>
    <x v="311"/>
    <x v="4"/>
    <x v="1"/>
    <n v="3"/>
    <n v="47.36"/>
    <x v="312"/>
  </r>
  <r>
    <x v="64"/>
    <d v="2025-01-23T21:10:00"/>
    <d v="2025-01-23T23:07:00"/>
    <x v="312"/>
    <x v="1"/>
    <x v="4"/>
    <n v="5"/>
    <n v="133.9"/>
    <x v="313"/>
  </r>
  <r>
    <x v="64"/>
    <d v="2025-01-18T15:23:00"/>
    <d v="2025-01-18T15:56:00"/>
    <x v="313"/>
    <x v="0"/>
    <x v="0"/>
    <n v="5"/>
    <n v="112.64"/>
    <x v="314"/>
  </r>
  <r>
    <x v="64"/>
    <d v="2024-09-25T00:07:00"/>
    <d v="2024-09-25T01:27:00"/>
    <x v="314"/>
    <x v="0"/>
    <x v="4"/>
    <n v="3"/>
    <n v="41.03"/>
    <x v="315"/>
  </r>
  <r>
    <x v="65"/>
    <d v="2023-09-16T11:36:00"/>
    <d v="2023-09-16T12:50:00"/>
    <x v="315"/>
    <x v="2"/>
    <x v="3"/>
    <n v="1"/>
    <n v="40.840000000000003"/>
    <x v="316"/>
  </r>
  <r>
    <x v="65"/>
    <d v="2023-10-18T10:51:00"/>
    <d v="2023-10-18T11:57:00"/>
    <x v="316"/>
    <x v="0"/>
    <x v="3"/>
    <n v="2"/>
    <n v="108.58"/>
    <x v="317"/>
  </r>
  <r>
    <x v="65"/>
    <d v="2023-11-25T07:12:00"/>
    <d v="2023-11-25T08:54:00"/>
    <x v="317"/>
    <x v="3"/>
    <x v="0"/>
    <n v="1"/>
    <n v="139.79"/>
    <x v="318"/>
  </r>
  <r>
    <x v="65"/>
    <d v="2024-06-29T22:55:00"/>
    <d v="2024-06-30T00:07:00"/>
    <x v="318"/>
    <x v="2"/>
    <x v="3"/>
    <n v="-1"/>
    <n v="13.74"/>
    <x v="319"/>
  </r>
  <r>
    <x v="65"/>
    <d v="2025-01-02T05:49:00"/>
    <d v="2025-01-02T06:17:00"/>
    <x v="319"/>
    <x v="3"/>
    <x v="0"/>
    <n v="5"/>
    <n v="99.41"/>
    <x v="320"/>
  </r>
  <r>
    <x v="65"/>
    <d v="2024-07-10T11:06:00"/>
    <d v="2024-07-10T13:04:00"/>
    <x v="320"/>
    <x v="0"/>
    <x v="3"/>
    <n v="5"/>
    <n v="59.84"/>
    <x v="321"/>
  </r>
  <r>
    <x v="65"/>
    <d v="2024-11-24T18:45:00"/>
    <d v="2024-11-24T19:32:00"/>
    <x v="321"/>
    <x v="4"/>
    <x v="2"/>
    <n v="5"/>
    <n v="88.97"/>
    <x v="322"/>
  </r>
  <r>
    <x v="65"/>
    <d v="2025-05-19T12:59:00"/>
    <d v="2025-05-19T14:20:00"/>
    <x v="322"/>
    <x v="2"/>
    <x v="0"/>
    <n v="5"/>
    <n v="39.43"/>
    <x v="323"/>
  </r>
  <r>
    <x v="66"/>
    <d v="2023-11-27T19:38:00"/>
    <d v="2023-11-27T20:39:00"/>
    <x v="323"/>
    <x v="4"/>
    <x v="0"/>
    <n v="3"/>
    <n v="33.770000000000003"/>
    <x v="324"/>
  </r>
  <r>
    <x v="66"/>
    <d v="2025-06-07T04:59:00"/>
    <d v="2025-06-07T05:29:00"/>
    <x v="324"/>
    <x v="0"/>
    <x v="3"/>
    <n v="4"/>
    <n v="129.65"/>
    <x v="325"/>
  </r>
  <r>
    <x v="66"/>
    <d v="2025-05-21T00:41:00"/>
    <d v="2025-05-21T02:03:00"/>
    <x v="325"/>
    <x v="3"/>
    <x v="3"/>
    <n v="3"/>
    <n v="64.52"/>
    <x v="326"/>
  </r>
  <r>
    <x v="66"/>
    <d v="2025-05-28T14:05:00"/>
    <d v="2025-05-28T14:52:00"/>
    <x v="326"/>
    <x v="0"/>
    <x v="1"/>
    <n v="1"/>
    <n v="146.12"/>
    <x v="327"/>
  </r>
  <r>
    <x v="66"/>
    <d v="2025-02-11T23:15:00"/>
    <d v="2025-02-12T01:04:00"/>
    <x v="327"/>
    <x v="4"/>
    <x v="1"/>
    <n v="5"/>
    <n v="133.5"/>
    <x v="328"/>
  </r>
  <r>
    <x v="66"/>
    <d v="2023-11-27T19:38:00"/>
    <d v="2023-11-27T20:39:00"/>
    <x v="323"/>
    <x v="4"/>
    <x v="0"/>
    <n v="3"/>
    <n v="33.770000000000003"/>
    <x v="324"/>
  </r>
  <r>
    <x v="67"/>
    <d v="2023-10-06T04:40:00"/>
    <d v="2023-10-06T05:26:00"/>
    <x v="328"/>
    <x v="0"/>
    <x v="3"/>
    <n v="3"/>
    <n v="62.71"/>
    <x v="329"/>
  </r>
  <r>
    <x v="67"/>
    <d v="2024-07-23T03:09:00"/>
    <d v="2024-07-23T04:52:00"/>
    <x v="329"/>
    <x v="5"/>
    <x v="2"/>
    <n v="1"/>
    <n v="148.84"/>
    <x v="330"/>
  </r>
  <r>
    <x v="68"/>
    <d v="2023-08-01T22:32:00"/>
    <d v="2023-08-01T23:30:00"/>
    <x v="330"/>
    <x v="2"/>
    <x v="0"/>
    <n v="4"/>
    <n v="19.600000000000001"/>
    <x v="331"/>
  </r>
  <r>
    <x v="68"/>
    <d v="2023-10-11T12:48:00"/>
    <d v="2023-10-11T13:36:00"/>
    <x v="331"/>
    <x v="2"/>
    <x v="3"/>
    <n v="2"/>
    <n v="147.22"/>
    <x v="332"/>
  </r>
  <r>
    <x v="68"/>
    <d v="2024-02-23T18:39:00"/>
    <d v="2024-02-23T20:04:00"/>
    <x v="332"/>
    <x v="2"/>
    <x v="0"/>
    <n v="1"/>
    <n v="37.6"/>
    <x v="333"/>
  </r>
  <r>
    <x v="68"/>
    <d v="2024-02-29T21:54:00"/>
    <d v="2024-02-29T23:34:00"/>
    <x v="333"/>
    <x v="3"/>
    <x v="1"/>
    <n v="5"/>
    <n v="140.81"/>
    <x v="334"/>
  </r>
  <r>
    <x v="68"/>
    <d v="2025-01-03T17:54:00"/>
    <d v="2025-01-03T18:25:00"/>
    <x v="334"/>
    <x v="1"/>
    <x v="3"/>
    <n v="2"/>
    <n v="97.06"/>
    <x v="335"/>
  </r>
  <r>
    <x v="68"/>
    <d v="2025-04-11T03:12:00"/>
    <d v="2025-04-11T03:25:00"/>
    <x v="335"/>
    <x v="2"/>
    <x v="3"/>
    <n v="5"/>
    <n v="143.46"/>
    <x v="336"/>
  </r>
  <r>
    <x v="68"/>
    <d v="2025-03-19T04:32:00"/>
    <d v="2025-03-19T06:08:00"/>
    <x v="336"/>
    <x v="0"/>
    <x v="0"/>
    <n v="4"/>
    <n v="12.5"/>
    <x v="337"/>
  </r>
  <r>
    <x v="69"/>
    <d v="2025-03-14T21:19:00"/>
    <d v="2025-03-14T22:55:00"/>
    <x v="337"/>
    <x v="0"/>
    <x v="4"/>
    <n v="-1"/>
    <n v="-50"/>
    <x v="337"/>
  </r>
  <r>
    <x v="69"/>
    <d v="2025-01-12T14:05:00"/>
    <d v="2025-01-12T15:07:00"/>
    <x v="338"/>
    <x v="2"/>
    <x v="4"/>
    <n v="5"/>
    <n v="85.99"/>
    <x v="338"/>
  </r>
  <r>
    <x v="69"/>
    <d v="2025-02-04T09:15:00"/>
    <d v="2025-02-04T10:40:00"/>
    <x v="339"/>
    <x v="3"/>
    <x v="1"/>
    <n v="1"/>
    <n v="51.82"/>
    <x v="339"/>
  </r>
  <r>
    <x v="69"/>
    <d v="2024-10-07T00:25:00"/>
    <d v="2024-10-07T01:14:00"/>
    <x v="340"/>
    <x v="2"/>
    <x v="1"/>
    <n v="4"/>
    <n v="22.47"/>
    <x v="340"/>
  </r>
  <r>
    <x v="70"/>
    <d v="2024-04-15T17:44:00"/>
    <d v="2024-04-15T17:47:00"/>
    <x v="341"/>
    <x v="0"/>
    <x v="4"/>
    <n v="2"/>
    <n v="-50"/>
    <x v="230"/>
  </r>
  <r>
    <x v="70"/>
    <d v="2024-08-01T19:49:00"/>
    <d v="2024-08-01T21:16:00"/>
    <x v="342"/>
    <x v="3"/>
    <x v="1"/>
    <n v="5"/>
    <n v="98.19"/>
    <x v="341"/>
  </r>
  <r>
    <x v="71"/>
    <m/>
    <d v="2023-08-22T16:46:00"/>
    <x v="343"/>
    <x v="0"/>
    <x v="1"/>
    <n v="2"/>
    <n v="91.36"/>
    <x v="342"/>
  </r>
  <r>
    <x v="71"/>
    <d v="2024-12-07T17:30:00"/>
    <d v="2024-12-07T18:25:00"/>
    <x v="344"/>
    <x v="3"/>
    <x v="4"/>
    <n v="5"/>
    <n v="79.88"/>
    <x v="343"/>
  </r>
  <r>
    <x v="71"/>
    <d v="2025-04-22T08:45:00"/>
    <d v="2025-04-22T09:35:00"/>
    <x v="345"/>
    <x v="2"/>
    <x v="1"/>
    <n v="5"/>
    <n v="102.58"/>
    <x v="344"/>
  </r>
  <r>
    <x v="72"/>
    <d v="2023-11-02T19:53:00"/>
    <d v="2023-11-02T20:12:00"/>
    <x v="346"/>
    <x v="2"/>
    <x v="4"/>
    <n v="4"/>
    <n v="129.87"/>
    <x v="345"/>
  </r>
  <r>
    <x v="72"/>
    <d v="2024-04-04T16:55:00"/>
    <d v="2024-04-04T17:09:00"/>
    <x v="347"/>
    <x v="2"/>
    <x v="3"/>
    <n v="1"/>
    <n v="96.43"/>
    <x v="346"/>
  </r>
  <r>
    <x v="73"/>
    <d v="2024-09-04T14:14:00"/>
    <d v="2024-09-04T14:32:00"/>
    <x v="348"/>
    <x v="2"/>
    <x v="3"/>
    <n v="2"/>
    <n v="-50"/>
    <x v="230"/>
  </r>
  <r>
    <x v="73"/>
    <d v="2024-10-10T18:18:00"/>
    <d v="2024-10-10T18:52:00"/>
    <x v="349"/>
    <x v="3"/>
    <x v="4"/>
    <n v="1"/>
    <n v="95.05"/>
    <x v="347"/>
  </r>
  <r>
    <x v="74"/>
    <d v="2024-03-02T22:24:00"/>
    <d v="2024-03-02T23:01:00"/>
    <x v="350"/>
    <x v="4"/>
    <x v="3"/>
    <n v="1"/>
    <n v="31.79"/>
    <x v="348"/>
  </r>
  <r>
    <x v="74"/>
    <d v="2024-01-23T06:01:00"/>
    <d v="2024-01-23T06:38:00"/>
    <x v="351"/>
    <x v="3"/>
    <x v="0"/>
    <n v="2"/>
    <n v="45.44"/>
    <x v="349"/>
  </r>
  <r>
    <x v="74"/>
    <d v="2023-08-20T17:36:00"/>
    <d v="2023-08-20T18:42:00"/>
    <x v="352"/>
    <x v="4"/>
    <x v="4"/>
    <n v="5"/>
    <n v="139.76"/>
    <x v="350"/>
  </r>
  <r>
    <x v="74"/>
    <d v="2025-03-19T16:05:00"/>
    <d v="2025-03-19T17:07:00"/>
    <x v="353"/>
    <x v="4"/>
    <x v="1"/>
    <n v="2"/>
    <n v="115.93"/>
    <x v="351"/>
  </r>
  <r>
    <x v="74"/>
    <d v="2025-04-23T14:18:00"/>
    <d v="2025-04-23T14:19:00"/>
    <x v="354"/>
    <x v="4"/>
    <x v="0"/>
    <n v="5"/>
    <n v="72.83"/>
    <x v="352"/>
  </r>
  <r>
    <x v="74"/>
    <d v="2025-05-16T17:12:00"/>
    <d v="2025-05-16T17:52:00"/>
    <x v="355"/>
    <x v="3"/>
    <x v="2"/>
    <n v="3"/>
    <n v="30.65"/>
    <x v="353"/>
  </r>
  <r>
    <x v="74"/>
    <d v="2024-03-02T22:24:00"/>
    <d v="2024-03-02T23:01:00"/>
    <x v="350"/>
    <x v="4"/>
    <x v="3"/>
    <n v="1"/>
    <n v="31.79"/>
    <x v="348"/>
  </r>
  <r>
    <x v="75"/>
    <d v="2024-03-14T06:34:00"/>
    <d v="2024-03-14T07:28:00"/>
    <x v="356"/>
    <x v="1"/>
    <x v="2"/>
    <n v="4"/>
    <n v="76.52"/>
    <x v="354"/>
  </r>
  <r>
    <x v="75"/>
    <d v="2023-08-18T06:55:00"/>
    <d v="2023-08-18T07:57:00"/>
    <x v="357"/>
    <x v="1"/>
    <x v="0"/>
    <n v="2"/>
    <n v="48.7"/>
    <x v="355"/>
  </r>
  <r>
    <x v="75"/>
    <d v="2023-07-06T23:54:00"/>
    <d v="2023-07-07T00:53:00"/>
    <x v="358"/>
    <x v="1"/>
    <x v="4"/>
    <n v="1"/>
    <n v="21.29"/>
    <x v="356"/>
  </r>
  <r>
    <x v="75"/>
    <d v="2023-09-08T01:39:00"/>
    <d v="2023-09-08T02:54:00"/>
    <x v="359"/>
    <x v="1"/>
    <x v="4"/>
    <n v="3"/>
    <n v="104.8"/>
    <x v="357"/>
  </r>
  <r>
    <x v="75"/>
    <d v="2024-07-04T20:38:00"/>
    <d v="2024-07-04T21:12:00"/>
    <x v="360"/>
    <x v="4"/>
    <x v="3"/>
    <n v="1"/>
    <n v="135.80000000000001"/>
    <x v="358"/>
  </r>
  <r>
    <x v="75"/>
    <d v="2025-01-04T15:37:00"/>
    <d v="2025-01-04T17:19:00"/>
    <x v="361"/>
    <x v="1"/>
    <x v="4"/>
    <n v="1"/>
    <n v="82.96"/>
    <x v="359"/>
  </r>
  <r>
    <x v="75"/>
    <d v="2025-04-26T13:26:00"/>
    <d v="2025-04-26T15:20:00"/>
    <x v="362"/>
    <x v="4"/>
    <x v="0"/>
    <n v="5"/>
    <n v="109.77"/>
    <x v="360"/>
  </r>
  <r>
    <x v="76"/>
    <d v="2023-11-26T08:11:00"/>
    <d v="2023-11-26T09:26:00"/>
    <x v="363"/>
    <x v="4"/>
    <x v="1"/>
    <n v="5"/>
    <n v="29.88"/>
    <x v="361"/>
  </r>
  <r>
    <x v="76"/>
    <d v="2023-10-22T01:26:00"/>
    <d v="2023-10-22T01:48:00"/>
    <x v="364"/>
    <x v="0"/>
    <x v="2"/>
    <n v="2"/>
    <n v="131.25"/>
    <x v="362"/>
  </r>
  <r>
    <x v="76"/>
    <d v="2024-05-03T10:49:00"/>
    <d v="2024-05-03T11:47:00"/>
    <x v="365"/>
    <x v="4"/>
    <x v="1"/>
    <n v="3"/>
    <n v="105.44"/>
    <x v="363"/>
  </r>
  <r>
    <x v="76"/>
    <d v="2024-05-20T12:26:00"/>
    <d v="2024-05-20T13:41:00"/>
    <x v="366"/>
    <x v="2"/>
    <x v="0"/>
    <n v="1"/>
    <n v="102.92"/>
    <x v="364"/>
  </r>
  <r>
    <x v="76"/>
    <d v="2024-03-31T19:53:00"/>
    <d v="2024-03-31T20:17:00"/>
    <x v="367"/>
    <x v="0"/>
    <x v="2"/>
    <n v="5"/>
    <n v="131.84"/>
    <x v="365"/>
  </r>
  <r>
    <x v="76"/>
    <d v="2025-02-27T23:13:00"/>
    <d v="2025-02-27T23:27:00"/>
    <x v="368"/>
    <x v="3"/>
    <x v="1"/>
    <n v="4"/>
    <n v="77.12"/>
    <x v="366"/>
  </r>
  <r>
    <x v="77"/>
    <d v="2024-03-22T18:28:00"/>
    <d v="2024-03-22T19:50:00"/>
    <x v="369"/>
    <x v="0"/>
    <x v="4"/>
    <n v="5"/>
    <n v="117.49"/>
    <x v="367"/>
  </r>
  <r>
    <x v="77"/>
    <d v="2024-05-02T17:15:00"/>
    <d v="2024-05-02T17:53:00"/>
    <x v="370"/>
    <x v="4"/>
    <x v="1"/>
    <n v="1"/>
    <n v="54.56"/>
    <x v="368"/>
  </r>
  <r>
    <x v="77"/>
    <d v="2023-09-13T03:13:00"/>
    <d v="2023-09-13T03:31:00"/>
    <x v="371"/>
    <x v="1"/>
    <x v="2"/>
    <n v="4"/>
    <n v="102.2"/>
    <x v="369"/>
  </r>
  <r>
    <x v="77"/>
    <d v="2025-03-26T16:11:00"/>
    <d v="2025-03-26T17:34:00"/>
    <x v="372"/>
    <x v="2"/>
    <x v="1"/>
    <n v="3"/>
    <n v="81.41"/>
    <x v="370"/>
  </r>
  <r>
    <x v="77"/>
    <d v="2024-09-27T11:32:00"/>
    <d v="2024-09-27T12:16:00"/>
    <x v="373"/>
    <x v="1"/>
    <x v="3"/>
    <n v="1"/>
    <n v="104.91"/>
    <x v="371"/>
  </r>
  <r>
    <x v="77"/>
    <d v="2025-01-08T09:21:00"/>
    <d v="2025-01-08T09:44:00"/>
    <x v="374"/>
    <x v="4"/>
    <x v="1"/>
    <n v="5"/>
    <n v="111.44"/>
    <x v="372"/>
  </r>
  <r>
    <x v="78"/>
    <d v="2024-04-21T07:03:00"/>
    <d v="2024-04-21T07:52:00"/>
    <x v="375"/>
    <x v="1"/>
    <x v="0"/>
    <n v="3"/>
    <n v="133.16"/>
    <x v="373"/>
  </r>
  <r>
    <x v="78"/>
    <d v="2023-08-21T13:03:00"/>
    <d v="2023-08-21T14:20:00"/>
    <x v="376"/>
    <x v="1"/>
    <x v="0"/>
    <n v="4"/>
    <n v="57.09"/>
    <x v="374"/>
  </r>
  <r>
    <x v="78"/>
    <d v="2024-08-01T15:49:00"/>
    <d v="2024-08-01T16:22:00"/>
    <x v="377"/>
    <x v="2"/>
    <x v="0"/>
    <n v="5"/>
    <n v="127.08"/>
    <x v="375"/>
  </r>
  <r>
    <x v="78"/>
    <d v="2025-06-29T16:10:00"/>
    <d v="2025-06-29T16:17:00"/>
    <x v="378"/>
    <x v="1"/>
    <x v="0"/>
    <n v="2"/>
    <n v="91.5"/>
    <x v="376"/>
  </r>
  <r>
    <x v="78"/>
    <d v="2024-10-20T13:51:00"/>
    <d v="2024-10-20T15:26:00"/>
    <x v="379"/>
    <x v="3"/>
    <x v="2"/>
    <n v="1"/>
    <n v="144.46"/>
    <x v="377"/>
  </r>
  <r>
    <x v="78"/>
    <d v="2024-10-19T17:03:00"/>
    <d v="2024-10-19T17:45:00"/>
    <x v="380"/>
    <x v="3"/>
    <x v="3"/>
    <n v="3"/>
    <n v="73.709999999999994"/>
    <x v="378"/>
  </r>
  <r>
    <x v="79"/>
    <d v="2024-04-24T19:26:00"/>
    <d v="2024-04-24T20:58:00"/>
    <x v="381"/>
    <x v="4"/>
    <x v="0"/>
    <n v="1"/>
    <n v="73.099999999999994"/>
    <x v="379"/>
  </r>
  <r>
    <x v="79"/>
    <d v="2024-09-14T06:21:00"/>
    <d v="2024-09-14T06:39:00"/>
    <x v="382"/>
    <x v="1"/>
    <x v="3"/>
    <n v="2"/>
    <n v="44.2"/>
    <x v="380"/>
  </r>
  <r>
    <x v="79"/>
    <d v="2024-12-28T10:56:00"/>
    <d v="2024-12-28T11:46:00"/>
    <x v="383"/>
    <x v="4"/>
    <x v="4"/>
    <n v="2"/>
    <n v="77.08"/>
    <x v="381"/>
  </r>
  <r>
    <x v="79"/>
    <d v="2024-09-11T19:27:00"/>
    <d v="2024-09-11T19:45:00"/>
    <x v="384"/>
    <x v="1"/>
    <x v="4"/>
    <n v="4"/>
    <n v="28.66"/>
    <x v="382"/>
  </r>
  <r>
    <x v="79"/>
    <d v="2025-03-09T01:34:00"/>
    <d v="2025-03-09T03:20:00"/>
    <x v="385"/>
    <x v="1"/>
    <x v="3"/>
    <n v="2"/>
    <n v="43.38"/>
    <x v="383"/>
  </r>
  <r>
    <x v="80"/>
    <d v="2024-05-14T04:38:00"/>
    <d v="2024-05-14T06:16:00"/>
    <x v="386"/>
    <x v="0"/>
    <x v="2"/>
    <n v="1"/>
    <n v="101.32"/>
    <x v="384"/>
  </r>
  <r>
    <x v="80"/>
    <d v="2024-03-30T08:54:00"/>
    <d v="2024-03-30T10:04:00"/>
    <x v="387"/>
    <x v="0"/>
    <x v="3"/>
    <n v="1"/>
    <n v="130.21"/>
    <x v="385"/>
  </r>
  <r>
    <x v="80"/>
    <d v="2025-04-21T00:21:00"/>
    <d v="2025-04-21T02:11:00"/>
    <x v="388"/>
    <x v="2"/>
    <x v="1"/>
    <n v="5"/>
    <n v="131.34"/>
    <x v="386"/>
  </r>
  <r>
    <x v="80"/>
    <d v="2025-06-17T04:57:00"/>
    <d v="2025-06-17T06:39:00"/>
    <x v="389"/>
    <x v="3"/>
    <x v="2"/>
    <n v="3"/>
    <n v="100.38"/>
    <x v="387"/>
  </r>
  <r>
    <x v="81"/>
    <d v="2024-01-19T01:01:00"/>
    <d v="2024-01-19T01:34:00"/>
    <x v="390"/>
    <x v="1"/>
    <x v="3"/>
    <n v="5"/>
    <n v="68.8"/>
    <x v="388"/>
  </r>
  <r>
    <x v="81"/>
    <d v="2024-04-20T23:21:00"/>
    <d v="2024-04-21T00:39:00"/>
    <x v="391"/>
    <x v="2"/>
    <x v="1"/>
    <n v="2"/>
    <n v="28.82"/>
    <x v="389"/>
  </r>
  <r>
    <x v="81"/>
    <d v="2024-12-04T16:25:00"/>
    <d v="2024-12-04T17:48:00"/>
    <x v="392"/>
    <x v="2"/>
    <x v="2"/>
    <n v="5"/>
    <n v="68.23"/>
    <x v="390"/>
  </r>
  <r>
    <x v="81"/>
    <d v="2024-08-02T01:59:00"/>
    <d v="2024-08-02T03:48:00"/>
    <x v="393"/>
    <x v="3"/>
    <x v="3"/>
    <n v="1"/>
    <n v="80.16"/>
    <x v="391"/>
  </r>
  <r>
    <x v="82"/>
    <d v="2023-10-16T00:36:00"/>
    <d v="2023-10-16T01:25:00"/>
    <x v="394"/>
    <x v="4"/>
    <x v="2"/>
    <n v="5"/>
    <n v="146.78"/>
    <x v="392"/>
  </r>
  <r>
    <x v="82"/>
    <d v="2024-03-23T00:43:00"/>
    <d v="2024-03-23T01:22:00"/>
    <x v="395"/>
    <x v="1"/>
    <x v="0"/>
    <n v="2"/>
    <n v="74.069999999999993"/>
    <x v="393"/>
  </r>
  <r>
    <x v="82"/>
    <d v="2025-02-12T12:40:00"/>
    <d v="2025-02-12T14:08:00"/>
    <x v="396"/>
    <x v="1"/>
    <x v="1"/>
    <n v="1"/>
    <n v="96.47"/>
    <x v="394"/>
  </r>
  <r>
    <x v="83"/>
    <d v="2024-05-27T13:44:00"/>
    <d v="2024-05-27T14:06:00"/>
    <x v="112"/>
    <x v="1"/>
    <x v="4"/>
    <n v="5"/>
    <n v="-50"/>
    <x v="395"/>
  </r>
  <r>
    <x v="83"/>
    <d v="2024-01-07T04:21:00"/>
    <d v="2024-01-07T06:14:00"/>
    <x v="397"/>
    <x v="4"/>
    <x v="1"/>
    <n v="1"/>
    <n v="145.04"/>
    <x v="396"/>
  </r>
  <r>
    <x v="83"/>
    <d v="2023-12-22T12:59:00"/>
    <d v="2023-12-22T13:35:00"/>
    <x v="398"/>
    <x v="1"/>
    <x v="4"/>
    <n v="3"/>
    <n v="29.47"/>
    <x v="397"/>
  </r>
  <r>
    <x v="83"/>
    <d v="2024-11-23T21:31:00"/>
    <d v="2024-11-23T23:14:00"/>
    <x v="399"/>
    <x v="0"/>
    <x v="0"/>
    <n v="3"/>
    <n v="86.14"/>
    <x v="398"/>
  </r>
  <r>
    <x v="83"/>
    <d v="2024-10-27T17:17:00"/>
    <d v="2024-10-27T17:50:00"/>
    <x v="400"/>
    <x v="4"/>
    <x v="4"/>
    <n v="1"/>
    <n v="84.28"/>
    <x v="399"/>
  </r>
  <r>
    <x v="83"/>
    <d v="2025-06-07T21:58:00"/>
    <d v="2025-06-07T22:17:00"/>
    <x v="401"/>
    <x v="2"/>
    <x v="4"/>
    <n v="5"/>
    <n v="149.1"/>
    <x v="400"/>
  </r>
  <r>
    <x v="83"/>
    <d v="2025-01-18T19:06:00"/>
    <d v="2025-01-18T19:19:00"/>
    <x v="402"/>
    <x v="4"/>
    <x v="4"/>
    <n v="4"/>
    <n v="28.85"/>
    <x v="401"/>
  </r>
  <r>
    <x v="83"/>
    <d v="2024-12-24T14:00:00"/>
    <d v="2024-12-24T15:34:00"/>
    <x v="403"/>
    <x v="3"/>
    <x v="4"/>
    <n v="1"/>
    <n v="67.73"/>
    <x v="402"/>
  </r>
  <r>
    <x v="83"/>
    <d v="2025-06-11T19:29:00"/>
    <d v="2025-06-11T20:36:00"/>
    <x v="404"/>
    <x v="4"/>
    <x v="4"/>
    <n v="3"/>
    <n v="27.37"/>
    <x v="403"/>
  </r>
  <r>
    <x v="83"/>
    <d v="2025-06-07T21:58:00"/>
    <d v="2025-06-07T22:17:00"/>
    <x v="401"/>
    <x v="2"/>
    <x v="4"/>
    <n v="5"/>
    <n v="149.1"/>
    <x v="400"/>
  </r>
  <r>
    <x v="84"/>
    <d v="2023-10-07T11:05:00"/>
    <d v="2023-10-07T11:38:00"/>
    <x v="405"/>
    <x v="4"/>
    <x v="2"/>
    <n v="5"/>
    <n v="134.87"/>
    <x v="404"/>
  </r>
  <r>
    <x v="84"/>
    <d v="2025-03-23T17:19:00"/>
    <d v="2025-03-23T18:45:00"/>
    <x v="406"/>
    <x v="4"/>
    <x v="4"/>
    <n v="1"/>
    <n v="30.76"/>
    <x v="405"/>
  </r>
  <r>
    <x v="85"/>
    <d v="2023-10-25T22:17:00"/>
    <d v="2023-10-25T23:36:00"/>
    <x v="407"/>
    <x v="2"/>
    <x v="2"/>
    <n v="4"/>
    <n v="34.43"/>
    <x v="406"/>
  </r>
  <r>
    <x v="85"/>
    <d v="2024-06-10T05:26:00"/>
    <d v="2024-06-10T06:33:00"/>
    <x v="408"/>
    <x v="1"/>
    <x v="1"/>
    <n v="5"/>
    <n v="72.39"/>
    <x v="407"/>
  </r>
  <r>
    <x v="85"/>
    <d v="2025-04-09T06:00:00"/>
    <d v="2025-04-09T06:13:00"/>
    <x v="409"/>
    <x v="3"/>
    <x v="0"/>
    <n v="2"/>
    <n v="111.56"/>
    <x v="408"/>
  </r>
  <r>
    <x v="85"/>
    <d v="2024-07-03T20:34:00"/>
    <d v="2024-07-03T21:03:00"/>
    <x v="410"/>
    <x v="0"/>
    <x v="4"/>
    <n v="5"/>
    <n v="60.19"/>
    <x v="409"/>
  </r>
  <r>
    <x v="85"/>
    <d v="2024-12-25T11:19:00"/>
    <d v="2024-12-25T12:16:00"/>
    <x v="411"/>
    <x v="0"/>
    <x v="2"/>
    <n v="3"/>
    <n v="86.5"/>
    <x v="410"/>
  </r>
  <r>
    <x v="85"/>
    <d v="2025-06-20T08:41:00"/>
    <d v="2025-06-20T10:01:00"/>
    <x v="412"/>
    <x v="3"/>
    <x v="3"/>
    <n v="3"/>
    <n v="89.45"/>
    <x v="411"/>
  </r>
  <r>
    <x v="85"/>
    <d v="2024-11-03T11:26:00"/>
    <d v="2024-11-03T11:28:00"/>
    <x v="413"/>
    <x v="1"/>
    <x v="3"/>
    <n v="5"/>
    <n v="23.99"/>
    <x v="412"/>
  </r>
  <r>
    <x v="86"/>
    <d v="2023-07-30T00:57:00"/>
    <d v="2023-07-30T01:23:00"/>
    <x v="414"/>
    <x v="1"/>
    <x v="3"/>
    <n v="4"/>
    <n v="85.04"/>
    <x v="413"/>
  </r>
  <r>
    <x v="86"/>
    <d v="2024-01-03T03:32:00"/>
    <d v="2024-01-03T03:37:00"/>
    <x v="415"/>
    <x v="2"/>
    <x v="4"/>
    <n v="5"/>
    <n v="31.86"/>
    <x v="414"/>
  </r>
  <r>
    <x v="86"/>
    <d v="2024-05-31T09:45:00"/>
    <d v="2024-05-31T11:45:00"/>
    <x v="416"/>
    <x v="4"/>
    <x v="1"/>
    <n v="5"/>
    <n v="20.71"/>
    <x v="415"/>
  </r>
  <r>
    <x v="86"/>
    <d v="2024-06-26T00:42:00"/>
    <d v="2024-06-26T01:09:00"/>
    <x v="417"/>
    <x v="4"/>
    <x v="1"/>
    <n v="1"/>
    <n v="123.41"/>
    <x v="416"/>
  </r>
  <r>
    <x v="86"/>
    <d v="2024-06-27T15:27:00"/>
    <d v="2024-06-27T15:55:00"/>
    <x v="418"/>
    <x v="1"/>
    <x v="3"/>
    <n v="2"/>
    <n v="113.25"/>
    <x v="417"/>
  </r>
  <r>
    <x v="86"/>
    <d v="2024-07-28T16:20:00"/>
    <d v="2024-07-28T17:25:00"/>
    <x v="419"/>
    <x v="1"/>
    <x v="2"/>
    <n v="2"/>
    <n v="71.61"/>
    <x v="165"/>
  </r>
  <r>
    <x v="86"/>
    <d v="2025-05-24T08:38:00"/>
    <d v="2025-05-24T09:45:00"/>
    <x v="420"/>
    <x v="4"/>
    <x v="4"/>
    <n v="5"/>
    <n v="63.63"/>
    <x v="418"/>
  </r>
  <r>
    <x v="86"/>
    <d v="2024-08-15T23:52:00"/>
    <d v="2024-08-16T00:59:00"/>
    <x v="421"/>
    <x v="3"/>
    <x v="0"/>
    <n v="3"/>
    <n v="85.05"/>
    <x v="419"/>
  </r>
  <r>
    <x v="86"/>
    <d v="2025-03-22T04:55:00"/>
    <d v="2025-03-22T06:37:00"/>
    <x v="422"/>
    <x v="2"/>
    <x v="3"/>
    <n v="5"/>
    <n v="12.02"/>
    <x v="420"/>
  </r>
  <r>
    <x v="86"/>
    <d v="2025-05-22T15:40:00"/>
    <d v="2025-05-22T17:29:00"/>
    <x v="423"/>
    <x v="3"/>
    <x v="2"/>
    <n v="5"/>
    <n v="25.81"/>
    <x v="421"/>
  </r>
  <r>
    <x v="87"/>
    <d v="2023-10-27T10:49:00"/>
    <d v="2023-10-27T12:04:00"/>
    <x v="424"/>
    <x v="1"/>
    <x v="2"/>
    <n v="5"/>
    <n v="62.51"/>
    <x v="422"/>
  </r>
  <r>
    <x v="87"/>
    <d v="2023-08-11T09:29:00"/>
    <d v="2023-08-11T11:02:00"/>
    <x v="425"/>
    <x v="0"/>
    <x v="3"/>
    <n v="3"/>
    <n v="38.200000000000003"/>
    <x v="423"/>
  </r>
  <r>
    <x v="87"/>
    <d v="2025-02-26T04:18:00"/>
    <d v="2025-02-26T05:30:00"/>
    <x v="426"/>
    <x v="1"/>
    <x v="3"/>
    <n v="4"/>
    <n v="93.79"/>
    <x v="424"/>
  </r>
  <r>
    <x v="87"/>
    <d v="2024-07-25T10:31:00"/>
    <d v="2024-07-25T12:18:00"/>
    <x v="427"/>
    <x v="2"/>
    <x v="2"/>
    <n v="4"/>
    <n v="84.8"/>
    <x v="425"/>
  </r>
  <r>
    <x v="87"/>
    <d v="2025-04-24T13:44:00"/>
    <d v="2025-04-24T14:37:00"/>
    <x v="428"/>
    <x v="3"/>
    <x v="3"/>
    <n v="2"/>
    <n v="41.1"/>
    <x v="426"/>
  </r>
  <r>
    <x v="87"/>
    <d v="2025-05-10T18:06:00"/>
    <d v="2025-05-10T19:58:00"/>
    <x v="429"/>
    <x v="0"/>
    <x v="1"/>
    <n v="2"/>
    <n v="131.66999999999999"/>
    <x v="427"/>
  </r>
  <r>
    <x v="88"/>
    <d v="2024-12-16T17:48:00"/>
    <d v="2024-12-16T19:17:00"/>
    <x v="430"/>
    <x v="4"/>
    <x v="1"/>
    <n v="4"/>
    <n v="136.33000000000001"/>
    <x v="428"/>
  </r>
  <r>
    <x v="88"/>
    <d v="2024-11-04T04:28:00"/>
    <d v="2024-11-04T04:38:00"/>
    <x v="431"/>
    <x v="3"/>
    <x v="4"/>
    <n v="1"/>
    <n v="121.94"/>
    <x v="429"/>
  </r>
  <r>
    <x v="89"/>
    <d v="2023-12-23T21:43:00"/>
    <d v="2023-12-23T21:50:00"/>
    <x v="432"/>
    <x v="2"/>
    <x v="4"/>
    <n v="5"/>
    <n v="50.2"/>
    <x v="430"/>
  </r>
  <r>
    <x v="89"/>
    <d v="2024-01-20T12:35:00"/>
    <d v="2024-01-20T13:04:00"/>
    <x v="433"/>
    <x v="0"/>
    <x v="1"/>
    <n v="1"/>
    <n v="12.36"/>
    <x v="431"/>
  </r>
  <r>
    <x v="89"/>
    <d v="2024-01-15T12:02:00"/>
    <d v="2024-01-15T13:31:00"/>
    <x v="434"/>
    <x v="2"/>
    <x v="2"/>
    <n v="1"/>
    <n v="99.53"/>
    <x v="432"/>
  </r>
  <r>
    <x v="90"/>
    <d v="2023-09-11T06:40:00"/>
    <d v="2023-09-11T07:37:00"/>
    <x v="435"/>
    <x v="3"/>
    <x v="4"/>
    <n v="3"/>
    <n v="99.12"/>
    <x v="433"/>
  </r>
  <r>
    <x v="90"/>
    <d v="2024-06-17T04:22:00"/>
    <d v="2024-06-17T06:09:00"/>
    <x v="436"/>
    <x v="0"/>
    <x v="4"/>
    <n v="3"/>
    <n v="97.97"/>
    <x v="434"/>
  </r>
  <r>
    <x v="90"/>
    <d v="2023-09-02T08:15:00"/>
    <d v="2023-09-02T08:35:00"/>
    <x v="112"/>
    <x v="2"/>
    <x v="5"/>
    <n v="1"/>
    <n v="125.42"/>
    <x v="435"/>
  </r>
  <r>
    <x v="90"/>
    <d v="2023-08-26T07:22:00"/>
    <d v="2023-08-26T07:24:00"/>
    <x v="437"/>
    <x v="3"/>
    <x v="2"/>
    <n v="3"/>
    <n v="130.91"/>
    <x v="436"/>
  </r>
  <r>
    <x v="91"/>
    <d v="2024-07-02T23:42:00"/>
    <d v="2024-07-03T01:37:00"/>
    <x v="438"/>
    <x v="0"/>
    <x v="2"/>
    <n v="5"/>
    <n v="61.11"/>
    <x v="437"/>
  </r>
  <r>
    <x v="91"/>
    <d v="2025-06-08T20:30:00"/>
    <d v="2025-06-08T20:51:00"/>
    <x v="439"/>
    <x v="1"/>
    <x v="0"/>
    <n v="1"/>
    <n v="73.099999999999994"/>
    <x v="379"/>
  </r>
  <r>
    <x v="91"/>
    <d v="2025-04-05T08:22:00"/>
    <d v="2025-04-05T10:09:00"/>
    <x v="440"/>
    <x v="3"/>
    <x v="1"/>
    <n v="2"/>
    <n v="147.03"/>
    <x v="438"/>
  </r>
  <r>
    <x v="92"/>
    <d v="2023-11-14T15:24:00"/>
    <d v="2023-11-14T16:36:00"/>
    <x v="441"/>
    <x v="2"/>
    <x v="4"/>
    <n v="5"/>
    <n v="12.09"/>
    <x v="439"/>
  </r>
  <r>
    <x v="92"/>
    <d v="2024-11-09T08:55:00"/>
    <d v="2024-11-09T09:17:00"/>
    <x v="442"/>
    <x v="0"/>
    <x v="3"/>
    <n v="1"/>
    <n v="126.33"/>
    <x v="440"/>
  </r>
  <r>
    <x v="92"/>
    <d v="2024-12-07T04:54:00"/>
    <d v="2024-12-07T05:16:00"/>
    <x v="443"/>
    <x v="2"/>
    <x v="1"/>
    <n v="2"/>
    <n v="21.73"/>
    <x v="441"/>
  </r>
  <r>
    <x v="92"/>
    <d v="2024-10-18T16:15:00"/>
    <d v="2024-10-18T16:25:00"/>
    <x v="444"/>
    <x v="0"/>
    <x v="5"/>
    <n v="3"/>
    <n v="43.72"/>
    <x v="442"/>
  </r>
  <r>
    <x v="92"/>
    <d v="2025-01-09T01:46:00"/>
    <d v="2025-01-09T03:37:00"/>
    <x v="445"/>
    <x v="0"/>
    <x v="2"/>
    <n v="5"/>
    <n v="80.569999999999993"/>
    <x v="443"/>
  </r>
  <r>
    <x v="93"/>
    <d v="2023-10-24T05:24:00"/>
    <d v="2023-10-24T07:20:00"/>
    <x v="446"/>
    <x v="0"/>
    <x v="2"/>
    <n v="1"/>
    <n v="86.62"/>
    <x v="444"/>
  </r>
  <r>
    <x v="93"/>
    <d v="2024-10-13T21:39:00"/>
    <d v="2024-10-13T23:35:00"/>
    <x v="447"/>
    <x v="4"/>
    <x v="2"/>
    <n v="2"/>
    <n v="28.29"/>
    <x v="445"/>
  </r>
  <r>
    <x v="93"/>
    <d v="2024-07-06T09:17:00"/>
    <d v="2024-07-06T11:08:00"/>
    <x v="448"/>
    <x v="4"/>
    <x v="4"/>
    <n v="4"/>
    <n v="41.58"/>
    <x v="446"/>
  </r>
  <r>
    <x v="93"/>
    <d v="2024-08-11T23:27:00"/>
    <d v="2024-08-11T23:59:00"/>
    <x v="449"/>
    <x v="4"/>
    <x v="1"/>
    <n v="1"/>
    <n v="121.32"/>
    <x v="447"/>
  </r>
  <r>
    <x v="93"/>
    <d v="2025-02-15T17:17:00"/>
    <d v="2025-02-15T17:41:00"/>
    <x v="450"/>
    <x v="0"/>
    <x v="1"/>
    <n v="5"/>
    <n v="106.6"/>
    <x v="448"/>
  </r>
  <r>
    <x v="94"/>
    <d v="2024-11-22T02:16:00"/>
    <d v="2024-11-22T02:56:00"/>
    <x v="451"/>
    <x v="0"/>
    <x v="3"/>
    <n v="5"/>
    <n v="48.89"/>
    <x v="449"/>
  </r>
  <r>
    <x v="94"/>
    <d v="2025-01-06T08:33:00"/>
    <d v="2025-01-06T09:35:00"/>
    <x v="452"/>
    <x v="3"/>
    <x v="0"/>
    <n v="2"/>
    <n v="36.14"/>
    <x v="450"/>
  </r>
  <r>
    <x v="94"/>
    <d v="2024-10-16T07:43:00"/>
    <d v="2024-10-16T08:18:00"/>
    <x v="453"/>
    <x v="3"/>
    <x v="0"/>
    <n v="3"/>
    <n v="14.42"/>
    <x v="451"/>
  </r>
  <r>
    <x v="94"/>
    <d v="2024-12-13T19:13:00"/>
    <d v="2024-12-13T19:48:00"/>
    <x v="454"/>
    <x v="4"/>
    <x v="3"/>
    <n v="4"/>
    <n v="24.97"/>
    <x v="452"/>
  </r>
  <r>
    <x v="94"/>
    <d v="2025-06-27T17:30:00"/>
    <d v="2025-06-27T17:37:00"/>
    <x v="455"/>
    <x v="5"/>
    <x v="3"/>
    <n v="1"/>
    <n v="146.69"/>
    <x v="453"/>
  </r>
  <r>
    <x v="95"/>
    <d v="2025-05-07T12:25:00"/>
    <d v="2025-05-07T13:41:00"/>
    <x v="456"/>
    <x v="2"/>
    <x v="4"/>
    <n v="3"/>
    <n v="77.900000000000006"/>
    <x v="454"/>
  </r>
  <r>
    <x v="95"/>
    <d v="2024-10-28T03:13:00"/>
    <d v="2024-10-28T03:40:00"/>
    <x v="457"/>
    <x v="2"/>
    <x v="0"/>
    <n v="4"/>
    <n v="35.229999999999997"/>
    <x v="455"/>
  </r>
  <r>
    <x v="96"/>
    <d v="2024-01-08T08:48:00"/>
    <d v="2024-01-08T09:56:00"/>
    <x v="458"/>
    <x v="2"/>
    <x v="1"/>
    <n v="3"/>
    <n v="-50"/>
    <x v="4"/>
  </r>
  <r>
    <x v="96"/>
    <d v="2023-10-12T08:46:00"/>
    <d v="2023-10-12T09:30:00"/>
    <x v="459"/>
    <x v="2"/>
    <x v="3"/>
    <n v="4"/>
    <n v="19.37"/>
    <x v="456"/>
  </r>
  <r>
    <x v="96"/>
    <d v="2024-10-11T02:49:00"/>
    <d v="2024-10-11T04:02:00"/>
    <x v="460"/>
    <x v="4"/>
    <x v="2"/>
    <n v="3"/>
    <n v="38.28"/>
    <x v="9"/>
  </r>
  <r>
    <x v="96"/>
    <d v="2025-03-05T12:22:00"/>
    <d v="2025-03-05T13:00:00"/>
    <x v="461"/>
    <x v="4"/>
    <x v="1"/>
    <n v="3"/>
    <n v="53.38"/>
    <x v="457"/>
  </r>
  <r>
    <x v="97"/>
    <d v="2024-01-30T03:55:00"/>
    <d v="2024-01-30T04:05:00"/>
    <x v="462"/>
    <x v="4"/>
    <x v="3"/>
    <n v="3"/>
    <n v="121.43"/>
    <x v="458"/>
  </r>
  <r>
    <x v="97"/>
    <d v="2023-12-26T21:35:00"/>
    <d v="2023-12-26T22:45:00"/>
    <x v="463"/>
    <x v="3"/>
    <x v="2"/>
    <n v="2"/>
    <n v="138.72999999999999"/>
    <x v="459"/>
  </r>
  <r>
    <x v="97"/>
    <d v="2023-08-31T02:02:00"/>
    <d v="2023-08-31T02:31:00"/>
    <x v="464"/>
    <x v="4"/>
    <x v="0"/>
    <n v="3"/>
    <n v="15.59"/>
    <x v="460"/>
  </r>
  <r>
    <x v="97"/>
    <d v="2025-06-04T12:27:00"/>
    <d v="2025-06-04T13:10:00"/>
    <x v="465"/>
    <x v="0"/>
    <x v="3"/>
    <n v="2"/>
    <n v="76.92"/>
    <x v="461"/>
  </r>
  <r>
    <x v="98"/>
    <d v="2024-03-08T09:12:00"/>
    <d v="2024-03-08T10:21:00"/>
    <x v="466"/>
    <x v="2"/>
    <x v="1"/>
    <n v="4"/>
    <n v="36.380000000000003"/>
    <x v="462"/>
  </r>
  <r>
    <x v="98"/>
    <d v="2025-04-25T23:48:00"/>
    <d v="2025-04-26T00:57:00"/>
    <x v="467"/>
    <x v="0"/>
    <x v="3"/>
    <n v="5"/>
    <n v="137.82"/>
    <x v="463"/>
  </r>
  <r>
    <x v="98"/>
    <d v="2025-03-07T09:35:00"/>
    <d v="2025-03-07T10:36:00"/>
    <x v="468"/>
    <x v="2"/>
    <x v="2"/>
    <n v="3"/>
    <n v="115.38"/>
    <x v="464"/>
  </r>
  <r>
    <x v="99"/>
    <d v="2024-06-04T08:14:00"/>
    <d v="2024-06-04T09:27:00"/>
    <x v="469"/>
    <x v="3"/>
    <x v="1"/>
    <n v="4"/>
    <n v="93.02"/>
    <x v="465"/>
  </r>
  <r>
    <x v="99"/>
    <d v="2024-07-11T10:56:00"/>
    <d v="2024-07-11T11:46:00"/>
    <x v="470"/>
    <x v="1"/>
    <x v="2"/>
    <n v="4"/>
    <n v="44.52"/>
    <x v="466"/>
  </r>
  <r>
    <x v="100"/>
    <d v="2024-01-13T17:35:00"/>
    <d v="2024-01-13T17:44:00"/>
    <x v="471"/>
    <x v="0"/>
    <x v="4"/>
    <n v="5"/>
    <n v="56.97"/>
    <x v="467"/>
  </r>
  <r>
    <x v="100"/>
    <d v="2024-01-09T11:23:00"/>
    <d v="2024-01-09T12:07:00"/>
    <x v="472"/>
    <x v="4"/>
    <x v="0"/>
    <n v="5"/>
    <n v="84.75"/>
    <x v="468"/>
  </r>
  <r>
    <x v="100"/>
    <d v="2024-02-20T17:33:00"/>
    <d v="2024-02-20T18:09:00"/>
    <x v="473"/>
    <x v="4"/>
    <x v="2"/>
    <n v="3"/>
    <n v="65.22"/>
    <x v="469"/>
  </r>
  <r>
    <x v="100"/>
    <d v="2025-01-30T02:36:00"/>
    <d v="2025-01-30T04:16:00"/>
    <x v="474"/>
    <x v="0"/>
    <x v="0"/>
    <n v="4"/>
    <n v="136.46"/>
    <x v="470"/>
  </r>
  <r>
    <x v="100"/>
    <d v="2025-06-11T20:20:00"/>
    <d v="2025-06-11T21:49:00"/>
    <x v="475"/>
    <x v="4"/>
    <x v="4"/>
    <n v="3"/>
    <n v="143.02000000000001"/>
    <x v="471"/>
  </r>
  <r>
    <x v="100"/>
    <d v="2025-04-29T21:44:00"/>
    <d v="2025-04-29T22:20:00"/>
    <x v="476"/>
    <x v="3"/>
    <x v="3"/>
    <n v="4"/>
    <n v="49.03"/>
    <x v="472"/>
  </r>
  <r>
    <x v="101"/>
    <d v="2024-01-29T04:16:00"/>
    <d v="2024-01-29T06:14:00"/>
    <x v="477"/>
    <x v="4"/>
    <x v="2"/>
    <n v="4"/>
    <n v="118.21"/>
    <x v="52"/>
  </r>
  <r>
    <x v="101"/>
    <d v="2024-03-05T05:06:00"/>
    <d v="2024-03-05T06:25:00"/>
    <x v="478"/>
    <x v="0"/>
    <x v="1"/>
    <n v="2"/>
    <n v="128.18"/>
    <x v="473"/>
  </r>
  <r>
    <x v="101"/>
    <d v="2024-09-16T11:44:00"/>
    <d v="2024-09-16T12:04:00"/>
    <x v="479"/>
    <x v="2"/>
    <x v="0"/>
    <n v="4"/>
    <n v="133.57"/>
    <x v="474"/>
  </r>
  <r>
    <x v="101"/>
    <d v="2024-09-07T13:56:00"/>
    <d v="2024-09-07T14:56:00"/>
    <x v="480"/>
    <x v="2"/>
    <x v="2"/>
    <n v="4"/>
    <n v="85.63"/>
    <x v="475"/>
  </r>
  <r>
    <x v="102"/>
    <d v="2024-01-23T18:56:00"/>
    <d v="2024-01-23T19:34:00"/>
    <x v="481"/>
    <x v="4"/>
    <x v="2"/>
    <n v="3"/>
    <n v="18.809999999999999"/>
    <x v="476"/>
  </r>
  <r>
    <x v="102"/>
    <d v="2024-07-03T08:27:00"/>
    <d v="2024-07-03T08:40:00"/>
    <x v="482"/>
    <x v="4"/>
    <x v="1"/>
    <n v="2"/>
    <n v="104.49"/>
    <x v="477"/>
  </r>
  <r>
    <x v="102"/>
    <d v="2025-03-20T06:35:00"/>
    <d v="2025-03-20T07:42:00"/>
    <x v="483"/>
    <x v="1"/>
    <x v="4"/>
    <n v="1"/>
    <n v="75.87"/>
    <x v="478"/>
  </r>
  <r>
    <x v="102"/>
    <d v="2025-03-31T04:11:00"/>
    <d v="2025-03-31T05:46:00"/>
    <x v="484"/>
    <x v="0"/>
    <x v="4"/>
    <n v="3"/>
    <n v="56.88"/>
    <x v="479"/>
  </r>
  <r>
    <x v="103"/>
    <d v="2024-04-10T12:15:00"/>
    <d v="2024-04-10T12:26:00"/>
    <x v="112"/>
    <x v="1"/>
    <x v="2"/>
    <n v="2"/>
    <n v="136.56"/>
    <x v="480"/>
  </r>
  <r>
    <x v="103"/>
    <d v="2024-06-04T21:35:00"/>
    <d v="2024-06-04T21:54:00"/>
    <x v="485"/>
    <x v="3"/>
    <x v="1"/>
    <n v="2"/>
    <n v="82.3"/>
    <x v="481"/>
  </r>
  <r>
    <x v="103"/>
    <d v="2024-07-25T01:26:00"/>
    <d v="2024-07-25T02:00:00"/>
    <x v="486"/>
    <x v="3"/>
    <x v="2"/>
    <n v="5"/>
    <n v="49.8"/>
    <x v="482"/>
  </r>
  <r>
    <x v="103"/>
    <d v="2024-11-04T13:10:00"/>
    <d v="2024-11-04T14:49:00"/>
    <x v="58"/>
    <x v="1"/>
    <x v="3"/>
    <n v="1"/>
    <n v="59.99"/>
    <x v="483"/>
  </r>
  <r>
    <x v="103"/>
    <d v="2024-10-24T13:05:00"/>
    <d v="2024-10-24T14:23:00"/>
    <x v="487"/>
    <x v="1"/>
    <x v="3"/>
    <n v="4"/>
    <n v="73.36"/>
    <x v="484"/>
  </r>
  <r>
    <x v="103"/>
    <d v="2024-08-21T04:54:00"/>
    <d v="2024-08-21T05:02:00"/>
    <x v="488"/>
    <x v="3"/>
    <x v="1"/>
    <n v="1"/>
    <n v="71.22"/>
    <x v="485"/>
  </r>
  <r>
    <x v="103"/>
    <d v="2024-07-12T05:48:00"/>
    <d v="2024-07-12T06:51:00"/>
    <x v="489"/>
    <x v="1"/>
    <x v="4"/>
    <n v="2"/>
    <n v="95.83"/>
    <x v="486"/>
  </r>
  <r>
    <x v="103"/>
    <d v="2025-03-02T07:23:00"/>
    <d v="2025-03-02T07:54:00"/>
    <x v="490"/>
    <x v="1"/>
    <x v="0"/>
    <n v="1"/>
    <n v="142.47999999999999"/>
    <x v="234"/>
  </r>
  <r>
    <x v="104"/>
    <d v="2023-09-11T05:12:00"/>
    <d v="2023-09-11T05:34:00"/>
    <x v="491"/>
    <x v="2"/>
    <x v="3"/>
    <n v="4"/>
    <n v="24.95"/>
    <x v="487"/>
  </r>
  <r>
    <x v="104"/>
    <d v="2025-01-09T15:52:00"/>
    <d v="2025-01-09T16:09:00"/>
    <x v="492"/>
    <x v="0"/>
    <x v="3"/>
    <n v="3"/>
    <n v="76.12"/>
    <x v="374"/>
  </r>
  <r>
    <x v="104"/>
    <d v="2024-10-15T04:31:00"/>
    <d v="2024-10-15T04:50:00"/>
    <x v="493"/>
    <x v="4"/>
    <x v="2"/>
    <n v="2"/>
    <n v="11.86"/>
    <x v="488"/>
  </r>
  <r>
    <x v="104"/>
    <d v="2024-09-21T00:40:00"/>
    <d v="2024-09-21T02:09:00"/>
    <x v="494"/>
    <x v="1"/>
    <x v="1"/>
    <n v="2"/>
    <n v="69.709999999999994"/>
    <x v="489"/>
  </r>
  <r>
    <x v="104"/>
    <d v="2024-10-15T04:31:00"/>
    <d v="2024-10-15T04:50:00"/>
    <x v="493"/>
    <x v="4"/>
    <x v="2"/>
    <n v="2"/>
    <n v="11.86"/>
    <x v="488"/>
  </r>
  <r>
    <x v="105"/>
    <d v="2024-02-09T18:25:00"/>
    <d v="2024-02-09T20:14:00"/>
    <x v="495"/>
    <x v="0"/>
    <x v="1"/>
    <n v="5"/>
    <n v="88.35"/>
    <x v="490"/>
  </r>
  <r>
    <x v="105"/>
    <d v="2023-10-09T02:28:00"/>
    <d v="2023-10-09T03:36:00"/>
    <x v="496"/>
    <x v="2"/>
    <x v="0"/>
    <n v="1"/>
    <n v="31.14"/>
    <x v="491"/>
  </r>
  <r>
    <x v="105"/>
    <d v="2024-06-18T17:54:00"/>
    <d v="2024-06-18T18:59:00"/>
    <x v="497"/>
    <x v="3"/>
    <x v="3"/>
    <n v="4"/>
    <n v="97.31"/>
    <x v="492"/>
  </r>
  <r>
    <x v="105"/>
    <d v="2025-05-20T08:24:00"/>
    <d v="2025-05-20T09:54:00"/>
    <x v="498"/>
    <x v="0"/>
    <x v="0"/>
    <n v="5"/>
    <n v="37.909999999999997"/>
    <x v="493"/>
  </r>
  <r>
    <x v="106"/>
    <d v="2023-09-21T10:25:00"/>
    <d v="2023-09-21T10:27:00"/>
    <x v="499"/>
    <x v="2"/>
    <x v="2"/>
    <n v="5"/>
    <n v="114.91"/>
    <x v="494"/>
  </r>
  <r>
    <x v="106"/>
    <d v="2024-02-24T06:56:00"/>
    <d v="2024-02-24T07:19:00"/>
    <x v="500"/>
    <x v="1"/>
    <x v="2"/>
    <n v="3"/>
    <n v="69.42"/>
    <x v="495"/>
  </r>
  <r>
    <x v="106"/>
    <d v="2024-06-14T11:47:00"/>
    <d v="2024-06-14T12:01:00"/>
    <x v="501"/>
    <x v="3"/>
    <x v="3"/>
    <n v="2"/>
    <n v="14.69"/>
    <x v="496"/>
  </r>
  <r>
    <x v="106"/>
    <d v="2025-02-20T07:11:00"/>
    <d v="2025-02-20T07:49:00"/>
    <x v="502"/>
    <x v="0"/>
    <x v="0"/>
    <n v="5"/>
    <n v="148.51"/>
    <x v="497"/>
  </r>
  <r>
    <x v="106"/>
    <d v="2025-03-31T12:53:00"/>
    <d v="2025-03-31T13:07:00"/>
    <x v="503"/>
    <x v="3"/>
    <x v="3"/>
    <n v="2"/>
    <n v="96.95"/>
    <x v="498"/>
  </r>
  <r>
    <x v="107"/>
    <d v="2024-05-26T10:38:00"/>
    <d v="2024-05-26T10:52:00"/>
    <x v="504"/>
    <x v="0"/>
    <x v="1"/>
    <n v="2"/>
    <n v="94.9"/>
    <x v="499"/>
  </r>
  <r>
    <x v="107"/>
    <d v="2024-01-20T16:38:00"/>
    <d v="2024-01-20T17:53:00"/>
    <x v="505"/>
    <x v="3"/>
    <x v="2"/>
    <n v="2"/>
    <n v="41.76"/>
    <x v="500"/>
  </r>
  <r>
    <x v="107"/>
    <d v="2024-02-09T17:53:00"/>
    <d v="2024-02-09T18:46:00"/>
    <x v="506"/>
    <x v="2"/>
    <x v="3"/>
    <n v="2"/>
    <n v="96.06"/>
    <x v="501"/>
  </r>
  <r>
    <x v="107"/>
    <d v="2024-12-16T20:53:00"/>
    <d v="2024-12-16T22:35:00"/>
    <x v="507"/>
    <x v="0"/>
    <x v="3"/>
    <n v="2"/>
    <n v="109.15"/>
    <x v="502"/>
  </r>
  <r>
    <x v="107"/>
    <d v="2025-02-26T08:43:00"/>
    <d v="2025-02-26T09:22:00"/>
    <x v="508"/>
    <x v="3"/>
    <x v="3"/>
    <n v="2"/>
    <n v="67.23"/>
    <x v="503"/>
  </r>
  <r>
    <x v="107"/>
    <d v="2025-04-08T20:43:00"/>
    <d v="2025-04-08T22:28:00"/>
    <x v="509"/>
    <x v="4"/>
    <x v="3"/>
    <n v="3"/>
    <n v="81.709999999999994"/>
    <x v="504"/>
  </r>
  <r>
    <x v="108"/>
    <d v="2023-10-18T08:39:00"/>
    <d v="2023-10-18T09:01:00"/>
    <x v="510"/>
    <x v="1"/>
    <x v="2"/>
    <n v="1"/>
    <n v="-50"/>
    <x v="505"/>
  </r>
  <r>
    <x v="108"/>
    <d v="2023-10-07T01:16:00"/>
    <d v="2023-10-07T02:50:00"/>
    <x v="511"/>
    <x v="4"/>
    <x v="1"/>
    <n v="4"/>
    <n v="29.93"/>
    <x v="506"/>
  </r>
  <r>
    <x v="108"/>
    <d v="2023-07-16T21:29:00"/>
    <d v="2023-07-16T23:28:00"/>
    <x v="512"/>
    <x v="1"/>
    <x v="3"/>
    <n v="4"/>
    <n v="28.5"/>
    <x v="507"/>
  </r>
  <r>
    <x v="108"/>
    <d v="2024-12-07T13:50:00"/>
    <d v="2024-12-07T15:23:00"/>
    <x v="513"/>
    <x v="4"/>
    <x v="1"/>
    <n v="3"/>
    <n v="19.75"/>
    <x v="508"/>
  </r>
  <r>
    <x v="108"/>
    <d v="2025-01-25T21:53:00"/>
    <d v="2025-01-25T22:05:00"/>
    <x v="514"/>
    <x v="1"/>
    <x v="1"/>
    <n v="2"/>
    <n v="53.98"/>
    <x v="509"/>
  </r>
  <r>
    <x v="109"/>
    <d v="2024-10-14T00:30:00"/>
    <d v="2024-10-14T01:40:00"/>
    <x v="515"/>
    <x v="2"/>
    <x v="4"/>
    <n v="4"/>
    <n v="76.510000000000005"/>
    <x v="510"/>
  </r>
  <r>
    <x v="109"/>
    <d v="2024-12-21T10:52:00"/>
    <d v="2024-12-21T12:22:00"/>
    <x v="516"/>
    <x v="2"/>
    <x v="0"/>
    <n v="1"/>
    <n v="95.56"/>
    <x v="511"/>
  </r>
  <r>
    <x v="109"/>
    <d v="2024-10-09T21:35:00"/>
    <d v="2024-10-09T22:23:00"/>
    <x v="517"/>
    <x v="3"/>
    <x v="4"/>
    <n v="4"/>
    <n v="83.37"/>
    <x v="512"/>
  </r>
  <r>
    <x v="110"/>
    <d v="2025-01-01T17:15:00"/>
    <d v="2025-01-01T19:04:00"/>
    <x v="518"/>
    <x v="0"/>
    <x v="1"/>
    <n v="5"/>
    <n v="50.51"/>
    <x v="513"/>
  </r>
  <r>
    <x v="110"/>
    <d v="2024-08-10T03:17:00"/>
    <d v="2024-08-10T04:32:00"/>
    <x v="519"/>
    <x v="2"/>
    <x v="0"/>
    <n v="1"/>
    <n v="136.81"/>
    <x v="514"/>
  </r>
  <r>
    <x v="111"/>
    <d v="2024-02-13T09:41:00"/>
    <d v="2024-02-13T11:04:00"/>
    <x v="520"/>
    <x v="4"/>
    <x v="4"/>
    <n v="1"/>
    <n v="31.9"/>
    <x v="515"/>
  </r>
  <r>
    <x v="111"/>
    <d v="2023-11-18T00:02:00"/>
    <d v="2023-11-18T00:39:00"/>
    <x v="521"/>
    <x v="3"/>
    <x v="4"/>
    <n v="5"/>
    <n v="64.33"/>
    <x v="516"/>
  </r>
  <r>
    <x v="111"/>
    <d v="2024-03-19T21:08:00"/>
    <d v="2024-03-19T21:19:00"/>
    <x v="522"/>
    <x v="1"/>
    <x v="3"/>
    <n v="3"/>
    <n v="108.54"/>
    <x v="517"/>
  </r>
  <r>
    <x v="111"/>
    <d v="2024-04-26T00:31:00"/>
    <d v="2024-04-26T02:20:00"/>
    <x v="523"/>
    <x v="0"/>
    <x v="3"/>
    <n v="1"/>
    <n v="30.09"/>
    <x v="518"/>
  </r>
  <r>
    <x v="111"/>
    <d v="2024-06-06T10:28:00"/>
    <d v="2024-06-06T11:31:00"/>
    <x v="524"/>
    <x v="3"/>
    <x v="4"/>
    <n v="4"/>
    <n v="20.059999999999999"/>
    <x v="519"/>
  </r>
  <r>
    <x v="111"/>
    <d v="2024-09-24T18:05:00"/>
    <d v="2024-09-24T19:43:00"/>
    <x v="525"/>
    <x v="2"/>
    <x v="4"/>
    <n v="2"/>
    <n v="63.11"/>
    <x v="520"/>
  </r>
  <r>
    <x v="111"/>
    <d v="2025-01-29T13:01:00"/>
    <d v="2025-01-29T13:50:00"/>
    <x v="526"/>
    <x v="1"/>
    <x v="3"/>
    <n v="5"/>
    <n v="120.22"/>
    <x v="521"/>
  </r>
  <r>
    <x v="111"/>
    <d v="2024-12-14T20:23:00"/>
    <d v="2024-12-14T20:24:00"/>
    <x v="527"/>
    <x v="3"/>
    <x v="2"/>
    <n v="3"/>
    <n v="148.05000000000001"/>
    <x v="522"/>
  </r>
  <r>
    <x v="111"/>
    <d v="2024-11-20T05:29:00"/>
    <d v="2024-11-20T06:27:00"/>
    <x v="528"/>
    <x v="1"/>
    <x v="1"/>
    <n v="1"/>
    <n v="30.32"/>
    <x v="523"/>
  </r>
  <r>
    <x v="112"/>
    <d v="2025-04-29T23:38:00"/>
    <d v="2025-04-30T01:06:00"/>
    <x v="529"/>
    <x v="3"/>
    <x v="4"/>
    <n v="4"/>
    <n v="40.39"/>
    <x v="524"/>
  </r>
  <r>
    <x v="112"/>
    <d v="2024-12-17T18:03:00"/>
    <d v="2024-12-17T18:26:00"/>
    <x v="530"/>
    <x v="4"/>
    <x v="3"/>
    <n v="5"/>
    <n v="145.93"/>
    <x v="525"/>
  </r>
  <r>
    <x v="112"/>
    <d v="2024-12-22T21:19:00"/>
    <d v="2024-12-22T22:12:00"/>
    <x v="531"/>
    <x v="0"/>
    <x v="4"/>
    <n v="4"/>
    <n v="114.7"/>
    <x v="526"/>
  </r>
  <r>
    <x v="112"/>
    <d v="2025-05-31T07:28:00"/>
    <d v="2025-05-31T08:26:00"/>
    <x v="532"/>
    <x v="1"/>
    <x v="2"/>
    <n v="3"/>
    <n v="47.85"/>
    <x v="527"/>
  </r>
  <r>
    <x v="113"/>
    <d v="2023-09-08T21:49:00"/>
    <d v="2023-09-08T23:15:00"/>
    <x v="533"/>
    <x v="0"/>
    <x v="3"/>
    <n v="3"/>
    <n v="43.46"/>
    <x v="528"/>
  </r>
  <r>
    <x v="113"/>
    <d v="2023-08-16T03:33:00"/>
    <d v="2023-08-16T03:59:00"/>
    <x v="534"/>
    <x v="0"/>
    <x v="1"/>
    <n v="1"/>
    <n v="85.51"/>
    <x v="529"/>
  </r>
  <r>
    <x v="113"/>
    <d v="2023-07-20T09:45:00"/>
    <d v="2023-07-20T11:41:00"/>
    <x v="535"/>
    <x v="4"/>
    <x v="4"/>
    <n v="5"/>
    <n v="82.88"/>
    <x v="530"/>
  </r>
  <r>
    <x v="113"/>
    <d v="2025-04-12T12:35:00"/>
    <d v="2025-04-12T14:25:00"/>
    <x v="536"/>
    <x v="2"/>
    <x v="1"/>
    <n v="3"/>
    <n v="43.73"/>
    <x v="531"/>
  </r>
  <r>
    <x v="113"/>
    <d v="2025-04-16T15:23:00"/>
    <d v="2025-04-16T16:06:00"/>
    <x v="537"/>
    <x v="3"/>
    <x v="3"/>
    <n v="4"/>
    <n v="60.87"/>
    <x v="532"/>
  </r>
  <r>
    <x v="113"/>
    <d v="2025-04-02T01:52:00"/>
    <d v="2025-04-02T03:13:00"/>
    <x v="538"/>
    <x v="0"/>
    <x v="4"/>
    <n v="5"/>
    <n v="14.28"/>
    <x v="533"/>
  </r>
  <r>
    <x v="113"/>
    <d v="2025-01-18T00:11:00"/>
    <d v="2025-01-18T00:39:00"/>
    <x v="539"/>
    <x v="2"/>
    <x v="3"/>
    <n v="2"/>
    <n v="25"/>
    <x v="337"/>
  </r>
  <r>
    <x v="114"/>
    <d v="2024-05-31T21:56:00"/>
    <d v="2024-05-31T23:32:00"/>
    <x v="540"/>
    <x v="0"/>
    <x v="1"/>
    <n v="2"/>
    <n v="84.38"/>
    <x v="534"/>
  </r>
  <r>
    <x v="114"/>
    <d v="2024-01-19T16:03:00"/>
    <d v="2024-01-19T17:27:00"/>
    <x v="541"/>
    <x v="2"/>
    <x v="2"/>
    <n v="3"/>
    <n v="28.98"/>
    <x v="535"/>
  </r>
  <r>
    <x v="114"/>
    <d v="2025-04-15T07:58:00"/>
    <d v="2025-04-15T09:16:00"/>
    <x v="542"/>
    <x v="1"/>
    <x v="1"/>
    <n v="5"/>
    <n v="105.56"/>
    <x v="536"/>
  </r>
  <r>
    <x v="114"/>
    <d v="2024-07-14T17:12:00"/>
    <d v="2024-07-14T18:04:00"/>
    <x v="543"/>
    <x v="3"/>
    <x v="1"/>
    <n v="3"/>
    <n v="101.75"/>
    <x v="537"/>
  </r>
  <r>
    <x v="114"/>
    <d v="2025-01-18T03:06:00"/>
    <d v="2025-01-18T04:18:00"/>
    <x v="544"/>
    <x v="0"/>
    <x v="2"/>
    <n v="2"/>
    <n v="149.56"/>
    <x v="538"/>
  </r>
  <r>
    <x v="114"/>
    <d v="2025-04-08T23:18:00"/>
    <d v="2025-04-09T00:43:00"/>
    <x v="545"/>
    <x v="0"/>
    <x v="3"/>
    <n v="2"/>
    <n v="142.25"/>
    <x v="539"/>
  </r>
  <r>
    <x v="114"/>
    <d v="2024-07-23T14:58:00"/>
    <d v="2024-07-23T16:42:00"/>
    <x v="546"/>
    <x v="4"/>
    <x v="0"/>
    <n v="2"/>
    <n v="-50"/>
    <x v="230"/>
  </r>
  <r>
    <x v="114"/>
    <d v="2024-10-15T11:42:00"/>
    <d v="2024-10-15T12:42:00"/>
    <x v="547"/>
    <x v="2"/>
    <x v="0"/>
    <n v="5"/>
    <n v="74.319999999999993"/>
    <x v="540"/>
  </r>
  <r>
    <x v="115"/>
    <d v="2024-03-10T11:52:00"/>
    <d v="2024-03-10T12:25:00"/>
    <x v="548"/>
    <x v="1"/>
    <x v="3"/>
    <n v="4"/>
    <n v="114.83"/>
    <x v="541"/>
  </r>
  <r>
    <x v="115"/>
    <d v="2025-06-16T01:33:00"/>
    <d v="2025-06-16T01:59:00"/>
    <x v="549"/>
    <x v="1"/>
    <x v="4"/>
    <n v="1"/>
    <n v="26.77"/>
    <x v="542"/>
  </r>
  <r>
    <x v="115"/>
    <d v="2024-11-04T23:10:00"/>
    <d v="2024-11-05T00:15:00"/>
    <x v="550"/>
    <x v="0"/>
    <x v="3"/>
    <n v="2"/>
    <n v="49.89"/>
    <x v="543"/>
  </r>
  <r>
    <x v="115"/>
    <d v="2024-10-13T23:16:00"/>
    <d v="2024-10-13T23:53:00"/>
    <x v="551"/>
    <x v="2"/>
    <x v="1"/>
    <n v="2"/>
    <n v="80.09"/>
    <x v="544"/>
  </r>
  <r>
    <x v="116"/>
    <d v="2024-06-09T12:12:00"/>
    <d v="2024-06-09T13:35:00"/>
    <x v="552"/>
    <x v="0"/>
    <x v="2"/>
    <n v="2"/>
    <n v="16"/>
    <x v="545"/>
  </r>
  <r>
    <x v="116"/>
    <d v="2023-07-19T16:41:00"/>
    <d v="2023-07-19T16:50:00"/>
    <x v="553"/>
    <x v="2"/>
    <x v="5"/>
    <n v="1"/>
    <n v="23.93"/>
    <x v="546"/>
  </r>
  <r>
    <x v="116"/>
    <d v="2025-03-17T08:54:00"/>
    <d v="2025-03-17T09:00:00"/>
    <x v="554"/>
    <x v="0"/>
    <x v="2"/>
    <n v="4"/>
    <n v="48.73"/>
    <x v="547"/>
  </r>
  <r>
    <x v="117"/>
    <d v="2023-10-10T09:00:00"/>
    <d v="2023-10-10T09:27:00"/>
    <x v="555"/>
    <x v="4"/>
    <x v="0"/>
    <n v="1"/>
    <n v="59.93"/>
    <x v="548"/>
  </r>
  <r>
    <x v="117"/>
    <d v="2023-09-19T12:20:00"/>
    <d v="2023-09-19T13:14:00"/>
    <x v="556"/>
    <x v="2"/>
    <x v="0"/>
    <n v="5"/>
    <n v="127.35"/>
    <x v="549"/>
  </r>
  <r>
    <x v="117"/>
    <d v="2025-02-24T11:23:00"/>
    <d v="2025-02-24T12:57:00"/>
    <x v="557"/>
    <x v="2"/>
    <x v="3"/>
    <n v="3"/>
    <n v="101.81"/>
    <x v="550"/>
  </r>
  <r>
    <x v="117"/>
    <d v="2025-03-06T21:12:00"/>
    <d v="2025-03-06T23:05:00"/>
    <x v="558"/>
    <x v="3"/>
    <x v="3"/>
    <n v="4"/>
    <n v="107.63"/>
    <x v="551"/>
  </r>
  <r>
    <x v="117"/>
    <d v="2024-07-20T20:42:00"/>
    <d v="2024-07-20T21:10:00"/>
    <x v="559"/>
    <x v="0"/>
    <x v="0"/>
    <n v="2"/>
    <n v="70.95"/>
    <x v="552"/>
  </r>
  <r>
    <x v="118"/>
    <d v="2023-07-29T08:23:00"/>
    <d v="2023-07-29T08:43:00"/>
    <x v="560"/>
    <x v="4"/>
    <x v="4"/>
    <n v="3"/>
    <n v="144.69999999999999"/>
    <x v="553"/>
  </r>
  <r>
    <x v="118"/>
    <d v="2023-08-12T16:24:00"/>
    <d v="2023-08-12T17:12:00"/>
    <x v="561"/>
    <x v="4"/>
    <x v="4"/>
    <n v="1"/>
    <n v="141.21"/>
    <x v="554"/>
  </r>
  <r>
    <x v="118"/>
    <d v="2024-08-08T03:15:00"/>
    <d v="2024-08-08T04:00:00"/>
    <x v="562"/>
    <x v="0"/>
    <x v="1"/>
    <n v="3"/>
    <n v="136.09"/>
    <x v="555"/>
  </r>
  <r>
    <x v="118"/>
    <d v="2024-07-24T03:06:00"/>
    <d v="2024-07-24T03:49:00"/>
    <x v="563"/>
    <x v="3"/>
    <x v="2"/>
    <n v="4"/>
    <n v="140.01"/>
    <x v="556"/>
  </r>
  <r>
    <x v="119"/>
    <d v="2023-12-30T02:35:00"/>
    <d v="2023-12-30T03:35:00"/>
    <x v="564"/>
    <x v="4"/>
    <x v="2"/>
    <n v="1"/>
    <n v="135.41"/>
    <x v="557"/>
  </r>
  <r>
    <x v="119"/>
    <d v="2023-12-21T19:26:00"/>
    <d v="2023-12-21T19:34:00"/>
    <x v="565"/>
    <x v="1"/>
    <x v="0"/>
    <n v="1"/>
    <n v="74.819999999999993"/>
    <x v="558"/>
  </r>
  <r>
    <x v="119"/>
    <d v="2025-03-28T13:59:00"/>
    <d v="2025-03-28T15:31:00"/>
    <x v="566"/>
    <x v="3"/>
    <x v="0"/>
    <n v="3"/>
    <n v="73.84"/>
    <x v="559"/>
  </r>
  <r>
    <x v="119"/>
    <d v="2025-04-09T11:34:00"/>
    <d v="2025-04-09T12:32:00"/>
    <x v="567"/>
    <x v="0"/>
    <x v="4"/>
    <n v="3"/>
    <n v="76.790000000000006"/>
    <x v="560"/>
  </r>
  <r>
    <x v="120"/>
    <d v="2024-04-07T04:38:00"/>
    <d v="2024-04-07T04:44:00"/>
    <x v="568"/>
    <x v="4"/>
    <x v="4"/>
    <n v="2"/>
    <n v="25.94"/>
    <x v="561"/>
  </r>
  <r>
    <x v="120"/>
    <d v="2024-04-08T06:31:00"/>
    <d v="2024-04-08T06:36:00"/>
    <x v="569"/>
    <x v="1"/>
    <x v="2"/>
    <n v="4"/>
    <n v="96.61"/>
    <x v="562"/>
  </r>
  <r>
    <x v="120"/>
    <d v="2023-07-18T02:55:00"/>
    <d v="2023-07-18T03:40:00"/>
    <x v="570"/>
    <x v="1"/>
    <x v="3"/>
    <n v="1"/>
    <n v="19.38"/>
    <x v="563"/>
  </r>
  <r>
    <x v="120"/>
    <d v="2024-07-19T04:28:00"/>
    <d v="2024-07-19T04:29:00"/>
    <x v="571"/>
    <x v="2"/>
    <x v="1"/>
    <n v="1"/>
    <n v="131.30000000000001"/>
    <x v="564"/>
  </r>
  <r>
    <x v="120"/>
    <d v="2024-11-07T08:38:00"/>
    <d v="2024-11-07T10:15:00"/>
    <x v="572"/>
    <x v="1"/>
    <x v="4"/>
    <n v="5"/>
    <n v="112.38"/>
    <x v="565"/>
  </r>
  <r>
    <x v="121"/>
    <d v="2024-08-07T17:23:00"/>
    <d v="2024-08-07T18:04:00"/>
    <x v="573"/>
    <x v="2"/>
    <x v="3"/>
    <n v="5"/>
    <n v="45.16"/>
    <x v="566"/>
  </r>
  <r>
    <x v="121"/>
    <d v="2025-04-15T15:04:00"/>
    <d v="2025-04-15T15:45:00"/>
    <x v="574"/>
    <x v="2"/>
    <x v="2"/>
    <n v="3"/>
    <n v="103.64"/>
    <x v="567"/>
  </r>
  <r>
    <x v="121"/>
    <d v="2025-06-12T19:57:00"/>
    <d v="2025-06-12T21:13:00"/>
    <x v="575"/>
    <x v="0"/>
    <x v="3"/>
    <n v="4"/>
    <n v="13.84"/>
    <x v="568"/>
  </r>
  <r>
    <x v="121"/>
    <d v="2024-10-02T22:51:00"/>
    <d v="2024-10-03T00:42:00"/>
    <x v="576"/>
    <x v="4"/>
    <x v="0"/>
    <n v="4"/>
    <n v="71.34"/>
    <x v="569"/>
  </r>
  <r>
    <x v="122"/>
    <d v="2024-06-19T13:26:00"/>
    <d v="2024-06-19T15:26:00"/>
    <x v="577"/>
    <x v="1"/>
    <x v="0"/>
    <n v="3"/>
    <n v="102.18"/>
    <x v="570"/>
  </r>
  <r>
    <x v="122"/>
    <d v="2023-10-16T19:30:00"/>
    <d v="2023-10-16T21:09:00"/>
    <x v="578"/>
    <x v="3"/>
    <x v="1"/>
    <n v="5"/>
    <n v="28.46"/>
    <x v="571"/>
  </r>
  <r>
    <x v="122"/>
    <d v="2024-08-31T11:55:00"/>
    <d v="2024-08-31T13:02:00"/>
    <x v="579"/>
    <x v="0"/>
    <x v="4"/>
    <n v="3"/>
    <n v="65.83"/>
    <x v="572"/>
  </r>
  <r>
    <x v="122"/>
    <d v="2024-10-04T12:05:00"/>
    <d v="2024-10-04T12:07:00"/>
    <x v="580"/>
    <x v="3"/>
    <x v="3"/>
    <n v="3"/>
    <n v="131.82"/>
    <x v="573"/>
  </r>
  <r>
    <x v="123"/>
    <d v="2023-11-29T16:00:00"/>
    <d v="2023-11-29T17:18:00"/>
    <x v="581"/>
    <x v="1"/>
    <x v="4"/>
    <n v="4"/>
    <n v="35.6"/>
    <x v="574"/>
  </r>
  <r>
    <x v="123"/>
    <d v="2024-01-25T14:59:00"/>
    <d v="2024-01-25T16:30:00"/>
    <x v="582"/>
    <x v="4"/>
    <x v="3"/>
    <n v="1"/>
    <n v="123.61"/>
    <x v="575"/>
  </r>
  <r>
    <x v="123"/>
    <d v="2023-08-04T04:16:00"/>
    <d v="2023-08-04T04:53:00"/>
    <x v="583"/>
    <x v="2"/>
    <x v="4"/>
    <n v="4"/>
    <n v="84.3"/>
    <x v="576"/>
  </r>
  <r>
    <x v="123"/>
    <d v="2024-07-09T10:33:00"/>
    <d v="2024-07-09T11:15:00"/>
    <x v="584"/>
    <x v="4"/>
    <x v="1"/>
    <n v="1"/>
    <n v="99.68"/>
    <x v="577"/>
  </r>
  <r>
    <x v="123"/>
    <d v="2025-02-27T09:47:00"/>
    <d v="2025-02-27T10:31:00"/>
    <x v="585"/>
    <x v="4"/>
    <x v="1"/>
    <n v="1"/>
    <n v="34.97"/>
    <x v="578"/>
  </r>
  <r>
    <x v="123"/>
    <d v="2025-03-12T16:45:00"/>
    <d v="2025-03-12T18:15:00"/>
    <x v="586"/>
    <x v="1"/>
    <x v="3"/>
    <n v="5"/>
    <n v="20.27"/>
    <x v="579"/>
  </r>
  <r>
    <x v="124"/>
    <d v="2023-08-22T03:43:00"/>
    <d v="2023-08-22T04:00:00"/>
    <x v="587"/>
    <x v="3"/>
    <x v="1"/>
    <n v="5"/>
    <n v="47.3"/>
    <x v="580"/>
  </r>
  <r>
    <x v="124"/>
    <d v="2023-07-27T12:54:00"/>
    <d v="2023-07-27T13:02:00"/>
    <x v="588"/>
    <x v="2"/>
    <x v="0"/>
    <n v="1"/>
    <n v="126.61"/>
    <x v="581"/>
  </r>
  <r>
    <x v="124"/>
    <d v="2023-10-24T18:08:00"/>
    <d v="2023-10-24T18:15:00"/>
    <x v="589"/>
    <x v="4"/>
    <x v="3"/>
    <n v="3"/>
    <n v="98.3"/>
    <x v="582"/>
  </r>
  <r>
    <x v="124"/>
    <d v="2023-08-27T23:30:00"/>
    <d v="2023-08-28T00:15:00"/>
    <x v="590"/>
    <x v="2"/>
    <x v="2"/>
    <n v="2"/>
    <n v="112.86"/>
    <x v="583"/>
  </r>
  <r>
    <x v="124"/>
    <d v="2024-07-02T00:05:00"/>
    <d v="2024-07-02T01:26:00"/>
    <x v="591"/>
    <x v="3"/>
    <x v="1"/>
    <n v="2"/>
    <n v="142.37"/>
    <x v="584"/>
  </r>
  <r>
    <x v="124"/>
    <d v="2025-04-12T08:19:00"/>
    <d v="2025-04-12T10:02:00"/>
    <x v="592"/>
    <x v="0"/>
    <x v="0"/>
    <n v="2"/>
    <n v="84.12"/>
    <x v="585"/>
  </r>
  <r>
    <x v="124"/>
    <d v="2025-04-12T13:58:00"/>
    <d v="2025-04-12T14:09:00"/>
    <x v="593"/>
    <x v="2"/>
    <x v="0"/>
    <n v="5"/>
    <n v="49.47"/>
    <x v="586"/>
  </r>
  <r>
    <x v="125"/>
    <d v="2024-06-21T03:47:00"/>
    <d v="2024-06-21T04:54:00"/>
    <x v="594"/>
    <x v="0"/>
    <x v="1"/>
    <n v="1"/>
    <n v="70"/>
    <x v="587"/>
  </r>
  <r>
    <x v="125"/>
    <d v="2024-05-15T20:15:00"/>
    <d v="2024-05-15T21:37:00"/>
    <x v="595"/>
    <x v="2"/>
    <x v="4"/>
    <n v="2"/>
    <n v="83.33"/>
    <x v="588"/>
  </r>
  <r>
    <x v="125"/>
    <d v="2024-05-01T20:14:00"/>
    <d v="2024-05-01T21:36:00"/>
    <x v="596"/>
    <x v="0"/>
    <x v="2"/>
    <n v="5"/>
    <n v="117.1"/>
    <x v="589"/>
  </r>
  <r>
    <x v="125"/>
    <d v="2024-09-27T00:41:00"/>
    <d v="2024-09-27T00:47:00"/>
    <x v="597"/>
    <x v="0"/>
    <x v="4"/>
    <n v="2"/>
    <n v="99.6"/>
    <x v="590"/>
  </r>
  <r>
    <x v="125"/>
    <d v="2024-12-29T17:10:00"/>
    <d v="2024-12-29T18:42:00"/>
    <x v="598"/>
    <x v="0"/>
    <x v="0"/>
    <n v="4"/>
    <n v="-50"/>
    <x v="209"/>
  </r>
  <r>
    <x v="125"/>
    <d v="2025-03-09T13:49:00"/>
    <d v="2025-03-09T14:57:00"/>
    <x v="112"/>
    <x v="3"/>
    <x v="4"/>
    <n v="5"/>
    <n v="11.75"/>
    <x v="591"/>
  </r>
  <r>
    <x v="126"/>
    <d v="2024-05-03T11:07:00"/>
    <d v="2024-05-03T13:07:00"/>
    <x v="599"/>
    <x v="2"/>
    <x v="2"/>
    <n v="2"/>
    <n v="119.45"/>
    <x v="592"/>
  </r>
  <r>
    <x v="126"/>
    <d v="2023-10-11T06:24:00"/>
    <d v="2023-10-11T08:13:00"/>
    <x v="600"/>
    <x v="3"/>
    <x v="3"/>
    <n v="4"/>
    <n v="127.91"/>
    <x v="593"/>
  </r>
  <r>
    <x v="126"/>
    <d v="2024-07-26T08:16:00"/>
    <d v="2024-07-26T10:07:00"/>
    <x v="601"/>
    <x v="2"/>
    <x v="4"/>
    <n v="1"/>
    <n v="-50"/>
    <x v="505"/>
  </r>
  <r>
    <x v="126"/>
    <d v="2025-07-03T14:47:00"/>
    <d v="2025-07-03T16:16:00"/>
    <x v="602"/>
    <x v="3"/>
    <x v="4"/>
    <n v="5"/>
    <n v="48.73"/>
    <x v="594"/>
  </r>
  <r>
    <x v="126"/>
    <d v="2024-09-12T05:46:00"/>
    <d v="2024-09-12T06:43:00"/>
    <x v="603"/>
    <x v="0"/>
    <x v="2"/>
    <n v="4"/>
    <n v="91.3"/>
    <x v="595"/>
  </r>
  <r>
    <x v="126"/>
    <d v="2024-12-29T00:55:00"/>
    <d v="2024-12-29T02:30:00"/>
    <x v="604"/>
    <x v="4"/>
    <x v="4"/>
    <n v="3"/>
    <n v="98.63"/>
    <x v="596"/>
  </r>
  <r>
    <x v="127"/>
    <d v="2024-04-20T02:08:00"/>
    <d v="2024-04-20T02:51:00"/>
    <x v="605"/>
    <x v="4"/>
    <x v="4"/>
    <n v="2"/>
    <n v="104.47"/>
    <x v="597"/>
  </r>
  <r>
    <x v="127"/>
    <d v="2023-11-20T09:02:00"/>
    <d v="2023-11-20T10:00:00"/>
    <x v="606"/>
    <x v="0"/>
    <x v="4"/>
    <n v="4"/>
    <n v="36.630000000000003"/>
    <x v="598"/>
  </r>
  <r>
    <x v="127"/>
    <d v="2024-03-24T13:20:00"/>
    <d v="2024-03-24T14:22:00"/>
    <x v="607"/>
    <x v="4"/>
    <x v="2"/>
    <n v="2"/>
    <n v="103.86"/>
    <x v="599"/>
  </r>
  <r>
    <x v="127"/>
    <d v="2025-01-30T19:45:00"/>
    <d v="2025-01-30T20:48:00"/>
    <x v="608"/>
    <x v="3"/>
    <x v="1"/>
    <n v="3"/>
    <n v="125.16"/>
    <x v="600"/>
  </r>
  <r>
    <x v="127"/>
    <d v="2024-07-26T05:23:00"/>
    <d v="2024-07-26T05:32:00"/>
    <x v="609"/>
    <x v="2"/>
    <x v="2"/>
    <n v="3"/>
    <n v="24.73"/>
    <x v="601"/>
  </r>
  <r>
    <x v="128"/>
    <d v="2023-11-26T23:36:00"/>
    <d v="2023-11-27T01:14:00"/>
    <x v="610"/>
    <x v="0"/>
    <x v="0"/>
    <n v="2"/>
    <n v="105.5"/>
    <x v="602"/>
  </r>
  <r>
    <x v="128"/>
    <d v="2024-03-01T06:50:00"/>
    <d v="2024-03-01T07:21:00"/>
    <x v="611"/>
    <x v="2"/>
    <x v="2"/>
    <n v="1"/>
    <n v="47.83"/>
    <x v="603"/>
  </r>
  <r>
    <x v="128"/>
    <d v="2023-11-07T16:06:00"/>
    <d v="2023-11-07T16:21:00"/>
    <x v="612"/>
    <x v="4"/>
    <x v="1"/>
    <n v="2"/>
    <n v="127.68"/>
    <x v="604"/>
  </r>
  <r>
    <x v="128"/>
    <d v="2025-04-21T18:39:00"/>
    <d v="2025-04-21T19:39:00"/>
    <x v="613"/>
    <x v="0"/>
    <x v="3"/>
    <n v="2"/>
    <n v="89.92"/>
    <x v="605"/>
  </r>
  <r>
    <x v="128"/>
    <d v="2024-08-23T22:53:00"/>
    <d v="2024-08-23T23:53:00"/>
    <x v="614"/>
    <x v="2"/>
    <x v="2"/>
    <n v="1"/>
    <n v="128.13999999999999"/>
    <x v="606"/>
  </r>
  <r>
    <x v="128"/>
    <d v="2025-04-02T14:41:00"/>
    <d v="2025-04-02T16:11:00"/>
    <x v="615"/>
    <x v="3"/>
    <x v="4"/>
    <n v="5"/>
    <n v="48.64"/>
    <x v="607"/>
  </r>
  <r>
    <x v="128"/>
    <d v="2025-05-31T05:39:00"/>
    <d v="2025-05-31T07:31:00"/>
    <x v="616"/>
    <x v="2"/>
    <x v="0"/>
    <n v="2"/>
    <n v="10.18"/>
    <x v="608"/>
  </r>
  <r>
    <x v="128"/>
    <d v="2025-02-01T23:46:00"/>
    <d v="2025-02-02T00:03:00"/>
    <x v="617"/>
    <x v="4"/>
    <x v="2"/>
    <n v="2"/>
    <n v="117.14"/>
    <x v="609"/>
  </r>
  <r>
    <x v="128"/>
    <d v="2025-04-30T14:53:00"/>
    <d v="2025-04-30T15:01:00"/>
    <x v="618"/>
    <x v="2"/>
    <x v="4"/>
    <n v="4"/>
    <n v="65.180000000000007"/>
    <x v="610"/>
  </r>
  <r>
    <x v="128"/>
    <d v="2024-08-23T22:53:00"/>
    <d v="2024-08-23T23:53:00"/>
    <x v="614"/>
    <x v="2"/>
    <x v="2"/>
    <n v="1"/>
    <n v="128.13999999999999"/>
    <x v="606"/>
  </r>
  <r>
    <x v="129"/>
    <d v="2025-02-21T11:26:00"/>
    <d v="2025-02-21T11:27:00"/>
    <x v="619"/>
    <x v="3"/>
    <x v="1"/>
    <n v="1"/>
    <n v="147.15"/>
    <x v="611"/>
  </r>
  <r>
    <x v="129"/>
    <d v="2025-05-19T21:18:00"/>
    <d v="2025-05-19T21:49:00"/>
    <x v="620"/>
    <x v="2"/>
    <x v="3"/>
    <n v="2"/>
    <n v="30.95"/>
    <x v="612"/>
  </r>
  <r>
    <x v="129"/>
    <d v="2025-02-16T06:41:00"/>
    <d v="2025-02-16T08:11:00"/>
    <x v="621"/>
    <x v="3"/>
    <x v="4"/>
    <n v="2"/>
    <n v="72.41"/>
    <x v="613"/>
  </r>
  <r>
    <x v="129"/>
    <d v="2024-09-25T18:46:00"/>
    <d v="2024-09-25T20:31:00"/>
    <x v="622"/>
    <x v="2"/>
    <x v="1"/>
    <n v="1"/>
    <n v="104.04"/>
    <x v="614"/>
  </r>
  <r>
    <x v="130"/>
    <d v="2023-10-04T00:22:00"/>
    <d v="2023-10-04T02:11:00"/>
    <x v="623"/>
    <x v="3"/>
    <x v="3"/>
    <n v="1"/>
    <n v="31.02"/>
    <x v="615"/>
  </r>
  <r>
    <x v="130"/>
    <d v="2025-03-03T14:03:00"/>
    <d v="2025-03-03T14:52:00"/>
    <x v="624"/>
    <x v="3"/>
    <x v="3"/>
    <n v="-1"/>
    <n v="98.01"/>
    <x v="616"/>
  </r>
  <r>
    <x v="130"/>
    <d v="2025-06-25T00:23:00"/>
    <d v="2025-06-25T01:27:00"/>
    <x v="625"/>
    <x v="3"/>
    <x v="3"/>
    <n v="1"/>
    <n v="79.23"/>
    <x v="617"/>
  </r>
  <r>
    <x v="130"/>
    <d v="2025-05-25T13:56:00"/>
    <d v="2025-05-25T14:09:00"/>
    <x v="626"/>
    <x v="1"/>
    <x v="1"/>
    <n v="4"/>
    <n v="81.22"/>
    <x v="618"/>
  </r>
  <r>
    <x v="130"/>
    <d v="2025-04-20T01:35:00"/>
    <d v="2025-04-20T03:19:00"/>
    <x v="627"/>
    <x v="4"/>
    <x v="3"/>
    <n v="2"/>
    <n v="127.47"/>
    <x v="619"/>
  </r>
  <r>
    <x v="131"/>
    <d v="2024-04-07T08:33:00"/>
    <d v="2024-04-07T08:39:00"/>
    <x v="628"/>
    <x v="4"/>
    <x v="0"/>
    <n v="1"/>
    <n v="130.52000000000001"/>
    <x v="620"/>
  </r>
  <r>
    <x v="131"/>
    <d v="2025-01-18T09:26:00"/>
    <d v="2025-01-18T10:06:00"/>
    <x v="629"/>
    <x v="4"/>
    <x v="4"/>
    <n v="5"/>
    <n v="146.43"/>
    <x v="621"/>
  </r>
  <r>
    <x v="131"/>
    <d v="2025-06-09T20:14:00"/>
    <d v="2025-06-09T21:42:00"/>
    <x v="630"/>
    <x v="0"/>
    <x v="0"/>
    <n v="5"/>
    <n v="40.9"/>
    <x v="622"/>
  </r>
  <r>
    <x v="132"/>
    <d v="2025-05-15T16:51:00"/>
    <d v="2025-05-15T18:40:00"/>
    <x v="631"/>
    <x v="4"/>
    <x v="0"/>
    <n v="5"/>
    <n v="96.44"/>
    <x v="623"/>
  </r>
  <r>
    <x v="132"/>
    <d v="2024-08-09T09:05:00"/>
    <d v="2024-08-09T10:07:00"/>
    <x v="632"/>
    <x v="0"/>
    <x v="2"/>
    <n v="4"/>
    <n v="59.82"/>
    <x v="624"/>
  </r>
  <r>
    <x v="132"/>
    <d v="2024-11-12T04:45:00"/>
    <d v="2024-11-12T05:26:00"/>
    <x v="633"/>
    <x v="2"/>
    <x v="3"/>
    <n v="4"/>
    <n v="118.24"/>
    <x v="625"/>
  </r>
  <r>
    <x v="132"/>
    <d v="2024-11-05T07:58:00"/>
    <d v="2024-11-05T09:20:00"/>
    <x v="634"/>
    <x v="3"/>
    <x v="4"/>
    <n v="4"/>
    <n v="112.87"/>
    <x v="626"/>
  </r>
  <r>
    <x v="132"/>
    <d v="2024-08-08T19:42:00"/>
    <d v="2024-08-08T21:17:00"/>
    <x v="635"/>
    <x v="3"/>
    <x v="1"/>
    <n v="1"/>
    <n v="100.66"/>
    <x v="627"/>
  </r>
  <r>
    <x v="132"/>
    <d v="2025-04-20T17:19:00"/>
    <d v="2025-04-20T19:10:00"/>
    <x v="636"/>
    <x v="4"/>
    <x v="2"/>
    <n v="4"/>
    <n v="115.27"/>
    <x v="628"/>
  </r>
  <r>
    <x v="132"/>
    <d v="2024-08-21T04:24:00"/>
    <d v="2024-08-21T05:22:00"/>
    <x v="637"/>
    <x v="3"/>
    <x v="1"/>
    <n v="3"/>
    <n v="118.14"/>
    <x v="629"/>
  </r>
  <r>
    <x v="132"/>
    <d v="2024-08-09T09:05:00"/>
    <d v="2024-08-09T10:07:00"/>
    <x v="632"/>
    <x v="0"/>
    <x v="2"/>
    <n v="4"/>
    <n v="59.82"/>
    <x v="624"/>
  </r>
  <r>
    <x v="133"/>
    <d v="2025-06-26T03:27:00"/>
    <d v="2025-06-26T03:29:00"/>
    <x v="638"/>
    <x v="1"/>
    <x v="4"/>
    <n v="3"/>
    <n v="50.51"/>
    <x v="630"/>
  </r>
  <r>
    <x v="133"/>
    <d v="2024-12-08T10:37:00"/>
    <d v="2024-12-08T12:11:00"/>
    <x v="639"/>
    <x v="1"/>
    <x v="2"/>
    <n v="3"/>
    <n v="45.33"/>
    <x v="631"/>
  </r>
  <r>
    <x v="134"/>
    <d v="2025-02-09T02:55:00"/>
    <d v="2025-02-09T03:34:00"/>
    <x v="640"/>
    <x v="2"/>
    <x v="2"/>
    <n v="1"/>
    <n v="111.82"/>
    <x v="632"/>
  </r>
  <r>
    <x v="134"/>
    <d v="2024-09-18T04:22:00"/>
    <d v="2024-09-18T05:38:00"/>
    <x v="641"/>
    <x v="3"/>
    <x v="0"/>
    <n v="5"/>
    <n v="136.15"/>
    <x v="633"/>
  </r>
  <r>
    <x v="134"/>
    <d v="2025-05-17T14:17:00"/>
    <d v="2025-05-17T15:54:00"/>
    <x v="642"/>
    <x v="1"/>
    <x v="2"/>
    <n v="1"/>
    <n v="89.06"/>
    <x v="634"/>
  </r>
  <r>
    <x v="134"/>
    <d v="2025-03-07T00:50:00"/>
    <d v="2025-03-07T01:35:00"/>
    <x v="643"/>
    <x v="2"/>
    <x v="2"/>
    <n v="4"/>
    <n v="118.65"/>
    <x v="635"/>
  </r>
  <r>
    <x v="135"/>
    <d v="2025-06-01T21:44:00"/>
    <d v="2025-06-01T23:36:00"/>
    <x v="644"/>
    <x v="0"/>
    <x v="1"/>
    <n v="1"/>
    <n v="93.21"/>
    <x v="636"/>
  </r>
  <r>
    <x v="135"/>
    <d v="2025-05-20T01:07:00"/>
    <d v="2025-05-20T02:55:00"/>
    <x v="645"/>
    <x v="2"/>
    <x v="4"/>
    <n v="1"/>
    <n v="141.03"/>
    <x v="637"/>
  </r>
  <r>
    <x v="135"/>
    <d v="2025-03-04T20:36:00"/>
    <d v="2025-03-04T20:37:00"/>
    <x v="646"/>
    <x v="0"/>
    <x v="0"/>
    <n v="5"/>
    <n v="125.45"/>
    <x v="638"/>
  </r>
  <r>
    <x v="135"/>
    <d v="2025-07-01T18:27:00"/>
    <d v="2025-07-01T18:41:00"/>
    <x v="647"/>
    <x v="3"/>
    <x v="1"/>
    <n v="4"/>
    <n v="114.31"/>
    <x v="639"/>
  </r>
  <r>
    <x v="136"/>
    <d v="2024-04-08T17:54:00"/>
    <d v="2024-04-08T19:53:00"/>
    <x v="648"/>
    <x v="4"/>
    <x v="3"/>
    <n v="3"/>
    <n v="83.15"/>
    <x v="640"/>
  </r>
  <r>
    <x v="136"/>
    <d v="2024-04-19T13:23:00"/>
    <d v="2024-04-19T13:45:00"/>
    <x v="649"/>
    <x v="3"/>
    <x v="1"/>
    <n v="3"/>
    <n v="85.06"/>
    <x v="641"/>
  </r>
  <r>
    <x v="136"/>
    <d v="2023-07-27T15:02:00"/>
    <d v="2023-07-27T15:16:00"/>
    <x v="650"/>
    <x v="4"/>
    <x v="1"/>
    <n v="2"/>
    <n v="133.06"/>
    <x v="642"/>
  </r>
  <r>
    <x v="136"/>
    <d v="2023-07-16T10:37:00"/>
    <d v="2023-07-16T12:16:00"/>
    <x v="651"/>
    <x v="2"/>
    <x v="0"/>
    <n v="1"/>
    <n v="109.39"/>
    <x v="643"/>
  </r>
  <r>
    <x v="136"/>
    <d v="2025-01-18T13:04:00"/>
    <d v="2025-01-18T14:04:00"/>
    <x v="652"/>
    <x v="3"/>
    <x v="0"/>
    <n v="3"/>
    <n v="25.81"/>
    <x v="644"/>
  </r>
  <r>
    <x v="136"/>
    <d v="2025-04-05T06:43:00"/>
    <d v="2025-04-05T07:15:00"/>
    <x v="653"/>
    <x v="2"/>
    <x v="1"/>
    <n v="4"/>
    <n v="66.91"/>
    <x v="645"/>
  </r>
  <r>
    <x v="136"/>
    <d v="2024-12-16T13:29:00"/>
    <d v="2024-12-16T15:16:00"/>
    <x v="654"/>
    <x v="4"/>
    <x v="3"/>
    <n v="2"/>
    <n v="76.42"/>
    <x v="646"/>
  </r>
  <r>
    <x v="137"/>
    <d v="2024-05-22T21:16:00"/>
    <m/>
    <x v="655"/>
    <x v="3"/>
    <x v="1"/>
    <n v="5"/>
    <n v="141.57"/>
    <x v="647"/>
  </r>
  <r>
    <x v="137"/>
    <d v="2023-12-13T23:37:00"/>
    <d v="2023-12-14T00:37:00"/>
    <x v="656"/>
    <x v="0"/>
    <x v="2"/>
    <n v="4"/>
    <n v="85"/>
    <x v="648"/>
  </r>
  <r>
    <x v="137"/>
    <d v="2024-10-29T06:52:00"/>
    <d v="2024-10-29T07:39:00"/>
    <x v="657"/>
    <x v="1"/>
    <x v="2"/>
    <n v="1"/>
    <n v="102.83"/>
    <x v="649"/>
  </r>
  <r>
    <x v="137"/>
    <d v="2024-10-18T09:17:00"/>
    <d v="2024-10-18T10:07:00"/>
    <x v="658"/>
    <x v="4"/>
    <x v="1"/>
    <n v="2"/>
    <n v="111.66"/>
    <x v="40"/>
  </r>
  <r>
    <x v="137"/>
    <d v="2024-10-25T22:35:00"/>
    <d v="2024-10-25T23:57:00"/>
    <x v="659"/>
    <x v="3"/>
    <x v="2"/>
    <n v="3"/>
    <n v="58"/>
    <x v="650"/>
  </r>
  <r>
    <x v="138"/>
    <d v="2025-05-06T01:31:00"/>
    <d v="2025-05-06T03:08:00"/>
    <x v="660"/>
    <x v="0"/>
    <x v="0"/>
    <n v="2"/>
    <n v="96.46"/>
    <x v="651"/>
  </r>
  <r>
    <x v="139"/>
    <d v="2024-01-28T02:08:00"/>
    <d v="2024-01-28T02:54:00"/>
    <x v="661"/>
    <x v="1"/>
    <x v="0"/>
    <n v="1"/>
    <n v="16.2"/>
    <x v="652"/>
  </r>
  <r>
    <x v="139"/>
    <d v="2024-04-04T01:14:00"/>
    <d v="2024-04-04T01:47:00"/>
    <x v="662"/>
    <x v="1"/>
    <x v="2"/>
    <n v="2"/>
    <n v="106.61"/>
    <x v="653"/>
  </r>
  <r>
    <x v="139"/>
    <d v="2023-09-28T18:16:00"/>
    <d v="2023-09-28T19:40:00"/>
    <x v="663"/>
    <x v="4"/>
    <x v="1"/>
    <n v="3"/>
    <n v="124.26"/>
    <x v="654"/>
  </r>
  <r>
    <x v="139"/>
    <d v="2024-05-29T08:41:00"/>
    <d v="2024-05-29T09:34:00"/>
    <x v="664"/>
    <x v="3"/>
    <x v="0"/>
    <n v="1"/>
    <n v="86.88"/>
    <x v="655"/>
  </r>
  <r>
    <x v="139"/>
    <d v="2024-11-04T01:13:00"/>
    <d v="2024-11-04T01:29:00"/>
    <x v="665"/>
    <x v="2"/>
    <x v="3"/>
    <n v="4"/>
    <n v="138.91999999999999"/>
    <x v="656"/>
  </r>
  <r>
    <x v="140"/>
    <d v="2023-07-14T18:53:00"/>
    <d v="2023-07-14T19:59:00"/>
    <x v="666"/>
    <x v="1"/>
    <x v="2"/>
    <n v="2"/>
    <n v="63.75"/>
    <x v="657"/>
  </r>
  <r>
    <x v="140"/>
    <d v="2024-11-21T01:08:00"/>
    <d v="2024-11-21T01:13:00"/>
    <x v="667"/>
    <x v="0"/>
    <x v="0"/>
    <n v="5"/>
    <n v="114.64"/>
    <x v="658"/>
  </r>
  <r>
    <x v="141"/>
    <d v="2023-10-30T11:22:00"/>
    <d v="2023-10-30T11:35:00"/>
    <x v="668"/>
    <x v="3"/>
    <x v="2"/>
    <n v="3"/>
    <n v="113.34"/>
    <x v="659"/>
  </r>
  <r>
    <x v="141"/>
    <d v="2024-06-27T12:48:00"/>
    <d v="2024-06-27T13:12:00"/>
    <x v="669"/>
    <x v="2"/>
    <x v="1"/>
    <n v="3"/>
    <n v="65.41"/>
    <x v="660"/>
  </r>
  <r>
    <x v="141"/>
    <d v="2024-01-28T21:45:00"/>
    <d v="2024-01-28T22:17:00"/>
    <x v="670"/>
    <x v="0"/>
    <x v="4"/>
    <n v="-1"/>
    <n v="20.8"/>
    <x v="661"/>
  </r>
  <r>
    <x v="141"/>
    <d v="2025-05-31T13:08:00"/>
    <d v="2025-05-31T13:55:00"/>
    <x v="671"/>
    <x v="3"/>
    <x v="0"/>
    <n v="5"/>
    <n v="145.63"/>
    <x v="662"/>
  </r>
  <r>
    <x v="142"/>
    <d v="2023-09-09T17:25:00"/>
    <d v="2023-09-09T18:35:00"/>
    <x v="672"/>
    <x v="2"/>
    <x v="1"/>
    <n v="5"/>
    <n v="14.61"/>
    <x v="663"/>
  </r>
  <r>
    <x v="142"/>
    <d v="2024-10-27T23:37:00"/>
    <d v="2024-10-27T23:43:00"/>
    <x v="673"/>
    <x v="1"/>
    <x v="4"/>
    <n v="5"/>
    <n v="131.61000000000001"/>
    <x v="664"/>
  </r>
  <r>
    <x v="143"/>
    <d v="2023-12-31T00:39:00"/>
    <d v="2023-12-31T01:17:00"/>
    <x v="674"/>
    <x v="1"/>
    <x v="3"/>
    <n v="5"/>
    <n v="111.66"/>
    <x v="665"/>
  </r>
  <r>
    <x v="143"/>
    <d v="2023-09-08T00:13:00"/>
    <d v="2023-09-08T01:35:00"/>
    <x v="675"/>
    <x v="2"/>
    <x v="0"/>
    <n v="1"/>
    <n v="125.69"/>
    <x v="666"/>
  </r>
  <r>
    <x v="143"/>
    <d v="2023-10-25T02:33:00"/>
    <d v="2023-10-25T03:13:00"/>
    <x v="676"/>
    <x v="4"/>
    <x v="1"/>
    <n v="5"/>
    <n v="148.97"/>
    <x v="667"/>
  </r>
  <r>
    <x v="143"/>
    <d v="2024-01-29T06:15:00"/>
    <d v="2024-01-29T07:48:00"/>
    <x v="677"/>
    <x v="2"/>
    <x v="1"/>
    <n v="3"/>
    <n v="23.7"/>
    <x v="668"/>
  </r>
  <r>
    <x v="143"/>
    <d v="2025-03-15T02:30:00"/>
    <d v="2025-03-15T02:34:00"/>
    <x v="678"/>
    <x v="4"/>
    <x v="3"/>
    <n v="4"/>
    <n v="20.5"/>
    <x v="669"/>
  </r>
  <r>
    <x v="143"/>
    <d v="2024-08-24T02:34:00"/>
    <d v="2024-08-24T02:43:00"/>
    <x v="679"/>
    <x v="4"/>
    <x v="4"/>
    <n v="5"/>
    <n v="44.56"/>
    <x v="670"/>
  </r>
  <r>
    <x v="143"/>
    <d v="2024-12-10T14:06:00"/>
    <d v="2024-12-10T14:47:00"/>
    <x v="680"/>
    <x v="0"/>
    <x v="3"/>
    <n v="4"/>
    <n v="57.16"/>
    <x v="671"/>
  </r>
  <r>
    <x v="143"/>
    <d v="2025-06-18T04:01:00"/>
    <d v="2025-06-18T04:36:00"/>
    <x v="681"/>
    <x v="3"/>
    <x v="2"/>
    <n v="4"/>
    <n v="47.33"/>
    <x v="672"/>
  </r>
  <r>
    <x v="144"/>
    <d v="2024-01-03T02:43:00"/>
    <d v="2024-01-03T02:48:00"/>
    <x v="682"/>
    <x v="0"/>
    <x v="1"/>
    <n v="5"/>
    <n v="98.52"/>
    <x v="673"/>
  </r>
  <r>
    <x v="144"/>
    <d v="2024-10-29T08:30:00"/>
    <d v="2024-10-29T09:32:00"/>
    <x v="683"/>
    <x v="3"/>
    <x v="0"/>
    <n v="2"/>
    <n v="116.69"/>
    <x v="674"/>
  </r>
  <r>
    <x v="144"/>
    <d v="2025-02-15T01:48:00"/>
    <d v="2025-02-15T02:24:00"/>
    <x v="684"/>
    <x v="1"/>
    <x v="4"/>
    <n v="3"/>
    <n v="104.21"/>
    <x v="675"/>
  </r>
  <r>
    <x v="145"/>
    <d v="2024-06-02T13:13:00"/>
    <d v="2024-06-02T14:44:00"/>
    <x v="685"/>
    <x v="0"/>
    <x v="3"/>
    <n v="2"/>
    <n v="24.45"/>
    <x v="676"/>
  </r>
  <r>
    <x v="145"/>
    <d v="2024-02-23T21:41:00"/>
    <d v="2024-02-23T23:40:00"/>
    <x v="686"/>
    <x v="3"/>
    <x v="2"/>
    <n v="2"/>
    <n v="144.19999999999999"/>
    <x v="677"/>
  </r>
  <r>
    <x v="145"/>
    <d v="2024-04-03T14:36:00"/>
    <d v="2024-04-03T15:44:00"/>
    <x v="687"/>
    <x v="4"/>
    <x v="4"/>
    <n v="2"/>
    <n v="130.88"/>
    <x v="678"/>
  </r>
  <r>
    <x v="145"/>
    <d v="2024-03-26T10:00:00"/>
    <d v="2024-03-26T11:25:00"/>
    <x v="688"/>
    <x v="2"/>
    <x v="2"/>
    <n v="5"/>
    <n v="73.319999999999993"/>
    <x v="679"/>
  </r>
  <r>
    <x v="145"/>
    <d v="2023-11-06T14:53:00"/>
    <d v="2023-11-06T15:30:00"/>
    <x v="689"/>
    <x v="3"/>
    <x v="3"/>
    <n v="5"/>
    <n v="121.41"/>
    <x v="680"/>
  </r>
  <r>
    <x v="145"/>
    <d v="2023-12-16T19:30:00"/>
    <d v="2023-12-16T19:39:00"/>
    <x v="690"/>
    <x v="3"/>
    <x v="1"/>
    <n v="4"/>
    <n v="128.9"/>
    <x v="681"/>
  </r>
  <r>
    <x v="145"/>
    <d v="2025-06-28T05:11:00"/>
    <d v="2025-06-28T06:19:00"/>
    <x v="691"/>
    <x v="1"/>
    <x v="0"/>
    <n v="1"/>
    <n v="75.55"/>
    <x v="682"/>
  </r>
  <r>
    <x v="145"/>
    <d v="2024-07-30T16:14:00"/>
    <d v="2024-07-30T17:20:00"/>
    <x v="692"/>
    <x v="4"/>
    <x v="4"/>
    <n v="3"/>
    <n v="110.8"/>
    <x v="683"/>
  </r>
  <r>
    <x v="145"/>
    <d v="2025-03-29T07:31:00"/>
    <d v="2025-03-29T08:32:00"/>
    <x v="693"/>
    <x v="4"/>
    <x v="3"/>
    <n v="4"/>
    <n v="13.91"/>
    <x v="684"/>
  </r>
  <r>
    <x v="146"/>
    <d v="2024-03-25T07:13:00"/>
    <d v="2024-03-25T07:48:00"/>
    <x v="694"/>
    <x v="1"/>
    <x v="1"/>
    <n v="2"/>
    <n v="60.95"/>
    <x v="685"/>
  </r>
  <r>
    <x v="146"/>
    <d v="2024-06-26T20:25:00"/>
    <d v="2024-06-26T20:28:00"/>
    <x v="695"/>
    <x v="1"/>
    <x v="4"/>
    <n v="2"/>
    <n v="114.42"/>
    <x v="686"/>
  </r>
  <r>
    <x v="146"/>
    <d v="2023-12-01T00:55:00"/>
    <d v="2023-12-01T01:34:00"/>
    <x v="696"/>
    <x v="0"/>
    <x v="3"/>
    <n v="-1"/>
    <n v="77.599999999999994"/>
    <x v="687"/>
  </r>
  <r>
    <x v="146"/>
    <d v="2025-05-20T04:27:00"/>
    <d v="2025-05-20T05:45:00"/>
    <x v="697"/>
    <x v="3"/>
    <x v="4"/>
    <n v="3"/>
    <n v="28.99"/>
    <x v="688"/>
  </r>
  <r>
    <x v="147"/>
    <d v="2024-06-01T14:44:00"/>
    <d v="2024-06-01T16:25:00"/>
    <x v="698"/>
    <x v="3"/>
    <x v="0"/>
    <n v="1"/>
    <n v="119.59"/>
    <x v="689"/>
  </r>
  <r>
    <x v="147"/>
    <m/>
    <d v="2023-09-19T09:15:00"/>
    <x v="699"/>
    <x v="4"/>
    <x v="0"/>
    <n v="4"/>
    <n v="135.25"/>
    <x v="690"/>
  </r>
  <r>
    <x v="147"/>
    <d v="2024-05-18T14:26:00"/>
    <d v="2024-05-18T15:23:00"/>
    <x v="700"/>
    <x v="1"/>
    <x v="1"/>
    <n v="4"/>
    <n v="111.81"/>
    <x v="691"/>
  </r>
  <r>
    <x v="147"/>
    <d v="2023-11-12T04:28:00"/>
    <d v="2023-11-12T06:03:00"/>
    <x v="701"/>
    <x v="2"/>
    <x v="2"/>
    <n v="3"/>
    <n v="48.48"/>
    <x v="692"/>
  </r>
  <r>
    <x v="147"/>
    <d v="2024-05-26T05:20:00"/>
    <d v="2024-05-26T07:09:00"/>
    <x v="702"/>
    <x v="2"/>
    <x v="2"/>
    <n v="3"/>
    <n v="114.27"/>
    <x v="693"/>
  </r>
  <r>
    <x v="147"/>
    <d v="2024-11-22T15:57:00"/>
    <d v="2024-11-22T16:46:00"/>
    <x v="703"/>
    <x v="0"/>
    <x v="3"/>
    <n v="1"/>
    <n v="62.42"/>
    <x v="694"/>
  </r>
  <r>
    <x v="147"/>
    <d v="2025-03-28T15:46:00"/>
    <d v="2025-03-28T17:41:00"/>
    <x v="704"/>
    <x v="0"/>
    <x v="5"/>
    <n v="3"/>
    <n v="13.21"/>
    <x v="695"/>
  </r>
  <r>
    <x v="147"/>
    <d v="2025-02-26T13:12:00"/>
    <d v="2025-02-26T13:43:00"/>
    <x v="705"/>
    <x v="3"/>
    <x v="1"/>
    <n v="1"/>
    <n v="124"/>
    <x v="696"/>
  </r>
  <r>
    <x v="147"/>
    <d v="2025-04-10T08:27:00"/>
    <d v="2025-04-10T08:50:00"/>
    <x v="706"/>
    <x v="3"/>
    <x v="1"/>
    <n v="3"/>
    <n v="28.81"/>
    <x v="697"/>
  </r>
  <r>
    <x v="147"/>
    <d v="2025-04-10T08:27:00"/>
    <d v="2025-04-10T08:50:00"/>
    <x v="706"/>
    <x v="3"/>
    <x v="1"/>
    <n v="3"/>
    <n v="28.81"/>
    <x v="697"/>
  </r>
  <r>
    <x v="148"/>
    <d v="2024-03-08T21:57:00"/>
    <d v="2024-03-08T23:03:00"/>
    <x v="707"/>
    <x v="2"/>
    <x v="0"/>
    <n v="3"/>
    <n v="33.69"/>
    <x v="698"/>
  </r>
  <r>
    <x v="148"/>
    <d v="2024-12-20T15:03:00"/>
    <d v="2024-12-20T15:07:00"/>
    <x v="112"/>
    <x v="2"/>
    <x v="1"/>
    <n v="5"/>
    <n v="86.96"/>
    <x v="699"/>
  </r>
  <r>
    <x v="148"/>
    <d v="2025-01-10T19:54:00"/>
    <d v="2025-01-10T20:43:00"/>
    <x v="708"/>
    <x v="1"/>
    <x v="3"/>
    <n v="5"/>
    <n v="19.760000000000002"/>
    <x v="700"/>
  </r>
  <r>
    <x v="148"/>
    <d v="2024-08-07T15:42:00"/>
    <d v="2024-08-07T16:29:00"/>
    <x v="709"/>
    <x v="2"/>
    <x v="2"/>
    <n v="5"/>
    <n v="85.04"/>
    <x v="701"/>
  </r>
  <r>
    <x v="148"/>
    <d v="2024-08-31T19:00:00"/>
    <d v="2024-08-31T20:41:00"/>
    <x v="710"/>
    <x v="4"/>
    <x v="1"/>
    <n v="5"/>
    <n v="134.56"/>
    <x v="702"/>
  </r>
  <r>
    <x v="148"/>
    <d v="2024-10-24T03:05:00"/>
    <d v="2024-10-24T04:26:00"/>
    <x v="711"/>
    <x v="0"/>
    <x v="4"/>
    <n v="4"/>
    <n v="-50"/>
    <x v="209"/>
  </r>
  <r>
    <x v="148"/>
    <d v="2025-03-24T12:17:00"/>
    <d v="2025-03-24T12:58:00"/>
    <x v="712"/>
    <x v="0"/>
    <x v="3"/>
    <n v="3"/>
    <n v="63.02"/>
    <x v="703"/>
  </r>
  <r>
    <x v="149"/>
    <d v="2023-12-03T06:34:00"/>
    <d v="2023-12-03T06:42:00"/>
    <x v="713"/>
    <x v="4"/>
    <x v="1"/>
    <n v="1"/>
    <n v="106.22"/>
    <x v="704"/>
  </r>
  <r>
    <x v="149"/>
    <d v="2024-06-09T18:43:00"/>
    <d v="2024-06-09T20:28:00"/>
    <x v="714"/>
    <x v="4"/>
    <x v="2"/>
    <n v="3"/>
    <n v="106.22"/>
    <x v="705"/>
  </r>
  <r>
    <x v="149"/>
    <d v="2023-09-30T06:11:00"/>
    <d v="2023-09-30T07:02:00"/>
    <x v="715"/>
    <x v="4"/>
    <x v="1"/>
    <n v="4"/>
    <n v="141.80000000000001"/>
    <x v="706"/>
  </r>
  <r>
    <x v="149"/>
    <d v="2024-11-12T04:24:00"/>
    <d v="2024-11-12T05:54:00"/>
    <x v="716"/>
    <x v="0"/>
    <x v="4"/>
    <n v="3"/>
    <n v="56.5"/>
    <x v="707"/>
  </r>
  <r>
    <x v="149"/>
    <d v="2024-09-12T23:42:00"/>
    <d v="2024-09-13T01:33:00"/>
    <x v="717"/>
    <x v="1"/>
    <x v="1"/>
    <n v="4"/>
    <n v="44.74"/>
    <x v="708"/>
  </r>
  <r>
    <x v="149"/>
    <d v="2024-12-27T16:47:00"/>
    <d v="2024-12-27T18:38:00"/>
    <x v="718"/>
    <x v="2"/>
    <x v="0"/>
    <n v="3"/>
    <n v="135.03"/>
    <x v="709"/>
  </r>
  <r>
    <x v="150"/>
    <d v="2025-06-28T20:52:00"/>
    <d v="2025-06-28T21:57:00"/>
    <x v="719"/>
    <x v="1"/>
    <x v="4"/>
    <n v="5"/>
    <n v="72.510000000000005"/>
    <x v="710"/>
  </r>
  <r>
    <x v="150"/>
    <d v="2025-02-17T02:17:00"/>
    <d v="2025-02-17T02:35:00"/>
    <x v="720"/>
    <x v="4"/>
    <x v="1"/>
    <n v="5"/>
    <n v="22.91"/>
    <x v="711"/>
  </r>
  <r>
    <x v="150"/>
    <d v="2025-03-23T05:31:00"/>
    <d v="2025-03-23T05:35:00"/>
    <x v="721"/>
    <x v="0"/>
    <x v="2"/>
    <n v="4"/>
    <n v="26.33"/>
    <x v="712"/>
  </r>
  <r>
    <x v="151"/>
    <d v="2024-06-18T03:44:00"/>
    <d v="2024-06-18T04:37:00"/>
    <x v="722"/>
    <x v="2"/>
    <x v="0"/>
    <n v="3"/>
    <n v="79.67"/>
    <x v="713"/>
  </r>
  <r>
    <x v="151"/>
    <d v="2023-11-02T01:08:00"/>
    <d v="2023-11-02T02:01:00"/>
    <x v="723"/>
    <x v="0"/>
    <x v="3"/>
    <n v="4"/>
    <n v="49.17"/>
    <x v="714"/>
  </r>
  <r>
    <x v="151"/>
    <d v="2023-12-11T07:28:00"/>
    <d v="2023-12-11T08:19:00"/>
    <x v="724"/>
    <x v="0"/>
    <x v="1"/>
    <n v="5"/>
    <n v="29.86"/>
    <x v="715"/>
  </r>
  <r>
    <x v="151"/>
    <d v="2023-08-20T17:50:00"/>
    <d v="2023-08-20T18:21:00"/>
    <x v="725"/>
    <x v="0"/>
    <x v="3"/>
    <n v="3"/>
    <n v="46"/>
    <x v="716"/>
  </r>
  <r>
    <x v="151"/>
    <d v="2023-11-26T11:49:00"/>
    <d v="2023-11-26T13:11:00"/>
    <x v="726"/>
    <x v="3"/>
    <x v="0"/>
    <n v="5"/>
    <n v="92.38"/>
    <x v="717"/>
  </r>
  <r>
    <x v="151"/>
    <d v="2024-02-22T04:20:00"/>
    <d v="2024-02-22T04:53:00"/>
    <x v="727"/>
    <x v="0"/>
    <x v="4"/>
    <n v="3"/>
    <n v="131.37"/>
    <x v="718"/>
  </r>
  <r>
    <x v="151"/>
    <d v="2025-02-09T04:21:00"/>
    <d v="2025-02-09T05:57:00"/>
    <x v="728"/>
    <x v="3"/>
    <x v="2"/>
    <n v="1"/>
    <n v="79.599999999999994"/>
    <x v="719"/>
  </r>
  <r>
    <x v="151"/>
    <d v="2024-12-30T17:06:00"/>
    <d v="2024-12-30T18:30:00"/>
    <x v="729"/>
    <x v="4"/>
    <x v="1"/>
    <n v="5"/>
    <n v="142.4"/>
    <x v="720"/>
  </r>
  <r>
    <x v="151"/>
    <d v="2024-08-31T02:55:00"/>
    <d v="2024-08-31T03:00:00"/>
    <x v="730"/>
    <x v="3"/>
    <x v="4"/>
    <n v="2"/>
    <n v="136.22"/>
    <x v="721"/>
  </r>
  <r>
    <x v="151"/>
    <d v="2025-02-09T04:21:00"/>
    <d v="2025-02-09T05:57:00"/>
    <x v="728"/>
    <x v="3"/>
    <x v="2"/>
    <n v="1"/>
    <n v="79.599999999999994"/>
    <x v="719"/>
  </r>
  <r>
    <x v="152"/>
    <d v="2025-01-15T17:13:00"/>
    <d v="2025-01-15T18:05:00"/>
    <x v="731"/>
    <x v="3"/>
    <x v="2"/>
    <n v="2"/>
    <n v="110.37"/>
    <x v="722"/>
  </r>
  <r>
    <x v="152"/>
    <d v="2025-02-19T16:32:00"/>
    <d v="2025-02-19T17:05:00"/>
    <x v="732"/>
    <x v="1"/>
    <x v="0"/>
    <n v="2"/>
    <n v="17.29"/>
    <x v="723"/>
  </r>
  <r>
    <x v="152"/>
    <d v="2025-05-14T04:35:00"/>
    <d v="2025-05-14T06:07:00"/>
    <x v="733"/>
    <x v="1"/>
    <x v="3"/>
    <n v="5"/>
    <n v="75.87"/>
    <x v="724"/>
  </r>
  <r>
    <x v="153"/>
    <d v="2024-12-01T07:13:00"/>
    <d v="2024-12-01T08:47:00"/>
    <x v="734"/>
    <x v="1"/>
    <x v="4"/>
    <n v="4"/>
    <n v="149.49"/>
    <x v="725"/>
  </r>
  <r>
    <x v="154"/>
    <d v="2024-04-16T13:44:00"/>
    <d v="2024-04-16T15:35:00"/>
    <x v="735"/>
    <x v="0"/>
    <x v="3"/>
    <n v="4"/>
    <n v="94.48"/>
    <x v="726"/>
  </r>
  <r>
    <x v="154"/>
    <d v="2024-07-15T14:42:00"/>
    <d v="2024-07-15T14:47:00"/>
    <x v="736"/>
    <x v="2"/>
    <x v="2"/>
    <n v="3"/>
    <n v="48.86"/>
    <x v="727"/>
  </r>
  <r>
    <x v="154"/>
    <d v="2024-12-27T23:21:00"/>
    <d v="2024-12-27T23:32:00"/>
    <x v="737"/>
    <x v="1"/>
    <x v="4"/>
    <n v="1"/>
    <n v="97.6"/>
    <x v="728"/>
  </r>
  <r>
    <x v="154"/>
    <d v="2024-09-14T01:26:00"/>
    <d v="2024-09-14T02:22:00"/>
    <x v="738"/>
    <x v="3"/>
    <x v="1"/>
    <n v="1"/>
    <n v="146.30000000000001"/>
    <x v="729"/>
  </r>
  <r>
    <x v="155"/>
    <d v="2023-09-15T16:17:00"/>
    <d v="2023-09-15T18:12:00"/>
    <x v="739"/>
    <x v="4"/>
    <x v="0"/>
    <n v="2"/>
    <n v="24.73"/>
    <x v="730"/>
  </r>
  <r>
    <x v="155"/>
    <d v="2023-10-20T09:43:00"/>
    <d v="2023-10-20T11:16:00"/>
    <x v="740"/>
    <x v="2"/>
    <x v="4"/>
    <n v="2"/>
    <n v="22.95"/>
    <x v="731"/>
  </r>
  <r>
    <x v="155"/>
    <d v="2024-01-03T16:49:00"/>
    <d v="2024-01-03T17:42:00"/>
    <x v="741"/>
    <x v="1"/>
    <x v="1"/>
    <n v="4"/>
    <n v="34.979999999999997"/>
    <x v="732"/>
  </r>
  <r>
    <x v="155"/>
    <d v="2023-08-17T08:33:00"/>
    <d v="2023-08-17T08:51:00"/>
    <x v="742"/>
    <x v="4"/>
    <x v="2"/>
    <n v="3"/>
    <n v="62.13"/>
    <x v="733"/>
  </r>
  <r>
    <x v="155"/>
    <d v="2025-04-03T18:56:00"/>
    <d v="2025-04-03T19:27:00"/>
    <x v="743"/>
    <x v="1"/>
    <x v="0"/>
    <n v="2"/>
    <n v="84.3"/>
    <x v="734"/>
  </r>
  <r>
    <x v="155"/>
    <d v="2025-06-15T19:46:00"/>
    <d v="2025-06-15T21:18:00"/>
    <x v="744"/>
    <x v="2"/>
    <x v="2"/>
    <n v="2"/>
    <n v="48.06"/>
    <x v="735"/>
  </r>
  <r>
    <x v="155"/>
    <d v="2025-01-26T23:26:00"/>
    <d v="2025-01-27T01:09:00"/>
    <x v="745"/>
    <x v="1"/>
    <x v="4"/>
    <n v="4"/>
    <n v="124.95"/>
    <x v="736"/>
  </r>
  <r>
    <x v="155"/>
    <d v="2025-01-29T12:32:00"/>
    <d v="2025-01-29T14:29:00"/>
    <x v="746"/>
    <x v="3"/>
    <x v="0"/>
    <n v="5"/>
    <n v="57.07"/>
    <x v="737"/>
  </r>
  <r>
    <x v="155"/>
    <d v="2024-07-31T10:13:00"/>
    <d v="2024-07-31T11:33:00"/>
    <x v="747"/>
    <x v="4"/>
    <x v="0"/>
    <n v="4"/>
    <n v="21.99"/>
    <x v="738"/>
  </r>
  <r>
    <x v="155"/>
    <d v="2025-02-09T06:37:00"/>
    <d v="2025-02-09T06:45:00"/>
    <x v="748"/>
    <x v="2"/>
    <x v="0"/>
    <n v="4"/>
    <n v="136.44999999999999"/>
    <x v="739"/>
  </r>
  <r>
    <x v="155"/>
    <d v="2025-04-30T15:30:00"/>
    <d v="2025-04-30T15:55:00"/>
    <x v="749"/>
    <x v="1"/>
    <x v="3"/>
    <n v="5"/>
    <n v="68.510000000000005"/>
    <x v="740"/>
  </r>
  <r>
    <x v="156"/>
    <d v="2024-03-25T21:28:00"/>
    <d v="2024-03-25T22:51:00"/>
    <x v="750"/>
    <x v="2"/>
    <x v="5"/>
    <n v="4"/>
    <n v="114.73"/>
    <x v="741"/>
  </r>
  <r>
    <x v="156"/>
    <d v="2024-02-02T14:54:00"/>
    <d v="2024-02-02T15:23:00"/>
    <x v="751"/>
    <x v="0"/>
    <x v="3"/>
    <n v="5"/>
    <n v="117.5"/>
    <x v="742"/>
  </r>
  <r>
    <x v="156"/>
    <d v="2023-09-28T18:14:00"/>
    <d v="2023-09-28T19:31:00"/>
    <x v="752"/>
    <x v="4"/>
    <x v="1"/>
    <n v="4"/>
    <n v="17.600000000000001"/>
    <x v="743"/>
  </r>
  <r>
    <x v="156"/>
    <d v="2025-04-19T20:24:00"/>
    <d v="2025-04-19T22:12:00"/>
    <x v="753"/>
    <x v="3"/>
    <x v="1"/>
    <n v="3"/>
    <n v="24.62"/>
    <x v="744"/>
  </r>
  <r>
    <x v="156"/>
    <d v="2024-08-07T01:02:00"/>
    <d v="2024-08-07T02:41:00"/>
    <x v="754"/>
    <x v="4"/>
    <x v="1"/>
    <n v="2"/>
    <n v="27.32"/>
    <x v="745"/>
  </r>
  <r>
    <x v="156"/>
    <d v="2024-07-10T03:01:00"/>
    <d v="2024-07-10T04:06:00"/>
    <x v="755"/>
    <x v="3"/>
    <x v="1"/>
    <n v="2"/>
    <n v="117.12"/>
    <x v="746"/>
  </r>
  <r>
    <x v="157"/>
    <d v="2024-04-09T08:16:00"/>
    <d v="2024-04-09T09:08:00"/>
    <x v="756"/>
    <x v="4"/>
    <x v="1"/>
    <n v="5"/>
    <n v="29.95"/>
    <x v="747"/>
  </r>
  <r>
    <x v="157"/>
    <d v="2023-12-27T14:03:00"/>
    <d v="2023-12-27T15:37:00"/>
    <x v="757"/>
    <x v="1"/>
    <x v="2"/>
    <n v="5"/>
    <n v="87.12"/>
    <x v="748"/>
  </r>
  <r>
    <x v="157"/>
    <d v="2023-11-06T09:56:00"/>
    <d v="2023-11-06T10:10:00"/>
    <x v="758"/>
    <x v="0"/>
    <x v="3"/>
    <n v="3"/>
    <n v="43.44"/>
    <x v="749"/>
  </r>
  <r>
    <x v="157"/>
    <d v="2025-04-30T15:05:00"/>
    <d v="2025-04-30T15:56:00"/>
    <x v="759"/>
    <x v="0"/>
    <x v="2"/>
    <n v="2"/>
    <n v="111.56"/>
    <x v="408"/>
  </r>
  <r>
    <x v="157"/>
    <d v="2025-01-22T03:52:00"/>
    <d v="2025-01-22T04:35:00"/>
    <x v="760"/>
    <x v="2"/>
    <x v="0"/>
    <n v="1"/>
    <n v="113.85"/>
    <x v="750"/>
  </r>
  <r>
    <x v="157"/>
    <d v="2025-04-04T06:24:00"/>
    <d v="2025-04-04T08:17:00"/>
    <x v="761"/>
    <x v="1"/>
    <x v="3"/>
    <n v="2"/>
    <n v="19.399999999999999"/>
    <x v="751"/>
  </r>
  <r>
    <x v="158"/>
    <d v="2023-11-16T04:04:00"/>
    <m/>
    <x v="762"/>
    <x v="1"/>
    <x v="2"/>
    <n v="4"/>
    <n v="125.77"/>
    <x v="752"/>
  </r>
  <r>
    <x v="158"/>
    <d v="2023-10-02T19:35:00"/>
    <d v="2023-10-02T20:12:00"/>
    <x v="763"/>
    <x v="4"/>
    <x v="3"/>
    <n v="3"/>
    <n v="35.409999999999997"/>
    <x v="753"/>
  </r>
  <r>
    <x v="158"/>
    <d v="2024-03-19T15:33:00"/>
    <d v="2024-03-19T15:41:00"/>
    <x v="764"/>
    <x v="2"/>
    <x v="3"/>
    <n v="3"/>
    <n v="74.599999999999994"/>
    <x v="754"/>
  </r>
  <r>
    <x v="158"/>
    <d v="2025-04-15T18:52:00"/>
    <d v="2025-04-15T19:39:00"/>
    <x v="765"/>
    <x v="4"/>
    <x v="3"/>
    <n v="2"/>
    <n v="60.3"/>
    <x v="755"/>
  </r>
  <r>
    <x v="158"/>
    <d v="2025-05-09T10:18:00"/>
    <d v="2025-05-09T10:58:00"/>
    <x v="766"/>
    <x v="0"/>
    <x v="2"/>
    <n v="3"/>
    <n v="70.849999999999994"/>
    <x v="756"/>
  </r>
  <r>
    <x v="158"/>
    <d v="2024-11-07T02:06:00"/>
    <d v="2024-11-07T04:06:00"/>
    <x v="767"/>
    <x v="0"/>
    <x v="2"/>
    <n v="1"/>
    <n v="77.27"/>
    <x v="757"/>
  </r>
  <r>
    <x v="159"/>
    <d v="2024-02-22T17:47:00"/>
    <d v="2024-02-22T18:46:00"/>
    <x v="768"/>
    <x v="1"/>
    <x v="0"/>
    <n v="3"/>
    <n v="54.61"/>
    <x v="758"/>
  </r>
  <r>
    <x v="159"/>
    <d v="2025-05-22T04:44:00"/>
    <d v="2025-05-22T06:18:00"/>
    <x v="769"/>
    <x v="2"/>
    <x v="2"/>
    <n v="3"/>
    <n v="12.07"/>
    <x v="759"/>
  </r>
  <r>
    <x v="159"/>
    <d v="2025-06-18T14:23:00"/>
    <d v="2025-06-18T16:21:00"/>
    <x v="770"/>
    <x v="1"/>
    <x v="5"/>
    <n v="3"/>
    <n v="141.58000000000001"/>
    <x v="760"/>
  </r>
  <r>
    <x v="159"/>
    <d v="2025-03-24T09:02:00"/>
    <d v="2025-03-24T09:08:00"/>
    <x v="771"/>
    <x v="3"/>
    <x v="1"/>
    <n v="5"/>
    <n v="122.34"/>
    <x v="761"/>
  </r>
  <r>
    <x v="159"/>
    <d v="2025-01-29T17:31:00"/>
    <d v="2025-01-29T18:51:00"/>
    <x v="772"/>
    <x v="4"/>
    <x v="0"/>
    <n v="2"/>
    <n v="16.3"/>
    <x v="762"/>
  </r>
  <r>
    <x v="160"/>
    <d v="2024-06-01T11:43:00"/>
    <d v="2024-06-01T13:12:00"/>
    <x v="773"/>
    <x v="2"/>
    <x v="3"/>
    <n v="5"/>
    <n v="141.05000000000001"/>
    <x v="763"/>
  </r>
  <r>
    <x v="160"/>
    <d v="2024-05-08T04:44:00"/>
    <d v="2024-05-08T05:02:00"/>
    <x v="774"/>
    <x v="0"/>
    <x v="3"/>
    <n v="4"/>
    <n v="92.53"/>
    <x v="764"/>
  </r>
  <r>
    <x v="160"/>
    <d v="2024-03-28T10:54:00"/>
    <d v="2024-03-28T11:53:00"/>
    <x v="775"/>
    <x v="2"/>
    <x v="4"/>
    <n v="2"/>
    <n v="95.65"/>
    <x v="765"/>
  </r>
  <r>
    <x v="161"/>
    <d v="2024-02-15T23:08:00"/>
    <d v="2024-02-16T00:34:00"/>
    <x v="776"/>
    <x v="1"/>
    <x v="4"/>
    <n v="4"/>
    <n v="149.72999999999999"/>
    <x v="766"/>
  </r>
  <r>
    <x v="161"/>
    <d v="2023-08-18T03:54:00"/>
    <d v="2023-08-18T05:23:00"/>
    <x v="777"/>
    <x v="3"/>
    <x v="2"/>
    <n v="5"/>
    <n v="84.91"/>
    <x v="767"/>
  </r>
  <r>
    <x v="161"/>
    <d v="2023-10-29T22:56:00"/>
    <d v="2023-10-30T00:03:00"/>
    <x v="778"/>
    <x v="4"/>
    <x v="2"/>
    <n v="-1"/>
    <n v="96.42"/>
    <x v="768"/>
  </r>
  <r>
    <x v="161"/>
    <d v="2025-03-17T18:04:00"/>
    <d v="2025-03-17T18:51:00"/>
    <x v="779"/>
    <x v="4"/>
    <x v="4"/>
    <n v="4"/>
    <n v="83.39"/>
    <x v="769"/>
  </r>
  <r>
    <x v="161"/>
    <d v="2024-09-24T03:26:00"/>
    <d v="2024-09-24T05:23:00"/>
    <x v="780"/>
    <x v="1"/>
    <x v="0"/>
    <n v="1"/>
    <n v="73.91"/>
    <x v="770"/>
  </r>
  <r>
    <x v="162"/>
    <d v="2023-11-02T14:40:00"/>
    <d v="2023-11-02T16:19:00"/>
    <x v="781"/>
    <x v="4"/>
    <x v="2"/>
    <n v="1"/>
    <n v="93.05"/>
    <x v="771"/>
  </r>
  <r>
    <x v="162"/>
    <d v="2024-06-05T08:01:00"/>
    <d v="2024-06-05T08:57:00"/>
    <x v="782"/>
    <x v="2"/>
    <x v="2"/>
    <n v="2"/>
    <n v="40.83"/>
    <x v="772"/>
  </r>
  <r>
    <x v="162"/>
    <d v="2025-02-26T02:03:00"/>
    <m/>
    <x v="783"/>
    <x v="2"/>
    <x v="3"/>
    <n v="1"/>
    <n v="39.340000000000003"/>
    <x v="773"/>
  </r>
  <r>
    <x v="162"/>
    <d v="2024-10-07T16:36:00"/>
    <d v="2024-10-07T17:39:00"/>
    <x v="784"/>
    <x v="4"/>
    <x v="4"/>
    <n v="5"/>
    <n v="23.04"/>
    <x v="774"/>
  </r>
  <r>
    <x v="162"/>
    <d v="2024-11-25T03:51:00"/>
    <d v="2024-11-25T05:18:00"/>
    <x v="785"/>
    <x v="4"/>
    <x v="1"/>
    <n v="3"/>
    <n v="77.849999999999994"/>
    <x v="775"/>
  </r>
  <r>
    <x v="162"/>
    <d v="2025-05-18T12:36:00"/>
    <d v="2025-05-18T13:29:00"/>
    <x v="786"/>
    <x v="4"/>
    <x v="3"/>
    <n v="1"/>
    <n v="142.31"/>
    <x v="776"/>
  </r>
  <r>
    <x v="162"/>
    <d v="2025-02-26T02:03:00"/>
    <m/>
    <x v="783"/>
    <x v="2"/>
    <x v="3"/>
    <n v="1"/>
    <n v="39.340000000000003"/>
    <x v="773"/>
  </r>
  <r>
    <x v="163"/>
    <d v="2023-08-24T16:13:00"/>
    <d v="2023-08-24T17:42:00"/>
    <x v="787"/>
    <x v="3"/>
    <x v="3"/>
    <n v="2"/>
    <n v="42.83"/>
    <x v="777"/>
  </r>
  <r>
    <x v="163"/>
    <d v="2024-04-16T21:13:00"/>
    <d v="2024-04-16T21:56:00"/>
    <x v="788"/>
    <x v="4"/>
    <x v="5"/>
    <n v="3"/>
    <n v="83.36"/>
    <x v="778"/>
  </r>
  <r>
    <x v="163"/>
    <d v="2024-09-07T12:44:00"/>
    <d v="2024-09-07T14:22:00"/>
    <x v="789"/>
    <x v="2"/>
    <x v="2"/>
    <n v="1"/>
    <n v="28.38"/>
    <x v="779"/>
  </r>
  <r>
    <x v="163"/>
    <d v="2025-06-16T23:00:00"/>
    <d v="2025-06-16T23:29:00"/>
    <x v="790"/>
    <x v="1"/>
    <x v="1"/>
    <n v="3"/>
    <n v="121.89"/>
    <x v="780"/>
  </r>
  <r>
    <x v="163"/>
    <d v="2024-08-16T04:08:00"/>
    <d v="2024-08-16T04:12:00"/>
    <x v="791"/>
    <x v="1"/>
    <x v="5"/>
    <n v="2"/>
    <n v="27.27"/>
    <x v="781"/>
  </r>
  <r>
    <x v="163"/>
    <d v="2025-04-20T14:25:00"/>
    <d v="2025-04-20T15:27:00"/>
    <x v="792"/>
    <x v="1"/>
    <x v="0"/>
    <n v="4"/>
    <n v="72.06"/>
    <x v="782"/>
  </r>
  <r>
    <x v="163"/>
    <d v="2024-07-21T14:20:00"/>
    <d v="2024-07-21T15:13:00"/>
    <x v="793"/>
    <x v="1"/>
    <x v="0"/>
    <n v="2"/>
    <n v="44.69"/>
    <x v="783"/>
  </r>
  <r>
    <x v="163"/>
    <d v="2025-04-06T08:16:00"/>
    <d v="2025-04-06T09:22:00"/>
    <x v="794"/>
    <x v="1"/>
    <x v="0"/>
    <n v="1"/>
    <n v="121.59"/>
    <x v="784"/>
  </r>
  <r>
    <x v="164"/>
    <d v="2025-06-16T06:14:00"/>
    <d v="2025-06-16T07:37:00"/>
    <x v="795"/>
    <x v="2"/>
    <x v="1"/>
    <n v="2"/>
    <n v="29.55"/>
    <x v="785"/>
  </r>
  <r>
    <x v="164"/>
    <d v="2025-01-02T10:10:00"/>
    <d v="2025-01-02T12:03:00"/>
    <x v="796"/>
    <x v="3"/>
    <x v="2"/>
    <n v="4"/>
    <n v="144.12"/>
    <x v="786"/>
  </r>
  <r>
    <x v="164"/>
    <d v="2024-11-03T20:41:00"/>
    <d v="2024-11-03T21:29:00"/>
    <x v="797"/>
    <x v="2"/>
    <x v="4"/>
    <n v="4"/>
    <n v="33.4"/>
    <x v="787"/>
  </r>
  <r>
    <x v="164"/>
    <d v="2024-12-01T05:53:00"/>
    <d v="2024-12-01T07:49:00"/>
    <x v="798"/>
    <x v="0"/>
    <x v="4"/>
    <n v="3"/>
    <n v="95.78"/>
    <x v="788"/>
  </r>
  <r>
    <x v="165"/>
    <d v="2023-10-10T16:58:00"/>
    <d v="2023-10-10T18:41:00"/>
    <x v="799"/>
    <x v="1"/>
    <x v="1"/>
    <n v="5"/>
    <n v="26.37"/>
    <x v="789"/>
  </r>
  <r>
    <x v="165"/>
    <d v="2023-09-26T10:50:00"/>
    <d v="2023-09-26T11:00:00"/>
    <x v="800"/>
    <x v="1"/>
    <x v="4"/>
    <n v="5"/>
    <n v="145.38"/>
    <x v="790"/>
  </r>
  <r>
    <x v="165"/>
    <d v="2023-10-08T22:57:00"/>
    <m/>
    <x v="801"/>
    <x v="4"/>
    <x v="4"/>
    <n v="3"/>
    <n v="97.01"/>
    <x v="791"/>
  </r>
  <r>
    <x v="165"/>
    <d v="2024-06-05T08:02:00"/>
    <d v="2024-06-05T08:06:00"/>
    <x v="802"/>
    <x v="3"/>
    <x v="3"/>
    <n v="4"/>
    <n v="83.59"/>
    <x v="792"/>
  </r>
  <r>
    <x v="165"/>
    <d v="2024-01-25T21:03:00"/>
    <d v="2024-01-25T21:30:00"/>
    <x v="803"/>
    <x v="3"/>
    <x v="0"/>
    <n v="4"/>
    <n v="10.63"/>
    <x v="793"/>
  </r>
  <r>
    <x v="165"/>
    <d v="2024-04-22T21:08:00"/>
    <d v="2024-04-22T22:49:00"/>
    <x v="804"/>
    <x v="4"/>
    <x v="2"/>
    <n v="3"/>
    <n v="35.67"/>
    <x v="794"/>
  </r>
  <r>
    <x v="165"/>
    <d v="2024-01-05T17:36:00"/>
    <d v="2024-01-05T18:14:00"/>
    <x v="805"/>
    <x v="2"/>
    <x v="1"/>
    <n v="1"/>
    <n v="101.05"/>
    <x v="795"/>
  </r>
  <r>
    <x v="165"/>
    <d v="2024-05-04T23:28:00"/>
    <d v="2024-05-05T00:42:00"/>
    <x v="806"/>
    <x v="0"/>
    <x v="0"/>
    <n v="3"/>
    <n v="90.16"/>
    <x v="796"/>
  </r>
  <r>
    <x v="165"/>
    <d v="2025-02-12T02:01:00"/>
    <m/>
    <x v="807"/>
    <x v="1"/>
    <x v="2"/>
    <n v="1"/>
    <n v="101.16"/>
    <x v="797"/>
  </r>
  <r>
    <x v="165"/>
    <d v="2025-04-03T07:16:00"/>
    <d v="2025-04-03T08:51:00"/>
    <x v="808"/>
    <x v="1"/>
    <x v="0"/>
    <n v="5"/>
    <n v="56.86"/>
    <x v="798"/>
  </r>
  <r>
    <x v="165"/>
    <d v="2025-01-21T06:36:00"/>
    <d v="2025-01-21T07:54:00"/>
    <x v="809"/>
    <x v="3"/>
    <x v="0"/>
    <n v="2"/>
    <n v="109.29"/>
    <x v="799"/>
  </r>
  <r>
    <x v="165"/>
    <m/>
    <d v="2025-01-21T06:34:00"/>
    <x v="810"/>
    <x v="2"/>
    <x v="4"/>
    <n v="5"/>
    <n v="132.76"/>
    <x v="800"/>
  </r>
  <r>
    <x v="166"/>
    <d v="2024-03-27T01:11:00"/>
    <d v="2024-03-27T03:05:00"/>
    <x v="811"/>
    <x v="2"/>
    <x v="2"/>
    <n v="-1"/>
    <n v="98.06"/>
    <x v="801"/>
  </r>
  <r>
    <x v="167"/>
    <d v="2025-05-26T18:19:00"/>
    <d v="2025-05-26T19:37:00"/>
    <x v="812"/>
    <x v="4"/>
    <x v="2"/>
    <n v="3"/>
    <n v="111.92"/>
    <x v="802"/>
  </r>
  <r>
    <x v="167"/>
    <d v="2024-09-16T03:54:00"/>
    <d v="2024-09-16T05:23:00"/>
    <x v="813"/>
    <x v="3"/>
    <x v="1"/>
    <n v="2"/>
    <n v="79.33"/>
    <x v="803"/>
  </r>
  <r>
    <x v="168"/>
    <d v="2025-05-15T01:59:00"/>
    <d v="2025-05-15T03:59:00"/>
    <x v="814"/>
    <x v="4"/>
    <x v="0"/>
    <n v="2"/>
    <n v="55.55"/>
    <x v="804"/>
  </r>
  <r>
    <x v="168"/>
    <d v="2025-03-11T16:37:00"/>
    <d v="2025-03-11T18:18:00"/>
    <x v="815"/>
    <x v="2"/>
    <x v="0"/>
    <n v="3"/>
    <n v="46.51"/>
    <x v="805"/>
  </r>
  <r>
    <x v="168"/>
    <d v="2025-06-08T11:55:00"/>
    <d v="2025-06-08T13:40:00"/>
    <x v="816"/>
    <x v="4"/>
    <x v="3"/>
    <n v="5"/>
    <n v="115.49"/>
    <x v="806"/>
  </r>
  <r>
    <x v="168"/>
    <d v="2024-12-19T21:32:00"/>
    <d v="2024-12-19T21:58:00"/>
    <x v="817"/>
    <x v="0"/>
    <x v="2"/>
    <n v="1"/>
    <n v="87.12"/>
    <x v="807"/>
  </r>
  <r>
    <x v="168"/>
    <d v="2024-08-08T14:55:00"/>
    <d v="2024-08-08T16:47:00"/>
    <x v="818"/>
    <x v="3"/>
    <x v="1"/>
    <n v="5"/>
    <n v="87.41"/>
    <x v="808"/>
  </r>
  <r>
    <x v="168"/>
    <d v="2025-04-30T13:00:00"/>
    <d v="2025-04-30T14:03:00"/>
    <x v="819"/>
    <x v="1"/>
    <x v="4"/>
    <n v="5"/>
    <n v="88.41"/>
    <x v="809"/>
  </r>
  <r>
    <x v="169"/>
    <d v="2024-03-22T13:21:00"/>
    <d v="2024-03-22T14:31:00"/>
    <x v="820"/>
    <x v="0"/>
    <x v="3"/>
    <n v="3"/>
    <n v="106.05"/>
    <x v="810"/>
  </r>
  <r>
    <x v="169"/>
    <d v="2025-04-17T08:16:00"/>
    <d v="2025-04-17T09:14:00"/>
    <x v="821"/>
    <x v="2"/>
    <x v="2"/>
    <n v="3"/>
    <n v="86.35"/>
    <x v="811"/>
  </r>
  <r>
    <x v="169"/>
    <d v="2024-10-24T08:39:00"/>
    <d v="2024-10-24T08:46:00"/>
    <x v="822"/>
    <x v="2"/>
    <x v="3"/>
    <n v="4"/>
    <n v="44.99"/>
    <x v="812"/>
  </r>
  <r>
    <x v="170"/>
    <d v="2024-07-02T13:35:00"/>
    <d v="2024-07-02T15:06:00"/>
    <x v="823"/>
    <x v="2"/>
    <x v="0"/>
    <n v="5"/>
    <n v="58.06"/>
    <x v="813"/>
  </r>
  <r>
    <x v="170"/>
    <d v="2024-08-28T01:51:00"/>
    <d v="2024-08-28T02:42:00"/>
    <x v="824"/>
    <x v="0"/>
    <x v="1"/>
    <n v="1"/>
    <n v="13.53"/>
    <x v="814"/>
  </r>
  <r>
    <x v="170"/>
    <d v="2024-10-29T17:48:00"/>
    <d v="2024-10-29T19:13:00"/>
    <x v="825"/>
    <x v="3"/>
    <x v="2"/>
    <n v="5"/>
    <n v="75.709999999999994"/>
    <x v="815"/>
  </r>
  <r>
    <x v="171"/>
    <d v="2024-05-23T20:53:00"/>
    <d v="2024-05-23T22:31:00"/>
    <x v="826"/>
    <x v="1"/>
    <x v="2"/>
    <n v="2"/>
    <n v="39.85"/>
    <x v="816"/>
  </r>
  <r>
    <x v="171"/>
    <d v="2025-06-04T13:56:00"/>
    <d v="2025-06-04T14:13:00"/>
    <x v="827"/>
    <x v="4"/>
    <x v="0"/>
    <n v="1"/>
    <n v="74.459999999999994"/>
    <x v="817"/>
  </r>
  <r>
    <x v="172"/>
    <d v="2024-04-12T16:40:00"/>
    <d v="2024-04-12T18:13:00"/>
    <x v="828"/>
    <x v="3"/>
    <x v="3"/>
    <n v="5"/>
    <n v="23.38"/>
    <x v="818"/>
  </r>
  <r>
    <x v="172"/>
    <d v="2025-03-05T13:45:00"/>
    <d v="2025-03-05T14:33:00"/>
    <x v="829"/>
    <x v="1"/>
    <x v="4"/>
    <n v="1"/>
    <n v="57.95"/>
    <x v="819"/>
  </r>
  <r>
    <x v="172"/>
    <d v="2024-09-03T13:51:00"/>
    <d v="2024-09-03T14:04:00"/>
    <x v="830"/>
    <x v="0"/>
    <x v="4"/>
    <n v="3"/>
    <n v="65.52"/>
    <x v="820"/>
  </r>
  <r>
    <x v="172"/>
    <m/>
    <d v="2024-12-19T23:47:00"/>
    <x v="831"/>
    <x v="4"/>
    <x v="1"/>
    <n v="1"/>
    <n v="94.21"/>
    <x v="821"/>
  </r>
  <r>
    <x v="172"/>
    <d v="2024-10-06T16:49:00"/>
    <d v="2024-10-06T18:42:00"/>
    <x v="112"/>
    <x v="3"/>
    <x v="1"/>
    <n v="3"/>
    <n v="101.65"/>
    <x v="822"/>
  </r>
  <r>
    <x v="172"/>
    <d v="2025-03-05T13:45:00"/>
    <d v="2025-03-05T14:33:00"/>
    <x v="829"/>
    <x v="1"/>
    <x v="4"/>
    <n v="1"/>
    <n v="57.95"/>
    <x v="819"/>
  </r>
  <r>
    <x v="173"/>
    <d v="2023-12-19T14:18:00"/>
    <d v="2023-12-19T16:07:00"/>
    <x v="112"/>
    <x v="2"/>
    <x v="4"/>
    <n v="3"/>
    <n v="32.49"/>
    <x v="823"/>
  </r>
  <r>
    <x v="173"/>
    <d v="2024-04-03T06:29:00"/>
    <d v="2024-04-03T07:12:00"/>
    <x v="832"/>
    <x v="0"/>
    <x v="4"/>
    <n v="5"/>
    <n v="148.24"/>
    <x v="824"/>
  </r>
  <r>
    <x v="173"/>
    <d v="2024-06-26T14:44:00"/>
    <d v="2024-06-26T16:04:00"/>
    <x v="833"/>
    <x v="4"/>
    <x v="4"/>
    <n v="2"/>
    <n v="148.31"/>
    <x v="825"/>
  </r>
  <r>
    <x v="173"/>
    <d v="2024-01-29T07:37:00"/>
    <d v="2024-01-29T09:17:00"/>
    <x v="834"/>
    <x v="4"/>
    <x v="3"/>
    <n v="3"/>
    <n v="65.98"/>
    <x v="826"/>
  </r>
  <r>
    <x v="173"/>
    <d v="2024-05-05T16:24:00"/>
    <d v="2024-05-05T17:09:00"/>
    <x v="835"/>
    <x v="3"/>
    <x v="0"/>
    <n v="3"/>
    <n v="26.73"/>
    <x v="827"/>
  </r>
  <r>
    <x v="173"/>
    <d v="2023-12-08T06:56:00"/>
    <d v="2023-12-08T08:27:00"/>
    <x v="836"/>
    <x v="1"/>
    <x v="0"/>
    <n v="2"/>
    <n v="64.3"/>
    <x v="828"/>
  </r>
  <r>
    <x v="173"/>
    <d v="2024-09-03T15:47:00"/>
    <d v="2024-09-03T16:29:00"/>
    <x v="837"/>
    <x v="4"/>
    <x v="0"/>
    <n v="1"/>
    <n v="67.06"/>
    <x v="829"/>
  </r>
  <r>
    <x v="173"/>
    <d v="2025-06-22T03:04:00"/>
    <d v="2025-06-22T03:42:00"/>
    <x v="838"/>
    <x v="0"/>
    <x v="0"/>
    <n v="5"/>
    <n v="118.41"/>
    <x v="830"/>
  </r>
  <r>
    <x v="173"/>
    <d v="2025-06-13T01:19:00"/>
    <d v="2025-06-13T01:31:00"/>
    <x v="839"/>
    <x v="2"/>
    <x v="3"/>
    <n v="5"/>
    <n v="22.74"/>
    <x v="831"/>
  </r>
  <r>
    <x v="173"/>
    <d v="2024-12-12T13:33:00"/>
    <d v="2024-12-12T14:59:00"/>
    <x v="840"/>
    <x v="2"/>
    <x v="4"/>
    <n v="5"/>
    <n v="137.05000000000001"/>
    <x v="832"/>
  </r>
  <r>
    <x v="173"/>
    <d v="2025-02-15T20:41:00"/>
    <d v="2025-02-15T22:41:00"/>
    <x v="841"/>
    <x v="4"/>
    <x v="3"/>
    <n v="4"/>
    <n v="46.43"/>
    <x v="833"/>
  </r>
  <r>
    <x v="174"/>
    <d v="2025-04-15T14:00:00"/>
    <d v="2025-04-15T15:52:00"/>
    <x v="842"/>
    <x v="1"/>
    <x v="1"/>
    <n v="1"/>
    <n v="31.93"/>
    <x v="834"/>
  </r>
  <r>
    <x v="174"/>
    <d v="2024-12-22T23:02:00"/>
    <d v="2024-12-22T23:49:00"/>
    <x v="843"/>
    <x v="4"/>
    <x v="1"/>
    <n v="5"/>
    <n v="50.74"/>
    <x v="835"/>
  </r>
  <r>
    <x v="174"/>
    <d v="2024-09-16T23:29:00"/>
    <d v="2024-09-17T01:00:00"/>
    <x v="844"/>
    <x v="1"/>
    <x v="1"/>
    <n v="-1"/>
    <n v="21.55"/>
    <x v="836"/>
  </r>
  <r>
    <x v="175"/>
    <d v="2024-04-25T06:03:00"/>
    <d v="2024-04-25T06:14:00"/>
    <x v="845"/>
    <x v="2"/>
    <x v="1"/>
    <n v="5"/>
    <n v="93.31"/>
    <x v="837"/>
  </r>
  <r>
    <x v="175"/>
    <d v="2023-07-16T16:45:00"/>
    <d v="2023-07-16T17:38:00"/>
    <x v="846"/>
    <x v="0"/>
    <x v="3"/>
    <n v="1"/>
    <n v="119.58"/>
    <x v="838"/>
  </r>
  <r>
    <x v="175"/>
    <d v="2023-11-01T21:38:00"/>
    <d v="2023-11-01T22:16:00"/>
    <x v="847"/>
    <x v="0"/>
    <x v="1"/>
    <n v="2"/>
    <n v="53.41"/>
    <x v="839"/>
  </r>
  <r>
    <x v="175"/>
    <d v="2024-08-29T14:15:00"/>
    <d v="2024-08-29T15:58:00"/>
    <x v="848"/>
    <x v="3"/>
    <x v="1"/>
    <n v="3"/>
    <n v="121.65"/>
    <x v="840"/>
  </r>
  <r>
    <x v="175"/>
    <d v="2025-04-03T15:00:00"/>
    <d v="2025-04-03T15:20:00"/>
    <x v="849"/>
    <x v="3"/>
    <x v="4"/>
    <n v="2"/>
    <n v="15.04"/>
    <x v="841"/>
  </r>
  <r>
    <x v="175"/>
    <d v="2024-10-15T14:50:00"/>
    <d v="2024-10-15T15:32:00"/>
    <x v="850"/>
    <x v="4"/>
    <x v="4"/>
    <n v="4"/>
    <n v="55.51"/>
    <x v="842"/>
  </r>
  <r>
    <x v="175"/>
    <d v="2025-05-07T06:07:00"/>
    <d v="2025-05-07T07:33:00"/>
    <x v="851"/>
    <x v="3"/>
    <x v="1"/>
    <n v="2"/>
    <n v="41.66"/>
    <x v="843"/>
  </r>
  <r>
    <x v="175"/>
    <d v="2024-08-30T00:59:00"/>
    <d v="2024-08-30T01:57:00"/>
    <x v="852"/>
    <x v="2"/>
    <x v="2"/>
    <n v="5"/>
    <n v="30.39"/>
    <x v="844"/>
  </r>
  <r>
    <x v="176"/>
    <d v="2023-09-22T11:19:00"/>
    <d v="2023-09-22T13:02:00"/>
    <x v="853"/>
    <x v="3"/>
    <x v="4"/>
    <n v="5"/>
    <n v="117.46"/>
    <x v="845"/>
  </r>
  <r>
    <x v="176"/>
    <d v="2024-04-06T01:53:00"/>
    <d v="2024-04-06T03:21:00"/>
    <x v="854"/>
    <x v="3"/>
    <x v="0"/>
    <n v="3"/>
    <n v="140.88"/>
    <x v="846"/>
  </r>
  <r>
    <x v="176"/>
    <d v="2024-04-01T13:31:00"/>
    <d v="2024-04-01T13:53:00"/>
    <x v="855"/>
    <x v="2"/>
    <x v="2"/>
    <n v="2"/>
    <n v="55.35"/>
    <x v="847"/>
  </r>
  <r>
    <x v="176"/>
    <d v="2024-09-28T06:28:00"/>
    <d v="2024-09-28T07:21:00"/>
    <x v="856"/>
    <x v="2"/>
    <x v="4"/>
    <n v="1"/>
    <n v="64.2"/>
    <x v="848"/>
  </r>
  <r>
    <x v="176"/>
    <d v="2025-01-19T19:10:00"/>
    <d v="2025-01-19T20:37:00"/>
    <x v="857"/>
    <x v="0"/>
    <x v="2"/>
    <n v="5"/>
    <n v="130.66"/>
    <x v="849"/>
  </r>
  <r>
    <x v="176"/>
    <d v="2025-05-16T04:43:00"/>
    <d v="2025-05-16T05:21:00"/>
    <x v="858"/>
    <x v="4"/>
    <x v="4"/>
    <n v="1"/>
    <n v="11.08"/>
    <x v="850"/>
  </r>
  <r>
    <x v="177"/>
    <d v="2023-10-07T13:28:00"/>
    <d v="2023-10-07T14:53:00"/>
    <x v="859"/>
    <x v="4"/>
    <x v="0"/>
    <n v="4"/>
    <n v="67.23"/>
    <x v="851"/>
  </r>
  <r>
    <x v="177"/>
    <d v="2025-02-08T12:09:00"/>
    <d v="2025-02-08T12:53:00"/>
    <x v="860"/>
    <x v="1"/>
    <x v="3"/>
    <n v="5"/>
    <n v="104.18"/>
    <x v="852"/>
  </r>
  <r>
    <x v="177"/>
    <d v="2025-06-15T00:30:00"/>
    <d v="2025-06-15T02:21:00"/>
    <x v="861"/>
    <x v="1"/>
    <x v="1"/>
    <n v="1"/>
    <n v="131.22999999999999"/>
    <x v="853"/>
  </r>
  <r>
    <x v="177"/>
    <d v="2024-07-23T22:21:00"/>
    <d v="2024-07-23T22:38:00"/>
    <x v="862"/>
    <x v="4"/>
    <x v="2"/>
    <n v="1"/>
    <n v="55.26"/>
    <x v="854"/>
  </r>
  <r>
    <x v="178"/>
    <d v="2024-08-31T01:07:00"/>
    <d v="2024-08-31T01:49:00"/>
    <x v="863"/>
    <x v="3"/>
    <x v="1"/>
    <n v="3"/>
    <n v="142.85"/>
    <x v="855"/>
  </r>
  <r>
    <x v="178"/>
    <d v="2024-08-11T13:50:00"/>
    <d v="2024-08-11T15:01:00"/>
    <x v="864"/>
    <x v="2"/>
    <x v="2"/>
    <n v="3"/>
    <n v="131.69"/>
    <x v="856"/>
  </r>
  <r>
    <x v="179"/>
    <d v="2024-04-05T03:02:00"/>
    <d v="2024-04-05T04:13:00"/>
    <x v="865"/>
    <x v="2"/>
    <x v="2"/>
    <n v="3"/>
    <n v="133.75"/>
    <x v="857"/>
  </r>
  <r>
    <x v="179"/>
    <d v="2023-10-19T15:45:00"/>
    <d v="2023-10-19T17:36:00"/>
    <x v="866"/>
    <x v="0"/>
    <x v="4"/>
    <n v="1"/>
    <n v="22.56"/>
    <x v="858"/>
  </r>
  <r>
    <x v="179"/>
    <d v="2024-04-16T12:07:00"/>
    <d v="2024-04-16T14:07:00"/>
    <x v="867"/>
    <x v="1"/>
    <x v="0"/>
    <n v="1"/>
    <n v="132.02000000000001"/>
    <x v="859"/>
  </r>
  <r>
    <x v="179"/>
    <d v="2025-03-19T08:19:00"/>
    <d v="2025-03-19T09:54:00"/>
    <x v="868"/>
    <x v="2"/>
    <x v="2"/>
    <n v="5"/>
    <n v="104.56"/>
    <x v="860"/>
  </r>
  <r>
    <x v="179"/>
    <d v="2024-09-16T03:26:00"/>
    <d v="2024-09-16T04:26:00"/>
    <x v="869"/>
    <x v="1"/>
    <x v="3"/>
    <n v="5"/>
    <n v="94.63"/>
    <x v="861"/>
  </r>
  <r>
    <x v="180"/>
    <d v="2024-06-11T21:41:00"/>
    <d v="2024-06-11T22:39:00"/>
    <x v="870"/>
    <x v="0"/>
    <x v="2"/>
    <n v="3"/>
    <n v="125.92"/>
    <x v="862"/>
  </r>
  <r>
    <x v="180"/>
    <d v="2024-06-18T02:19:00"/>
    <d v="2024-06-18T03:40:00"/>
    <x v="871"/>
    <x v="1"/>
    <x v="3"/>
    <n v="5"/>
    <n v="114.74"/>
    <x v="863"/>
  </r>
  <r>
    <x v="180"/>
    <d v="2024-08-22T01:58:00"/>
    <d v="2024-08-22T02:13:00"/>
    <x v="872"/>
    <x v="2"/>
    <x v="4"/>
    <n v="4"/>
    <n v="50.17"/>
    <x v="864"/>
  </r>
  <r>
    <x v="181"/>
    <d v="2024-02-26T21:55:00"/>
    <m/>
    <x v="873"/>
    <x v="1"/>
    <x v="0"/>
    <n v="2"/>
    <n v="25.81"/>
    <x v="865"/>
  </r>
  <r>
    <x v="181"/>
    <d v="2023-07-05T07:41:00"/>
    <d v="2023-07-05T08:12:00"/>
    <x v="874"/>
    <x v="0"/>
    <x v="3"/>
    <n v="5"/>
    <n v="98.15"/>
    <x v="866"/>
  </r>
  <r>
    <x v="181"/>
    <d v="2024-04-30T21:15:00"/>
    <d v="2024-04-30T22:03:00"/>
    <x v="875"/>
    <x v="2"/>
    <x v="0"/>
    <n v="5"/>
    <n v="115.86"/>
    <x v="867"/>
  </r>
  <r>
    <x v="181"/>
    <d v="2025-05-19T16:06:00"/>
    <d v="2025-05-19T16:38:00"/>
    <x v="876"/>
    <x v="4"/>
    <x v="0"/>
    <n v="4"/>
    <n v="132.35"/>
    <x v="868"/>
  </r>
  <r>
    <x v="181"/>
    <d v="2024-07-25T18:22:00"/>
    <d v="2024-07-25T19:13:00"/>
    <x v="877"/>
    <x v="2"/>
    <x v="1"/>
    <n v="1"/>
    <n v="52.89"/>
    <x v="869"/>
  </r>
  <r>
    <x v="181"/>
    <d v="2024-07-22T16:55:00"/>
    <d v="2024-07-22T17:51:00"/>
    <x v="878"/>
    <x v="4"/>
    <x v="3"/>
    <n v="5"/>
    <n v="55.14"/>
    <x v="870"/>
  </r>
  <r>
    <x v="181"/>
    <d v="2024-12-29T04:36:00"/>
    <d v="2024-12-29T05:44:00"/>
    <x v="879"/>
    <x v="3"/>
    <x v="1"/>
    <n v="5"/>
    <n v="120.26"/>
    <x v="871"/>
  </r>
  <r>
    <x v="182"/>
    <d v="2023-08-26T20:33:00"/>
    <d v="2023-08-26T21:07:00"/>
    <x v="880"/>
    <x v="0"/>
    <x v="1"/>
    <n v="2"/>
    <n v="119.55"/>
    <x v="872"/>
  </r>
  <r>
    <x v="182"/>
    <d v="2024-12-26T13:27:00"/>
    <d v="2024-12-26T14:06:00"/>
    <x v="881"/>
    <x v="4"/>
    <x v="4"/>
    <n v="2"/>
    <n v="42.98"/>
    <x v="873"/>
  </r>
  <r>
    <x v="182"/>
    <d v="2024-07-04T07:43:00"/>
    <d v="2024-07-04T09:09:00"/>
    <x v="882"/>
    <x v="2"/>
    <x v="3"/>
    <n v="1"/>
    <n v="117.45"/>
    <x v="874"/>
  </r>
  <r>
    <x v="182"/>
    <d v="2025-04-02T13:37:00"/>
    <d v="2025-04-02T15:06:00"/>
    <x v="883"/>
    <x v="0"/>
    <x v="2"/>
    <n v="5"/>
    <n v="59.47"/>
    <x v="875"/>
  </r>
  <r>
    <x v="183"/>
    <d v="2023-09-23T00:15:00"/>
    <m/>
    <x v="884"/>
    <x v="4"/>
    <x v="1"/>
    <n v="1"/>
    <n v="11.77"/>
    <x v="876"/>
  </r>
  <r>
    <x v="183"/>
    <d v="2024-02-02T17:56:00"/>
    <d v="2024-02-02T17:58:00"/>
    <x v="885"/>
    <x v="2"/>
    <x v="2"/>
    <n v="1"/>
    <n v="24.93"/>
    <x v="877"/>
  </r>
  <r>
    <x v="183"/>
    <d v="2024-02-26T03:28:00"/>
    <d v="2024-02-26T05:14:00"/>
    <x v="886"/>
    <x v="3"/>
    <x v="0"/>
    <n v="1"/>
    <n v="50.1"/>
    <x v="878"/>
  </r>
  <r>
    <x v="183"/>
    <d v="2024-12-09T00:04:00"/>
    <d v="2024-12-09T01:38:00"/>
    <x v="887"/>
    <x v="0"/>
    <x v="3"/>
    <n v="2"/>
    <n v="75.349999999999994"/>
    <x v="879"/>
  </r>
  <r>
    <x v="184"/>
    <d v="2024-07-24T17:38:00"/>
    <d v="2024-07-24T18:24:00"/>
    <x v="888"/>
    <x v="3"/>
    <x v="3"/>
    <n v="1"/>
    <n v="111.2"/>
    <x v="880"/>
  </r>
  <r>
    <x v="184"/>
    <d v="2024-09-21T01:49:00"/>
    <d v="2024-09-21T02:06:00"/>
    <x v="889"/>
    <x v="4"/>
    <x v="5"/>
    <n v="5"/>
    <n v="139.62"/>
    <x v="881"/>
  </r>
  <r>
    <x v="184"/>
    <d v="2025-02-07T14:37:00"/>
    <d v="2025-02-07T15:21:00"/>
    <x v="890"/>
    <x v="3"/>
    <x v="2"/>
    <n v="3"/>
    <n v="75.099999999999994"/>
    <x v="882"/>
  </r>
  <r>
    <x v="184"/>
    <d v="2024-09-01T03:24:00"/>
    <d v="2024-09-01T04:41:00"/>
    <x v="891"/>
    <x v="4"/>
    <x v="1"/>
    <n v="5"/>
    <n v="57.09"/>
    <x v="883"/>
  </r>
  <r>
    <x v="184"/>
    <d v="2025-06-26T00:03:00"/>
    <d v="2025-06-26T01:56:00"/>
    <x v="892"/>
    <x v="0"/>
    <x v="4"/>
    <n v="5"/>
    <n v="140.01"/>
    <x v="884"/>
  </r>
  <r>
    <x v="184"/>
    <d v="2025-06-03T19:48:00"/>
    <d v="2025-06-03T19:50:00"/>
    <x v="893"/>
    <x v="2"/>
    <x v="3"/>
    <n v="3"/>
    <n v="51.15"/>
    <x v="885"/>
  </r>
  <r>
    <x v="185"/>
    <d v="2024-06-08T04:33:00"/>
    <d v="2024-06-08T04:42:00"/>
    <x v="894"/>
    <x v="4"/>
    <x v="4"/>
    <n v="1"/>
    <n v="136.29"/>
    <x v="886"/>
  </r>
  <r>
    <x v="185"/>
    <d v="2023-12-15T14:01:00"/>
    <d v="2023-12-15T15:39:00"/>
    <x v="895"/>
    <x v="4"/>
    <x v="2"/>
    <n v="4"/>
    <n v="137.25"/>
    <x v="887"/>
  </r>
  <r>
    <x v="185"/>
    <d v="2024-03-09T09:32:00"/>
    <d v="2024-03-09T11:00:00"/>
    <x v="896"/>
    <x v="3"/>
    <x v="1"/>
    <n v="1"/>
    <n v="94.58"/>
    <x v="888"/>
  </r>
  <r>
    <x v="185"/>
    <d v="2024-01-14T15:23:00"/>
    <d v="2024-01-14T17:14:00"/>
    <x v="897"/>
    <x v="4"/>
    <x v="2"/>
    <n v="3"/>
    <n v="86.41"/>
    <x v="889"/>
  </r>
  <r>
    <x v="185"/>
    <d v="2025-06-23T17:55:00"/>
    <d v="2025-06-23T18:03:00"/>
    <x v="898"/>
    <x v="0"/>
    <x v="3"/>
    <n v="5"/>
    <n v="44.51"/>
    <x v="890"/>
  </r>
  <r>
    <x v="185"/>
    <d v="2024-08-26T08:22:00"/>
    <d v="2024-08-26T08:35:00"/>
    <x v="899"/>
    <x v="2"/>
    <x v="4"/>
    <n v="3"/>
    <n v="70.19"/>
    <x v="891"/>
  </r>
  <r>
    <x v="186"/>
    <d v="2024-11-09T00:15:00"/>
    <d v="2024-11-09T00:51:00"/>
    <x v="900"/>
    <x v="3"/>
    <x v="0"/>
    <n v="2"/>
    <n v="38.11"/>
    <x v="892"/>
  </r>
  <r>
    <x v="186"/>
    <d v="2025-05-10T22:11:00"/>
    <d v="2025-05-10T22:58:00"/>
    <x v="901"/>
    <x v="2"/>
    <x v="2"/>
    <n v="3"/>
    <n v="147.74"/>
    <x v="893"/>
  </r>
  <r>
    <x v="186"/>
    <d v="2024-09-28T18:11:00"/>
    <d v="2024-09-28T18:44:00"/>
    <x v="902"/>
    <x v="0"/>
    <x v="1"/>
    <n v="2"/>
    <n v="81.39"/>
    <x v="894"/>
  </r>
  <r>
    <x v="187"/>
    <d v="2023-09-08T07:33:00"/>
    <d v="2023-09-08T09:31:00"/>
    <x v="903"/>
    <x v="0"/>
    <x v="2"/>
    <n v="5"/>
    <n v="26.29"/>
    <x v="895"/>
  </r>
  <r>
    <x v="187"/>
    <d v="2024-07-16T12:23:00"/>
    <d v="2024-07-16T13:24:00"/>
    <x v="904"/>
    <x v="0"/>
    <x v="0"/>
    <n v="5"/>
    <n v="102.51"/>
    <x v="896"/>
  </r>
  <r>
    <x v="187"/>
    <d v="2025-05-04T10:58:00"/>
    <d v="2025-05-04T11:04:00"/>
    <x v="905"/>
    <x v="3"/>
    <x v="2"/>
    <n v="4"/>
    <n v="142.21"/>
    <x v="897"/>
  </r>
  <r>
    <x v="187"/>
    <d v="2025-02-11T12:28:00"/>
    <d v="2025-02-11T13:27:00"/>
    <x v="906"/>
    <x v="2"/>
    <x v="2"/>
    <n v="4"/>
    <n v="126.63"/>
    <x v="898"/>
  </r>
  <r>
    <x v="187"/>
    <d v="2024-10-09T01:12:00"/>
    <d v="2024-10-09T01:25:00"/>
    <x v="907"/>
    <x v="2"/>
    <x v="0"/>
    <n v="1"/>
    <n v="61.66"/>
    <x v="899"/>
  </r>
  <r>
    <x v="188"/>
    <d v="2023-12-16T02:36:00"/>
    <d v="2023-12-16T04:20:00"/>
    <x v="908"/>
    <x v="1"/>
    <x v="4"/>
    <n v="2"/>
    <n v="129.22"/>
    <x v="900"/>
  </r>
  <r>
    <x v="188"/>
    <d v="2024-02-17T03:38:00"/>
    <d v="2024-02-17T04:44:00"/>
    <x v="909"/>
    <x v="0"/>
    <x v="1"/>
    <n v="2"/>
    <n v="37.11"/>
    <x v="901"/>
  </r>
  <r>
    <x v="188"/>
    <d v="2023-11-18T00:54:00"/>
    <d v="2023-11-18T02:14:00"/>
    <x v="910"/>
    <x v="2"/>
    <x v="4"/>
    <n v="4"/>
    <n v="60.71"/>
    <x v="902"/>
  </r>
  <r>
    <x v="188"/>
    <d v="2025-06-18T19:24:00"/>
    <d v="2025-06-18T21:03:00"/>
    <x v="911"/>
    <x v="4"/>
    <x v="2"/>
    <n v="5"/>
    <n v="47.94"/>
    <x v="903"/>
  </r>
  <r>
    <x v="188"/>
    <d v="2024-08-27T16:11:00"/>
    <d v="2024-08-27T17:23:00"/>
    <x v="912"/>
    <x v="1"/>
    <x v="3"/>
    <n v="3"/>
    <n v="83.45"/>
    <x v="904"/>
  </r>
  <r>
    <x v="189"/>
    <d v="2023-10-27T22:18:00"/>
    <d v="2023-10-27T23:53:00"/>
    <x v="913"/>
    <x v="1"/>
    <x v="3"/>
    <n v="3"/>
    <n v="49.79"/>
    <x v="905"/>
  </r>
  <r>
    <x v="189"/>
    <d v="2023-09-28T05:52:00"/>
    <d v="2023-09-28T06:24:00"/>
    <x v="914"/>
    <x v="3"/>
    <x v="1"/>
    <n v="3"/>
    <n v="102.6"/>
    <x v="906"/>
  </r>
  <r>
    <x v="189"/>
    <d v="2024-01-05T18:26:00"/>
    <d v="2024-01-05T20:25:00"/>
    <x v="112"/>
    <x v="1"/>
    <x v="0"/>
    <n v="2"/>
    <n v="49.76"/>
    <x v="907"/>
  </r>
  <r>
    <x v="189"/>
    <d v="2025-04-07T21:49:00"/>
    <d v="2025-04-07T23:21:00"/>
    <x v="915"/>
    <x v="3"/>
    <x v="0"/>
    <n v="1"/>
    <n v="72.849999999999994"/>
    <x v="908"/>
  </r>
  <r>
    <x v="189"/>
    <d v="2025-03-28T11:04:00"/>
    <d v="2025-03-28T11:05:00"/>
    <x v="916"/>
    <x v="3"/>
    <x v="1"/>
    <n v="3"/>
    <n v="122.55"/>
    <x v="909"/>
  </r>
  <r>
    <x v="190"/>
    <d v="2024-04-28T21:08:00"/>
    <d v="2024-04-28T22:03:00"/>
    <x v="917"/>
    <x v="2"/>
    <x v="1"/>
    <n v="5"/>
    <n v="86.53"/>
    <x v="910"/>
  </r>
  <r>
    <x v="190"/>
    <d v="2023-08-29T14:37:00"/>
    <d v="2023-08-29T14:59:00"/>
    <x v="918"/>
    <x v="2"/>
    <x v="1"/>
    <n v="1"/>
    <n v="127.04"/>
    <x v="911"/>
  </r>
  <r>
    <x v="190"/>
    <d v="2023-10-21T10:25:00"/>
    <d v="2023-10-21T11:15:00"/>
    <x v="919"/>
    <x v="2"/>
    <x v="4"/>
    <n v="5"/>
    <n v="73.97"/>
    <x v="912"/>
  </r>
  <r>
    <x v="191"/>
    <d v="2023-07-09T19:02:00"/>
    <d v="2023-07-09T20:02:00"/>
    <x v="920"/>
    <x v="3"/>
    <x v="2"/>
    <n v="2"/>
    <n v="70.709999999999994"/>
    <x v="913"/>
  </r>
  <r>
    <x v="191"/>
    <d v="2025-06-16T16:54:00"/>
    <d v="2025-06-16T17:23:00"/>
    <x v="921"/>
    <x v="0"/>
    <x v="1"/>
    <n v="2"/>
    <n v="33.32"/>
    <x v="914"/>
  </r>
  <r>
    <x v="191"/>
    <d v="2024-07-20T10:11:00"/>
    <d v="2024-07-20T11:17:00"/>
    <x v="922"/>
    <x v="2"/>
    <x v="4"/>
    <n v="4"/>
    <n v="72.55"/>
    <x v="915"/>
  </r>
  <r>
    <x v="192"/>
    <d v="2024-03-22T12:00:00"/>
    <d v="2024-03-22T13:31:00"/>
    <x v="923"/>
    <x v="2"/>
    <x v="2"/>
    <n v="2"/>
    <n v="58.9"/>
    <x v="916"/>
  </r>
  <r>
    <x v="192"/>
    <m/>
    <d v="2024-05-07T17:30:00"/>
    <x v="924"/>
    <x v="0"/>
    <x v="0"/>
    <n v="3"/>
    <n v="84.78"/>
    <x v="917"/>
  </r>
  <r>
    <x v="192"/>
    <d v="2024-08-05T12:49:00"/>
    <d v="2024-08-05T13:57:00"/>
    <x v="925"/>
    <x v="1"/>
    <x v="2"/>
    <n v="4"/>
    <n v="133.35"/>
    <x v="918"/>
  </r>
  <r>
    <x v="193"/>
    <d v="2024-03-26T02:11:00"/>
    <d v="2024-03-26T03:53:00"/>
    <x v="926"/>
    <x v="1"/>
    <x v="2"/>
    <n v="5"/>
    <n v="99.42"/>
    <x v="919"/>
  </r>
  <r>
    <x v="193"/>
    <d v="2023-09-13T16:13:00"/>
    <d v="2023-09-13T17:29:00"/>
    <x v="927"/>
    <x v="1"/>
    <x v="2"/>
    <n v="1"/>
    <n v="12.5"/>
    <x v="920"/>
  </r>
  <r>
    <x v="193"/>
    <d v="2024-08-11T16:36:00"/>
    <d v="2024-08-11T16:49:00"/>
    <x v="928"/>
    <x v="1"/>
    <x v="0"/>
    <n v="4"/>
    <n v="16.72"/>
    <x v="921"/>
  </r>
  <r>
    <x v="194"/>
    <d v="2023-10-12T12:59:00"/>
    <d v="2023-10-12T13:36:00"/>
    <x v="929"/>
    <x v="2"/>
    <x v="2"/>
    <n v="3"/>
    <n v="127.69"/>
    <x v="922"/>
  </r>
  <r>
    <x v="194"/>
    <d v="2024-07-19T08:06:00"/>
    <d v="2024-07-19T09:51:00"/>
    <x v="930"/>
    <x v="3"/>
    <x v="0"/>
    <n v="5"/>
    <n v="108.12"/>
    <x v="923"/>
  </r>
  <r>
    <x v="194"/>
    <d v="2025-02-11T22:38:00"/>
    <d v="2025-02-12T00:05:00"/>
    <x v="931"/>
    <x v="3"/>
    <x v="4"/>
    <n v="2"/>
    <n v="14.36"/>
    <x v="924"/>
  </r>
  <r>
    <x v="194"/>
    <d v="2024-11-08T14:22:00"/>
    <d v="2024-11-08T14:41:00"/>
    <x v="932"/>
    <x v="2"/>
    <x v="2"/>
    <n v="3"/>
    <n v="101.14"/>
    <x v="925"/>
  </r>
  <r>
    <x v="194"/>
    <d v="2025-04-24T08:01:00"/>
    <d v="2025-04-24T09:42:00"/>
    <x v="933"/>
    <x v="1"/>
    <x v="3"/>
    <n v="5"/>
    <n v="134.96"/>
    <x v="926"/>
  </r>
  <r>
    <x v="195"/>
    <d v="2023-10-02T23:00:00"/>
    <d v="2023-10-03T00:47:00"/>
    <x v="934"/>
    <x v="1"/>
    <x v="3"/>
    <n v="5"/>
    <n v="147.01"/>
    <x v="927"/>
  </r>
  <r>
    <x v="196"/>
    <d v="2023-09-30T12:04:00"/>
    <d v="2023-09-30T12:09:00"/>
    <x v="935"/>
    <x v="0"/>
    <x v="1"/>
    <n v="3"/>
    <n v="135.86000000000001"/>
    <x v="928"/>
  </r>
  <r>
    <x v="196"/>
    <d v="2024-03-17T17:18:00"/>
    <d v="2024-03-17T18:16:00"/>
    <x v="936"/>
    <x v="1"/>
    <x v="2"/>
    <n v="1"/>
    <n v="72.599999999999994"/>
    <x v="929"/>
  </r>
  <r>
    <x v="196"/>
    <d v="2024-02-15T05:14:00"/>
    <d v="2024-02-15T06:57:00"/>
    <x v="937"/>
    <x v="2"/>
    <x v="2"/>
    <n v="1"/>
    <n v="113.68"/>
    <x v="930"/>
  </r>
  <r>
    <x v="196"/>
    <d v="2023-08-29T03:45:00"/>
    <d v="2023-08-29T04:45:00"/>
    <x v="938"/>
    <x v="3"/>
    <x v="3"/>
    <n v="5"/>
    <n v="105.35"/>
    <x v="931"/>
  </r>
  <r>
    <x v="196"/>
    <d v="2025-05-30T19:48:00"/>
    <d v="2025-05-30T21:07:00"/>
    <x v="939"/>
    <x v="3"/>
    <x v="3"/>
    <n v="4"/>
    <n v="44.08"/>
    <x v="932"/>
  </r>
  <r>
    <x v="196"/>
    <d v="2024-10-21T15:42:00"/>
    <d v="2024-10-21T16:32:00"/>
    <x v="940"/>
    <x v="1"/>
    <x v="0"/>
    <n v="4"/>
    <n v="70.540000000000006"/>
    <x v="933"/>
  </r>
  <r>
    <x v="197"/>
    <d v="2023-07-29T07:30:00"/>
    <d v="2023-07-29T08:17:00"/>
    <x v="941"/>
    <x v="4"/>
    <x v="4"/>
    <n v="5"/>
    <n v="37.119999999999997"/>
    <x v="934"/>
  </r>
  <r>
    <x v="197"/>
    <d v="2024-11-27T00:10:00"/>
    <d v="2024-11-27T02:07:00"/>
    <x v="942"/>
    <x v="0"/>
    <x v="3"/>
    <n v="1"/>
    <n v="87.63"/>
    <x v="935"/>
  </r>
  <r>
    <x v="197"/>
    <d v="2025-02-07T03:55:00"/>
    <d v="2025-02-07T05:41:00"/>
    <x v="943"/>
    <x v="1"/>
    <x v="1"/>
    <n v="3"/>
    <n v="94.44"/>
    <x v="936"/>
  </r>
  <r>
    <x v="197"/>
    <d v="2024-09-26T11:03:00"/>
    <d v="2024-09-26T12:33:00"/>
    <x v="944"/>
    <x v="0"/>
    <x v="0"/>
    <n v="5"/>
    <n v="56.7"/>
    <x v="937"/>
  </r>
  <r>
    <x v="197"/>
    <d v="2024-07-19T09:22:00"/>
    <d v="2024-07-19T10:54:00"/>
    <x v="945"/>
    <x v="3"/>
    <x v="0"/>
    <n v="5"/>
    <n v="91.4"/>
    <x v="938"/>
  </r>
  <r>
    <x v="198"/>
    <d v="2023-09-18T12:44:00"/>
    <d v="2023-09-18T13:14:00"/>
    <x v="946"/>
    <x v="1"/>
    <x v="1"/>
    <n v="1"/>
    <n v="53.73"/>
    <x v="939"/>
  </r>
  <r>
    <x v="198"/>
    <d v="2024-08-04T09:43:00"/>
    <d v="2024-08-04T11:18:00"/>
    <x v="947"/>
    <x v="1"/>
    <x v="0"/>
    <n v="3"/>
    <n v="75.48"/>
    <x v="940"/>
  </r>
  <r>
    <x v="198"/>
    <d v="2024-11-28T14:13:00"/>
    <d v="2024-11-28T15:32:00"/>
    <x v="948"/>
    <x v="0"/>
    <x v="2"/>
    <n v="4"/>
    <n v="69.06"/>
    <x v="941"/>
  </r>
  <r>
    <x v="198"/>
    <d v="2024-07-08T19:42:00"/>
    <d v="2024-07-08T21:15:00"/>
    <x v="949"/>
    <x v="4"/>
    <x v="2"/>
    <n v="5"/>
    <n v="48.94"/>
    <x v="942"/>
  </r>
  <r>
    <x v="199"/>
    <d v="2025-06-22T15:32:00"/>
    <d v="2025-06-22T16:20:00"/>
    <x v="950"/>
    <x v="2"/>
    <x v="0"/>
    <n v="5"/>
    <n v="22.63"/>
    <x v="943"/>
  </r>
  <r>
    <x v="199"/>
    <d v="2024-09-10T04:43:00"/>
    <d v="2024-09-10T05:34:00"/>
    <x v="951"/>
    <x v="3"/>
    <x v="2"/>
    <n v="5"/>
    <n v="95.38"/>
    <x v="944"/>
  </r>
  <r>
    <x v="200"/>
    <d v="2023-12-10T15:26:00"/>
    <d v="2023-12-10T16:15:00"/>
    <x v="952"/>
    <x v="1"/>
    <x v="2"/>
    <n v="4"/>
    <n v="94.86"/>
    <x v="945"/>
  </r>
  <r>
    <x v="200"/>
    <d v="2025-02-14T00:30:00"/>
    <d v="2025-02-14T01:42:00"/>
    <x v="953"/>
    <x v="1"/>
    <x v="3"/>
    <n v="5"/>
    <n v="66.790000000000006"/>
    <x v="946"/>
  </r>
  <r>
    <x v="200"/>
    <d v="2024-11-19T01:05:00"/>
    <d v="2024-11-19T02:05:00"/>
    <x v="954"/>
    <x v="0"/>
    <x v="4"/>
    <n v="3"/>
    <n v="90.61"/>
    <x v="947"/>
  </r>
  <r>
    <x v="200"/>
    <d v="2025-02-20T16:33:00"/>
    <d v="2025-02-20T16:47:00"/>
    <x v="955"/>
    <x v="3"/>
    <x v="4"/>
    <n v="4"/>
    <n v="52.82"/>
    <x v="948"/>
  </r>
  <r>
    <x v="201"/>
    <d v="2024-04-07T08:17:00"/>
    <d v="2024-04-07T08:22:00"/>
    <x v="956"/>
    <x v="1"/>
    <x v="0"/>
    <n v="4"/>
    <n v="95.49"/>
    <x v="949"/>
  </r>
  <r>
    <x v="201"/>
    <d v="2024-05-30T16:51:00"/>
    <d v="2024-05-30T18:45:00"/>
    <x v="957"/>
    <x v="1"/>
    <x v="1"/>
    <n v="2"/>
    <n v="30.84"/>
    <x v="950"/>
  </r>
  <r>
    <x v="201"/>
    <d v="2025-03-14T20:59:00"/>
    <d v="2025-03-14T22:11:00"/>
    <x v="958"/>
    <x v="0"/>
    <x v="2"/>
    <n v="4"/>
    <n v="146.4"/>
    <x v="951"/>
  </r>
  <r>
    <x v="201"/>
    <d v="2024-07-15T08:39:00"/>
    <d v="2024-07-15T09:04:00"/>
    <x v="959"/>
    <x v="2"/>
    <x v="3"/>
    <n v="2"/>
    <n v="56.33"/>
    <x v="952"/>
  </r>
  <r>
    <x v="202"/>
    <d v="2023-09-27T17:44:00"/>
    <d v="2023-09-27T18:18:00"/>
    <x v="960"/>
    <x v="2"/>
    <x v="1"/>
    <n v="1"/>
    <n v="145.03"/>
    <x v="953"/>
  </r>
  <r>
    <x v="202"/>
    <d v="2024-03-10T18:15:00"/>
    <d v="2024-03-10T19:06:00"/>
    <x v="961"/>
    <x v="4"/>
    <x v="0"/>
    <n v="3"/>
    <n v="27.57"/>
    <x v="954"/>
  </r>
  <r>
    <x v="202"/>
    <d v="2024-02-02T00:58:00"/>
    <d v="2024-02-02T02:55:00"/>
    <x v="962"/>
    <x v="3"/>
    <x v="0"/>
    <n v="2"/>
    <n v="134.76"/>
    <x v="955"/>
  </r>
  <r>
    <x v="202"/>
    <d v="2024-09-10T20:06:00"/>
    <d v="2024-09-10T20:24:00"/>
    <x v="963"/>
    <x v="1"/>
    <x v="2"/>
    <n v="4"/>
    <n v="72.540000000000006"/>
    <x v="956"/>
  </r>
  <r>
    <x v="202"/>
    <d v="2025-05-08T09:06:00"/>
    <d v="2025-05-08T10:59:00"/>
    <x v="964"/>
    <x v="2"/>
    <x v="0"/>
    <n v="4"/>
    <n v="27.78"/>
    <x v="957"/>
  </r>
  <r>
    <x v="203"/>
    <d v="2023-08-17T10:42:00"/>
    <d v="2023-08-17T12:01:00"/>
    <x v="965"/>
    <x v="0"/>
    <x v="0"/>
    <n v="2"/>
    <n v="41.66"/>
    <x v="843"/>
  </r>
  <r>
    <x v="203"/>
    <d v="2024-05-31T00:53:00"/>
    <d v="2024-05-31T01:21:00"/>
    <x v="966"/>
    <x v="2"/>
    <x v="3"/>
    <n v="2"/>
    <n v="92.63"/>
    <x v="958"/>
  </r>
  <r>
    <x v="203"/>
    <d v="2023-09-28T23:02:00"/>
    <d v="2023-09-29T00:27:00"/>
    <x v="967"/>
    <x v="0"/>
    <x v="0"/>
    <n v="1"/>
    <n v="82.93"/>
    <x v="959"/>
  </r>
  <r>
    <x v="203"/>
    <d v="2024-06-24T20:41:00"/>
    <d v="2024-06-24T20:50:00"/>
    <x v="968"/>
    <x v="4"/>
    <x v="3"/>
    <n v="3"/>
    <n v="29.79"/>
    <x v="960"/>
  </r>
  <r>
    <x v="203"/>
    <d v="2025-06-21T20:52:00"/>
    <m/>
    <x v="969"/>
    <x v="2"/>
    <x v="4"/>
    <n v="2"/>
    <n v="84.38"/>
    <x v="534"/>
  </r>
  <r>
    <x v="203"/>
    <d v="2024-08-16T13:36:00"/>
    <d v="2024-08-16T15:30:00"/>
    <x v="970"/>
    <x v="4"/>
    <x v="0"/>
    <n v="1"/>
    <n v="148.66"/>
    <x v="961"/>
  </r>
  <r>
    <x v="203"/>
    <d v="2025-01-29T06:02:00"/>
    <d v="2025-01-29T07:31:00"/>
    <x v="971"/>
    <x v="1"/>
    <x v="1"/>
    <n v="5"/>
    <n v="74.89"/>
    <x v="962"/>
  </r>
  <r>
    <x v="203"/>
    <d v="2025-06-17T00:17:00"/>
    <d v="2025-06-17T01:03:00"/>
    <x v="972"/>
    <x v="0"/>
    <x v="3"/>
    <n v="3"/>
    <n v="70.55"/>
    <x v="963"/>
  </r>
  <r>
    <x v="203"/>
    <d v="2025-03-20T20:42:00"/>
    <d v="2025-03-20T21:05:00"/>
    <x v="973"/>
    <x v="2"/>
    <x v="2"/>
    <n v="2"/>
    <n v="45.66"/>
    <x v="964"/>
  </r>
  <r>
    <x v="204"/>
    <d v="2025-03-26T15:54:00"/>
    <d v="2025-03-26T16:57:00"/>
    <x v="974"/>
    <x v="0"/>
    <x v="3"/>
    <n v="3"/>
    <n v="28.21"/>
    <x v="965"/>
  </r>
  <r>
    <x v="204"/>
    <d v="2024-10-03T03:49:00"/>
    <d v="2024-10-03T05:21:00"/>
    <x v="975"/>
    <x v="2"/>
    <x v="4"/>
    <n v="4"/>
    <n v="138.37"/>
    <x v="966"/>
  </r>
  <r>
    <x v="204"/>
    <d v="2025-02-03T10:54:00"/>
    <d v="2025-02-03T11:35:00"/>
    <x v="976"/>
    <x v="0"/>
    <x v="1"/>
    <n v="4"/>
    <n v="135.49"/>
    <x v="967"/>
  </r>
  <r>
    <x v="204"/>
    <d v="2025-01-18T00:29:00"/>
    <d v="2025-01-18T01:39:00"/>
    <x v="977"/>
    <x v="4"/>
    <x v="4"/>
    <n v="2"/>
    <n v="51.43"/>
    <x v="968"/>
  </r>
  <r>
    <x v="204"/>
    <d v="2024-12-24T22:09:00"/>
    <d v="2024-12-24T23:30:00"/>
    <x v="978"/>
    <x v="1"/>
    <x v="1"/>
    <n v="4"/>
    <n v="69.430000000000007"/>
    <x v="969"/>
  </r>
  <r>
    <x v="205"/>
    <d v="2023-11-24T08:50:00"/>
    <d v="2023-11-24T10:46:00"/>
    <x v="979"/>
    <x v="2"/>
    <x v="2"/>
    <n v="2"/>
    <n v="126.82"/>
    <x v="970"/>
  </r>
  <r>
    <x v="205"/>
    <d v="2023-11-10T04:53:00"/>
    <d v="2023-11-10T06:53:00"/>
    <x v="980"/>
    <x v="2"/>
    <x v="4"/>
    <n v="-1"/>
    <n v="148.74"/>
    <x v="971"/>
  </r>
  <r>
    <x v="205"/>
    <d v="2024-09-26T06:09:00"/>
    <d v="2024-09-26T07:52:00"/>
    <x v="981"/>
    <x v="0"/>
    <x v="1"/>
    <n v="3"/>
    <n v="33.380000000000003"/>
    <x v="972"/>
  </r>
  <r>
    <x v="205"/>
    <d v="2025-03-27T19:10:00"/>
    <d v="2025-03-27T21:03:00"/>
    <x v="982"/>
    <x v="2"/>
    <x v="1"/>
    <n v="1"/>
    <n v="93.67"/>
    <x v="973"/>
  </r>
  <r>
    <x v="205"/>
    <d v="2024-07-07T23:52:00"/>
    <m/>
    <x v="983"/>
    <x v="3"/>
    <x v="0"/>
    <n v="4"/>
    <n v="65.290000000000006"/>
    <x v="974"/>
  </r>
  <r>
    <x v="206"/>
    <d v="2023-07-05T11:30:00"/>
    <d v="2023-07-05T11:36:00"/>
    <x v="984"/>
    <x v="0"/>
    <x v="1"/>
    <n v="2"/>
    <n v="84.16"/>
    <x v="975"/>
  </r>
  <r>
    <x v="206"/>
    <d v="2023-11-02T02:14:00"/>
    <d v="2023-11-02T03:21:00"/>
    <x v="985"/>
    <x v="3"/>
    <x v="0"/>
    <n v="2"/>
    <n v="53.38"/>
    <x v="976"/>
  </r>
  <r>
    <x v="206"/>
    <d v="2023-12-12T09:00:00"/>
    <d v="2023-12-12T10:32:00"/>
    <x v="986"/>
    <x v="1"/>
    <x v="2"/>
    <n v="3"/>
    <n v="122.61"/>
    <x v="977"/>
  </r>
  <r>
    <x v="206"/>
    <d v="2024-08-02T11:02:00"/>
    <d v="2024-08-02T11:53:00"/>
    <x v="987"/>
    <x v="3"/>
    <x v="0"/>
    <n v="3"/>
    <n v="73.849999999999994"/>
    <x v="978"/>
  </r>
  <r>
    <x v="207"/>
    <d v="2023-08-05T17:54:00"/>
    <d v="2023-08-05T17:59:00"/>
    <x v="988"/>
    <x v="2"/>
    <x v="4"/>
    <n v="1"/>
    <n v="83.65"/>
    <x v="979"/>
  </r>
  <r>
    <x v="207"/>
    <d v="2024-06-11T11:46:00"/>
    <d v="2024-06-11T13:12:00"/>
    <x v="112"/>
    <x v="3"/>
    <x v="2"/>
    <n v="3"/>
    <n v="143.66999999999999"/>
    <x v="980"/>
  </r>
  <r>
    <x v="207"/>
    <d v="2023-08-16T21:16:00"/>
    <d v="2023-08-16T21:21:00"/>
    <x v="989"/>
    <x v="4"/>
    <x v="0"/>
    <n v="1"/>
    <n v="63.67"/>
    <x v="981"/>
  </r>
  <r>
    <x v="207"/>
    <d v="2024-10-06T11:05:00"/>
    <d v="2024-10-06T11:33:00"/>
    <x v="990"/>
    <x v="2"/>
    <x v="2"/>
    <n v="5"/>
    <n v="111.46"/>
    <x v="982"/>
  </r>
  <r>
    <x v="207"/>
    <d v="2025-03-16T08:02:00"/>
    <d v="2025-03-16T08:26:00"/>
    <x v="991"/>
    <x v="2"/>
    <x v="2"/>
    <n v="1"/>
    <n v="149.01"/>
    <x v="983"/>
  </r>
  <r>
    <x v="207"/>
    <d v="2024-09-12T13:25:00"/>
    <d v="2024-09-12T14:52:00"/>
    <x v="992"/>
    <x v="4"/>
    <x v="3"/>
    <n v="2"/>
    <n v="19.89"/>
    <x v="984"/>
  </r>
  <r>
    <x v="208"/>
    <d v="2023-11-14T05:37:00"/>
    <m/>
    <x v="993"/>
    <x v="2"/>
    <x v="1"/>
    <n v="2"/>
    <n v="61.14"/>
    <x v="985"/>
  </r>
  <r>
    <x v="208"/>
    <d v="2024-01-12T02:43:00"/>
    <d v="2024-01-12T02:52:00"/>
    <x v="994"/>
    <x v="0"/>
    <x v="4"/>
    <n v="3"/>
    <n v="56.91"/>
    <x v="986"/>
  </r>
  <r>
    <x v="208"/>
    <d v="2025-03-25T09:37:00"/>
    <d v="2025-03-25T10:02:00"/>
    <x v="995"/>
    <x v="4"/>
    <x v="4"/>
    <n v="4"/>
    <n v="14.02"/>
    <x v="987"/>
  </r>
  <r>
    <x v="208"/>
    <d v="2024-11-20T10:16:00"/>
    <d v="2024-11-20T12:00:00"/>
    <x v="996"/>
    <x v="1"/>
    <x v="1"/>
    <n v="3"/>
    <n v="83.93"/>
    <x v="988"/>
  </r>
  <r>
    <x v="209"/>
    <d v="2024-03-22T09:39:00"/>
    <d v="2024-03-22T10:32:00"/>
    <x v="997"/>
    <x v="0"/>
    <x v="2"/>
    <n v="5"/>
    <n v="82.52"/>
    <x v="989"/>
  </r>
  <r>
    <x v="209"/>
    <d v="2023-10-05T00:18:00"/>
    <d v="2023-10-05T00:40:00"/>
    <x v="998"/>
    <x v="4"/>
    <x v="2"/>
    <n v="2"/>
    <n v="109.86"/>
    <x v="990"/>
  </r>
  <r>
    <x v="209"/>
    <d v="2025-01-10T15:56:00"/>
    <d v="2025-01-10T16:42:00"/>
    <x v="999"/>
    <x v="2"/>
    <x v="4"/>
    <n v="4"/>
    <n v="63.93"/>
    <x v="991"/>
  </r>
  <r>
    <x v="209"/>
    <d v="2024-08-15T06:02:00"/>
    <d v="2024-08-15T07:30:00"/>
    <x v="1000"/>
    <x v="1"/>
    <x v="3"/>
    <n v="2"/>
    <n v="46.17"/>
    <x v="992"/>
  </r>
  <r>
    <x v="209"/>
    <d v="2025-02-18T22:04:00"/>
    <d v="2025-02-18T23:53:00"/>
    <x v="1001"/>
    <x v="2"/>
    <x v="4"/>
    <n v="4"/>
    <n v="77.790000000000006"/>
    <x v="993"/>
  </r>
  <r>
    <x v="210"/>
    <d v="2025-05-16T02:07:00"/>
    <d v="2025-05-16T03:21:00"/>
    <x v="1002"/>
    <x v="2"/>
    <x v="0"/>
    <n v="2"/>
    <n v="123.29"/>
    <x v="994"/>
  </r>
  <r>
    <x v="211"/>
    <d v="2023-11-02T18:01:00"/>
    <d v="2023-11-02T18:30:00"/>
    <x v="1003"/>
    <x v="3"/>
    <x v="3"/>
    <n v="2"/>
    <n v="37.880000000000003"/>
    <x v="995"/>
  </r>
  <r>
    <x v="211"/>
    <d v="2025-06-02T01:00:00"/>
    <d v="2025-06-02T01:41:00"/>
    <x v="1004"/>
    <x v="0"/>
    <x v="1"/>
    <n v="3"/>
    <n v="27.59"/>
    <x v="996"/>
  </r>
  <r>
    <x v="211"/>
    <d v="2025-03-18T06:30:00"/>
    <d v="2025-03-18T08:08:00"/>
    <x v="1005"/>
    <x v="2"/>
    <x v="2"/>
    <n v="5"/>
    <n v="92.05"/>
    <x v="997"/>
  </r>
  <r>
    <x v="212"/>
    <d v="2023-07-13T19:40:00"/>
    <d v="2023-07-13T20:34:00"/>
    <x v="1006"/>
    <x v="4"/>
    <x v="1"/>
    <n v="2"/>
    <n v="16.28"/>
    <x v="998"/>
  </r>
  <r>
    <x v="212"/>
    <d v="2025-04-11T04:23:00"/>
    <d v="2025-04-11T05:33:00"/>
    <x v="1007"/>
    <x v="1"/>
    <x v="1"/>
    <n v="4"/>
    <n v="101.56"/>
    <x v="999"/>
  </r>
  <r>
    <x v="212"/>
    <d v="2024-08-13T07:31:00"/>
    <d v="2024-08-13T09:17:00"/>
    <x v="1008"/>
    <x v="4"/>
    <x v="0"/>
    <n v="1"/>
    <n v="104.24"/>
    <x v="1000"/>
  </r>
  <r>
    <x v="212"/>
    <d v="2024-08-09T04:20:00"/>
    <d v="2024-08-09T05:40:00"/>
    <x v="1009"/>
    <x v="0"/>
    <x v="2"/>
    <n v="3"/>
    <n v="60.11"/>
    <x v="1001"/>
  </r>
  <r>
    <x v="213"/>
    <d v="2024-10-19T11:07:00"/>
    <d v="2024-10-19T12:18:00"/>
    <x v="1010"/>
    <x v="2"/>
    <x v="4"/>
    <n v="5"/>
    <n v="28.63"/>
    <x v="1002"/>
  </r>
  <r>
    <x v="214"/>
    <d v="2025-04-27T20:41:00"/>
    <d v="2025-04-27T21:07:00"/>
    <x v="1011"/>
    <x v="0"/>
    <x v="1"/>
    <n v="3"/>
    <n v="13.54"/>
    <x v="1003"/>
  </r>
  <r>
    <x v="214"/>
    <d v="2025-06-14T06:31:00"/>
    <d v="2025-06-14T08:27:00"/>
    <x v="1012"/>
    <x v="0"/>
    <x v="0"/>
    <n v="3"/>
    <n v="142.74"/>
    <x v="1004"/>
  </r>
  <r>
    <x v="214"/>
    <d v="2025-02-14T19:22:00"/>
    <d v="2025-02-14T20:33:00"/>
    <x v="1013"/>
    <x v="2"/>
    <x v="4"/>
    <n v="2"/>
    <n v="11.59"/>
    <x v="1005"/>
  </r>
  <r>
    <x v="215"/>
    <d v="2023-10-26T05:02:00"/>
    <d v="2023-10-26T05:10:00"/>
    <x v="1014"/>
    <x v="0"/>
    <x v="4"/>
    <n v="2"/>
    <n v="139.44"/>
    <x v="1006"/>
  </r>
  <r>
    <x v="215"/>
    <d v="2024-03-21T11:38:00"/>
    <d v="2024-03-21T13:20:00"/>
    <x v="1015"/>
    <x v="0"/>
    <x v="4"/>
    <n v="3"/>
    <n v="129.78"/>
    <x v="1007"/>
  </r>
  <r>
    <x v="215"/>
    <d v="2024-08-27T17:23:00"/>
    <d v="2024-08-27T18:38:00"/>
    <x v="1016"/>
    <x v="1"/>
    <x v="1"/>
    <n v="5"/>
    <n v="126.95"/>
    <x v="1008"/>
  </r>
  <r>
    <x v="216"/>
    <d v="2023-09-23T22:04:00"/>
    <d v="2023-09-23T23:24:00"/>
    <x v="1017"/>
    <x v="4"/>
    <x v="0"/>
    <n v="3"/>
    <n v="127"/>
    <x v="1009"/>
  </r>
  <r>
    <x v="216"/>
    <d v="2024-09-20T14:14:00"/>
    <d v="2024-09-20T16:02:00"/>
    <x v="1018"/>
    <x v="0"/>
    <x v="2"/>
    <n v="4"/>
    <n v="89.56"/>
    <x v="1010"/>
  </r>
  <r>
    <x v="216"/>
    <d v="2024-10-20T12:49:00"/>
    <d v="2024-10-20T13:58:00"/>
    <x v="1019"/>
    <x v="4"/>
    <x v="0"/>
    <n v="2"/>
    <n v="64.87"/>
    <x v="1011"/>
  </r>
  <r>
    <x v="216"/>
    <d v="2025-01-16T22:34:00"/>
    <d v="2025-01-16T23:10:00"/>
    <x v="1020"/>
    <x v="4"/>
    <x v="1"/>
    <n v="1"/>
    <n v="77.34"/>
    <x v="1012"/>
  </r>
  <r>
    <x v="216"/>
    <d v="2025-04-05T03:20:00"/>
    <d v="2025-04-05T04:49:00"/>
    <x v="1021"/>
    <x v="2"/>
    <x v="0"/>
    <n v="4"/>
    <n v="81.62"/>
    <x v="1013"/>
  </r>
  <r>
    <x v="216"/>
    <d v="2025-05-25T02:21:00"/>
    <d v="2025-05-25T03:26:00"/>
    <x v="1022"/>
    <x v="1"/>
    <x v="2"/>
    <n v="2"/>
    <n v="139.16"/>
    <x v="1014"/>
  </r>
  <r>
    <x v="217"/>
    <d v="2023-10-10T08:19:00"/>
    <d v="2023-10-10T08:53:00"/>
    <x v="1023"/>
    <x v="3"/>
    <x v="1"/>
    <n v="1"/>
    <n v="40.090000000000003"/>
    <x v="1015"/>
  </r>
  <r>
    <x v="217"/>
    <d v="2024-05-29T23:48:00"/>
    <d v="2024-05-30T00:00:00"/>
    <x v="1024"/>
    <x v="1"/>
    <x v="2"/>
    <n v="3"/>
    <n v="131.13"/>
    <x v="1016"/>
  </r>
  <r>
    <x v="217"/>
    <d v="2024-11-29T07:55:00"/>
    <d v="2024-11-29T08:33:00"/>
    <x v="112"/>
    <x v="4"/>
    <x v="2"/>
    <n v="4"/>
    <n v="73.930000000000007"/>
    <x v="1017"/>
  </r>
  <r>
    <x v="217"/>
    <d v="2025-03-01T00:43:00"/>
    <d v="2025-03-01T01:01:00"/>
    <x v="1025"/>
    <x v="0"/>
    <x v="1"/>
    <n v="5"/>
    <n v="103.1"/>
    <x v="1018"/>
  </r>
  <r>
    <x v="217"/>
    <d v="2025-04-07T17:07:00"/>
    <d v="2025-04-07T18:50:00"/>
    <x v="1026"/>
    <x v="2"/>
    <x v="3"/>
    <n v="4"/>
    <n v="84.79"/>
    <x v="1019"/>
  </r>
  <r>
    <x v="217"/>
    <d v="2024-11-07T21:04:00"/>
    <d v="2024-11-07T21:40:00"/>
    <x v="1027"/>
    <x v="0"/>
    <x v="2"/>
    <n v="2"/>
    <n v="61.06"/>
    <x v="1020"/>
  </r>
  <r>
    <x v="217"/>
    <d v="2025-05-08T11:43:00"/>
    <d v="2025-05-08T11:48:00"/>
    <x v="1028"/>
    <x v="4"/>
    <x v="0"/>
    <n v="4"/>
    <n v="116.62"/>
    <x v="1021"/>
  </r>
  <r>
    <x v="217"/>
    <d v="2024-10-05T15:29:00"/>
    <d v="2024-10-05T16:59:00"/>
    <x v="1029"/>
    <x v="2"/>
    <x v="3"/>
    <n v="4"/>
    <n v="77.48"/>
    <x v="1022"/>
  </r>
  <r>
    <x v="218"/>
    <d v="2024-01-02T17:36:00"/>
    <d v="2024-01-02T18:06:00"/>
    <x v="1030"/>
    <x v="1"/>
    <x v="0"/>
    <n v="5"/>
    <n v="101.06"/>
    <x v="1023"/>
  </r>
  <r>
    <x v="218"/>
    <d v="2024-03-18T02:17:00"/>
    <d v="2024-03-18T03:09:00"/>
    <x v="1031"/>
    <x v="4"/>
    <x v="0"/>
    <n v="3"/>
    <n v="23.24"/>
    <x v="1024"/>
  </r>
  <r>
    <x v="218"/>
    <d v="2024-04-30T03:10:00"/>
    <d v="2024-04-30T04:34:00"/>
    <x v="1032"/>
    <x v="2"/>
    <x v="0"/>
    <n v="2"/>
    <n v="123.43"/>
    <x v="1025"/>
  </r>
  <r>
    <x v="218"/>
    <d v="2023-09-11T14:33:00"/>
    <d v="2023-09-11T15:32:00"/>
    <x v="1033"/>
    <x v="2"/>
    <x v="4"/>
    <n v="2"/>
    <n v="25.95"/>
    <x v="1026"/>
  </r>
  <r>
    <x v="218"/>
    <d v="2024-09-02T23:10:00"/>
    <d v="2024-09-03T00:49:00"/>
    <x v="1034"/>
    <x v="1"/>
    <x v="4"/>
    <n v="1"/>
    <n v="17.14"/>
    <x v="1027"/>
  </r>
  <r>
    <x v="218"/>
    <d v="2025-05-01T09:47:00"/>
    <d v="2025-05-01T11:46:00"/>
    <x v="1035"/>
    <x v="4"/>
    <x v="0"/>
    <n v="2"/>
    <n v="64.069999999999993"/>
    <x v="606"/>
  </r>
  <r>
    <x v="218"/>
    <d v="2025-05-20T09:52:00"/>
    <d v="2025-05-20T11:39:00"/>
    <x v="1036"/>
    <x v="4"/>
    <x v="4"/>
    <n v="5"/>
    <n v="106.35"/>
    <x v="1028"/>
  </r>
  <r>
    <x v="219"/>
    <d v="2024-02-14T03:06:00"/>
    <d v="2024-02-14T04:14:00"/>
    <x v="1037"/>
    <x v="0"/>
    <x v="2"/>
    <n v="4"/>
    <n v="60.33"/>
    <x v="1029"/>
  </r>
  <r>
    <x v="219"/>
    <d v="2025-01-31T01:32:00"/>
    <d v="2025-01-31T01:40:00"/>
    <x v="1038"/>
    <x v="2"/>
    <x v="1"/>
    <n v="1"/>
    <n v="71.77"/>
    <x v="1030"/>
  </r>
  <r>
    <x v="220"/>
    <d v="2024-04-24T23:18:00"/>
    <d v="2024-04-25T01:09:00"/>
    <x v="1039"/>
    <x v="4"/>
    <x v="3"/>
    <n v="1"/>
    <n v="11.6"/>
    <x v="1031"/>
  </r>
  <r>
    <x v="220"/>
    <d v="2024-01-14T04:29:00"/>
    <d v="2024-01-14T05:48:00"/>
    <x v="1040"/>
    <x v="2"/>
    <x v="2"/>
    <n v="3"/>
    <n v="143.33000000000001"/>
    <x v="1032"/>
  </r>
  <r>
    <x v="220"/>
    <d v="2024-06-29T06:51:00"/>
    <d v="2024-06-29T08:12:00"/>
    <x v="1041"/>
    <x v="0"/>
    <x v="3"/>
    <n v="3"/>
    <n v="31.83"/>
    <x v="1033"/>
  </r>
  <r>
    <x v="220"/>
    <d v="2025-03-08T17:21:00"/>
    <d v="2025-03-08T19:12:00"/>
    <x v="1042"/>
    <x v="0"/>
    <x v="4"/>
    <n v="4"/>
    <n v="148.33000000000001"/>
    <x v="1034"/>
  </r>
  <r>
    <x v="220"/>
    <d v="2024-12-24T20:24:00"/>
    <d v="2024-12-24T20:48:00"/>
    <x v="1043"/>
    <x v="3"/>
    <x v="1"/>
    <n v="3"/>
    <n v="32.01"/>
    <x v="1035"/>
  </r>
  <r>
    <x v="220"/>
    <d v="2024-12-21T17:39:00"/>
    <d v="2024-12-21T18:25:00"/>
    <x v="1044"/>
    <x v="3"/>
    <x v="4"/>
    <n v="4"/>
    <n v="148.58000000000001"/>
    <x v="1036"/>
  </r>
  <r>
    <x v="220"/>
    <d v="2025-01-02T08:21:00"/>
    <d v="2025-01-02T09:54:00"/>
    <x v="1045"/>
    <x v="3"/>
    <x v="2"/>
    <n v="3"/>
    <n v="135.24"/>
    <x v="1037"/>
  </r>
  <r>
    <x v="220"/>
    <d v="2024-11-28T02:38:00"/>
    <d v="2024-11-28T03:22:00"/>
    <x v="1046"/>
    <x v="4"/>
    <x v="1"/>
    <n v="2"/>
    <n v="18.82"/>
    <x v="1038"/>
  </r>
  <r>
    <x v="220"/>
    <d v="2025-03-13T02:45:00"/>
    <d v="2025-03-13T04:42:00"/>
    <x v="1047"/>
    <x v="2"/>
    <x v="1"/>
    <n v="3"/>
    <n v="44.39"/>
    <x v="1039"/>
  </r>
  <r>
    <x v="220"/>
    <d v="2025-05-14T17:10:00"/>
    <d v="2025-05-14T17:34:00"/>
    <x v="1048"/>
    <x v="1"/>
    <x v="4"/>
    <n v="4"/>
    <n v="55.31"/>
    <x v="1040"/>
  </r>
  <r>
    <x v="221"/>
    <d v="2024-06-03T08:29:00"/>
    <d v="2024-06-03T09:27:00"/>
    <x v="1049"/>
    <x v="2"/>
    <x v="3"/>
    <n v="1"/>
    <n v="50.84"/>
    <x v="1041"/>
  </r>
  <r>
    <x v="221"/>
    <d v="2025-07-01T23:45:00"/>
    <d v="2025-07-02T00:18:00"/>
    <x v="1050"/>
    <x v="0"/>
    <x v="1"/>
    <n v="3"/>
    <n v="70.709999999999994"/>
    <x v="1042"/>
  </r>
  <r>
    <x v="222"/>
    <d v="2024-01-18T15:49:00"/>
    <d v="2024-01-18T17:21:00"/>
    <x v="1051"/>
    <x v="2"/>
    <x v="0"/>
    <n v="1"/>
    <n v="149.94999999999999"/>
    <x v="1043"/>
  </r>
  <r>
    <x v="222"/>
    <d v="2024-02-18T20:08:00"/>
    <d v="2024-02-18T21:26:00"/>
    <x v="1052"/>
    <x v="4"/>
    <x v="2"/>
    <n v="1"/>
    <n v="21.07"/>
    <x v="1044"/>
  </r>
  <r>
    <x v="222"/>
    <d v="2023-09-15T02:34:00"/>
    <d v="2023-09-15T02:52:00"/>
    <x v="1053"/>
    <x v="4"/>
    <x v="5"/>
    <n v="1"/>
    <n v="111.7"/>
    <x v="1045"/>
  </r>
  <r>
    <x v="222"/>
    <d v="2024-08-19T19:07:00"/>
    <d v="2024-08-19T20:27:00"/>
    <x v="1054"/>
    <x v="4"/>
    <x v="1"/>
    <n v="2"/>
    <n v="71.319999999999993"/>
    <x v="1046"/>
  </r>
  <r>
    <x v="223"/>
    <d v="2023-07-28T06:36:00"/>
    <d v="2023-07-28T08:06:00"/>
    <x v="1055"/>
    <x v="0"/>
    <x v="2"/>
    <n v="4"/>
    <n v="71.3"/>
    <x v="1047"/>
  </r>
  <r>
    <x v="223"/>
    <d v="2023-12-27T15:25:00"/>
    <d v="2023-12-27T15:51:00"/>
    <x v="1056"/>
    <x v="0"/>
    <x v="2"/>
    <n v="4"/>
    <n v="56.05"/>
    <x v="1048"/>
  </r>
  <r>
    <x v="223"/>
    <d v="2025-06-16T11:35:00"/>
    <d v="2025-06-16T13:09:00"/>
    <x v="1057"/>
    <x v="0"/>
    <x v="4"/>
    <n v="3"/>
    <n v="108.09"/>
    <x v="1049"/>
  </r>
  <r>
    <x v="223"/>
    <d v="2025-04-21T13:34:00"/>
    <d v="2025-04-21T14:21:00"/>
    <x v="1058"/>
    <x v="4"/>
    <x v="0"/>
    <n v="4"/>
    <n v="75.47"/>
    <x v="1050"/>
  </r>
  <r>
    <x v="224"/>
    <d v="2023-10-05T03:29:00"/>
    <d v="2023-10-05T05:10:00"/>
    <x v="1059"/>
    <x v="3"/>
    <x v="3"/>
    <n v="1"/>
    <n v="96.58"/>
    <x v="1051"/>
  </r>
  <r>
    <x v="224"/>
    <d v="2024-12-12T00:04:00"/>
    <d v="2024-12-12T01:36:00"/>
    <x v="1060"/>
    <x v="2"/>
    <x v="4"/>
    <n v="4"/>
    <n v="93.49"/>
    <x v="1052"/>
  </r>
  <r>
    <x v="224"/>
    <d v="2025-05-16T04:10:00"/>
    <d v="2025-05-16T04:15:00"/>
    <x v="1061"/>
    <x v="4"/>
    <x v="1"/>
    <n v="5"/>
    <n v="49.94"/>
    <x v="1053"/>
  </r>
  <r>
    <x v="224"/>
    <d v="2024-11-09T01:48:00"/>
    <d v="2024-11-09T02:51:00"/>
    <x v="1062"/>
    <x v="1"/>
    <x v="3"/>
    <n v="1"/>
    <n v="72.099999999999994"/>
    <x v="1054"/>
  </r>
  <r>
    <x v="225"/>
    <d v="2024-04-27T03:12:00"/>
    <d v="2024-04-27T03:37:00"/>
    <x v="1063"/>
    <x v="3"/>
    <x v="1"/>
    <n v="3"/>
    <n v="102.4"/>
    <x v="1055"/>
  </r>
  <r>
    <x v="225"/>
    <d v="2024-07-14T13:53:00"/>
    <d v="2024-07-14T14:17:00"/>
    <x v="1064"/>
    <x v="2"/>
    <x v="2"/>
    <n v="3"/>
    <n v="23.76"/>
    <x v="1056"/>
  </r>
  <r>
    <x v="226"/>
    <d v="2023-09-30T07:25:00"/>
    <d v="2023-09-30T09:05:00"/>
    <x v="1065"/>
    <x v="3"/>
    <x v="2"/>
    <n v="2"/>
    <n v="106.4"/>
    <x v="1057"/>
  </r>
  <r>
    <x v="226"/>
    <d v="2024-07-31T21:39:00"/>
    <d v="2024-07-31T21:55:00"/>
    <x v="1066"/>
    <x v="3"/>
    <x v="0"/>
    <n v="1"/>
    <n v="82.8"/>
    <x v="1058"/>
  </r>
  <r>
    <x v="226"/>
    <d v="2024-12-07T06:30:00"/>
    <d v="2024-12-07T07:32:00"/>
    <x v="1067"/>
    <x v="0"/>
    <x v="1"/>
    <n v="5"/>
    <n v="97.07"/>
    <x v="1059"/>
  </r>
  <r>
    <x v="226"/>
    <d v="2025-03-11T00:23:00"/>
    <d v="2025-03-11T01:08:00"/>
    <x v="1068"/>
    <x v="1"/>
    <x v="2"/>
    <n v="1"/>
    <n v="89.5"/>
    <x v="1060"/>
  </r>
  <r>
    <x v="227"/>
    <d v="2023-12-30T23:41:00"/>
    <d v="2023-12-31T01:12:00"/>
    <x v="1069"/>
    <x v="0"/>
    <x v="3"/>
    <n v="1"/>
    <n v="66.849999999999994"/>
    <x v="1061"/>
  </r>
  <r>
    <x v="228"/>
    <d v="2023-07-12T23:34:00"/>
    <d v="2023-07-13T00:41:00"/>
    <x v="1070"/>
    <x v="2"/>
    <x v="2"/>
    <n v="2"/>
    <n v="139.66999999999999"/>
    <x v="1062"/>
  </r>
  <r>
    <x v="228"/>
    <d v="2024-06-26T08:05:00"/>
    <d v="2024-06-26T08:13:00"/>
    <x v="1071"/>
    <x v="3"/>
    <x v="2"/>
    <n v="2"/>
    <n v="90.13"/>
    <x v="1063"/>
  </r>
  <r>
    <x v="228"/>
    <d v="2024-10-06T23:02:00"/>
    <d v="2024-10-06T23:56:00"/>
    <x v="1072"/>
    <x v="4"/>
    <x v="4"/>
    <n v="3"/>
    <n v="128.54"/>
    <x v="1064"/>
  </r>
  <r>
    <x v="228"/>
    <d v="2024-11-30T12:09:00"/>
    <d v="2024-11-30T14:08:00"/>
    <x v="1073"/>
    <x v="2"/>
    <x v="3"/>
    <n v="3"/>
    <n v="75.87"/>
    <x v="1065"/>
  </r>
  <r>
    <x v="228"/>
    <d v="2024-12-25T00:20:00"/>
    <d v="2024-12-25T00:25:00"/>
    <x v="1074"/>
    <x v="3"/>
    <x v="1"/>
    <n v="3"/>
    <n v="71.67"/>
    <x v="1066"/>
  </r>
  <r>
    <x v="228"/>
    <d v="2025-03-31T14:23:00"/>
    <d v="2025-03-31T14:29:00"/>
    <x v="1075"/>
    <x v="1"/>
    <x v="0"/>
    <n v="4"/>
    <n v="149.94999999999999"/>
    <x v="1067"/>
  </r>
  <r>
    <x v="228"/>
    <d v="2025-05-26T17:16:00"/>
    <d v="2025-05-26T19:12:00"/>
    <x v="1076"/>
    <x v="0"/>
    <x v="1"/>
    <n v="5"/>
    <n v="12.75"/>
    <x v="1068"/>
  </r>
  <r>
    <x v="228"/>
    <d v="2024-08-12T04:58:00"/>
    <d v="2024-08-12T05:08:00"/>
    <x v="1077"/>
    <x v="1"/>
    <x v="1"/>
    <n v="3"/>
    <n v="31.4"/>
    <x v="1069"/>
  </r>
  <r>
    <x v="228"/>
    <d v="2025-05-26T17:16:00"/>
    <d v="2025-05-26T19:12:00"/>
    <x v="1076"/>
    <x v="0"/>
    <x v="1"/>
    <n v="5"/>
    <n v="12.75"/>
    <x v="1068"/>
  </r>
  <r>
    <x v="229"/>
    <d v="2024-09-01T02:13:00"/>
    <d v="2024-09-01T03:46:00"/>
    <x v="1078"/>
    <x v="2"/>
    <x v="2"/>
    <n v="3"/>
    <n v="57.28"/>
    <x v="1070"/>
  </r>
  <r>
    <x v="230"/>
    <d v="2024-06-21T19:13:00"/>
    <d v="2024-06-21T20:18:00"/>
    <x v="1079"/>
    <x v="1"/>
    <x v="4"/>
    <n v="5"/>
    <n v="89.85"/>
    <x v="1071"/>
  </r>
  <r>
    <x v="230"/>
    <d v="2023-11-23T02:00:00"/>
    <d v="2023-11-23T03:32:00"/>
    <x v="1080"/>
    <x v="3"/>
    <x v="2"/>
    <n v="1"/>
    <n v="137.19"/>
    <x v="1072"/>
  </r>
  <r>
    <x v="230"/>
    <d v="2024-03-14T23:26:00"/>
    <d v="2024-03-14T23:47:00"/>
    <x v="1081"/>
    <x v="3"/>
    <x v="3"/>
    <n v="4"/>
    <n v="130.04"/>
    <x v="1073"/>
  </r>
  <r>
    <x v="230"/>
    <d v="2024-04-22T05:28:00"/>
    <d v="2024-04-22T07:17:00"/>
    <x v="1082"/>
    <x v="1"/>
    <x v="1"/>
    <n v="1"/>
    <n v="51.68"/>
    <x v="1074"/>
  </r>
  <r>
    <x v="230"/>
    <d v="2024-11-16T05:32:00"/>
    <d v="2024-11-16T07:31:00"/>
    <x v="1083"/>
    <x v="0"/>
    <x v="3"/>
    <n v="5"/>
    <n v="36.049999999999997"/>
    <x v="1075"/>
  </r>
  <r>
    <x v="230"/>
    <d v="2024-12-25T14:42:00"/>
    <d v="2024-12-25T14:54:00"/>
    <x v="1084"/>
    <x v="2"/>
    <x v="3"/>
    <n v="5"/>
    <n v="114.9"/>
    <x v="1076"/>
  </r>
  <r>
    <x v="231"/>
    <d v="2023-08-14T02:42:00"/>
    <d v="2023-08-14T02:57:00"/>
    <x v="1085"/>
    <x v="3"/>
    <x v="5"/>
    <n v="5"/>
    <n v="101.15"/>
    <x v="1077"/>
  </r>
  <r>
    <x v="231"/>
    <d v="2023-11-26T01:51:00"/>
    <d v="2023-11-26T02:47:00"/>
    <x v="1086"/>
    <x v="0"/>
    <x v="4"/>
    <n v="5"/>
    <n v="123.87"/>
    <x v="1078"/>
  </r>
  <r>
    <x v="231"/>
    <d v="2024-08-10T00:33:00"/>
    <d v="2024-08-10T02:10:00"/>
    <x v="1087"/>
    <x v="2"/>
    <x v="3"/>
    <n v="1"/>
    <n v="121.52"/>
    <x v="1079"/>
  </r>
  <r>
    <x v="231"/>
    <d v="2024-07-07T18:38:00"/>
    <d v="2024-07-07T19:22:00"/>
    <x v="1088"/>
    <x v="3"/>
    <x v="2"/>
    <n v="1"/>
    <n v="38.28"/>
    <x v="1080"/>
  </r>
  <r>
    <x v="231"/>
    <d v="2023-11-26T01:51:00"/>
    <d v="2023-11-26T02:47:00"/>
    <x v="1086"/>
    <x v="0"/>
    <x v="4"/>
    <n v="5"/>
    <n v="123.87"/>
    <x v="1078"/>
  </r>
  <r>
    <x v="232"/>
    <d v="2023-11-22T02:38:00"/>
    <d v="2023-11-22T04:37:00"/>
    <x v="1089"/>
    <x v="3"/>
    <x v="2"/>
    <n v="2"/>
    <n v="20.97"/>
    <x v="1081"/>
  </r>
  <r>
    <x v="232"/>
    <d v="2024-04-22T06:14:00"/>
    <d v="2024-04-22T06:55:00"/>
    <x v="1090"/>
    <x v="0"/>
    <x v="3"/>
    <n v="2"/>
    <n v="65.37"/>
    <x v="1082"/>
  </r>
  <r>
    <x v="232"/>
    <d v="2024-01-08T16:39:00"/>
    <d v="2024-01-08T16:50:00"/>
    <x v="1091"/>
    <x v="1"/>
    <x v="4"/>
    <n v="2"/>
    <n v="126.43"/>
    <x v="1083"/>
  </r>
  <r>
    <x v="232"/>
    <d v="2024-09-21T03:55:00"/>
    <d v="2024-09-21T03:59:00"/>
    <x v="1092"/>
    <x v="0"/>
    <x v="3"/>
    <n v="3"/>
    <n v="116.64"/>
    <x v="1084"/>
  </r>
  <r>
    <x v="232"/>
    <d v="2024-10-25T14:53:00"/>
    <d v="2024-10-25T15:15:00"/>
    <x v="1093"/>
    <x v="0"/>
    <x v="0"/>
    <n v="3"/>
    <n v="67.33"/>
    <x v="1085"/>
  </r>
  <r>
    <x v="232"/>
    <d v="2025-01-21T14:12:00"/>
    <d v="2025-01-21T15:26:00"/>
    <x v="1094"/>
    <x v="0"/>
    <x v="2"/>
    <n v="1"/>
    <n v="117.43"/>
    <x v="1086"/>
  </r>
  <r>
    <x v="233"/>
    <d v="2024-04-24T03:53:00"/>
    <d v="2024-04-24T04:18:00"/>
    <x v="1095"/>
    <x v="2"/>
    <x v="0"/>
    <n v="5"/>
    <n v="17.34"/>
    <x v="1087"/>
  </r>
  <r>
    <x v="233"/>
    <d v="2024-03-06T08:20:00"/>
    <d v="2024-03-06T09:57:00"/>
    <x v="1096"/>
    <x v="0"/>
    <x v="3"/>
    <n v="2"/>
    <n v="133.88"/>
    <x v="1088"/>
  </r>
  <r>
    <x v="233"/>
    <d v="2024-09-19T08:19:00"/>
    <d v="2024-09-19T09:08:00"/>
    <x v="1097"/>
    <x v="0"/>
    <x v="2"/>
    <n v="4"/>
    <n v="137.93"/>
    <x v="1089"/>
  </r>
  <r>
    <x v="233"/>
    <d v="2024-11-04T05:02:00"/>
    <d v="2024-11-04T06:32:00"/>
    <x v="1098"/>
    <x v="1"/>
    <x v="3"/>
    <n v="4"/>
    <n v="39.130000000000003"/>
    <x v="1090"/>
  </r>
  <r>
    <x v="233"/>
    <d v="2024-07-19T06:00:00"/>
    <d v="2024-07-19T06:09:00"/>
    <x v="1099"/>
    <x v="4"/>
    <x v="3"/>
    <n v="2"/>
    <n v="100.3"/>
    <x v="1091"/>
  </r>
  <r>
    <x v="234"/>
    <d v="2024-07-19T13:02:00"/>
    <d v="2024-07-19T13:58:00"/>
    <x v="1100"/>
    <x v="2"/>
    <x v="0"/>
    <n v="3"/>
    <n v="46.51"/>
    <x v="805"/>
  </r>
  <r>
    <x v="235"/>
    <d v="2023-08-17T06:49:00"/>
    <d v="2023-08-17T07:49:00"/>
    <x v="1101"/>
    <x v="0"/>
    <x v="2"/>
    <n v="2"/>
    <n v="116.92"/>
    <x v="1092"/>
  </r>
  <r>
    <x v="235"/>
    <d v="2024-12-05T00:11:00"/>
    <d v="2024-12-05T01:23:00"/>
    <x v="1102"/>
    <x v="4"/>
    <x v="0"/>
    <n v="5"/>
    <n v="57.25"/>
    <x v="1093"/>
  </r>
  <r>
    <x v="235"/>
    <d v="2025-03-16T04:57:00"/>
    <d v="2025-03-16T06:14:00"/>
    <x v="1103"/>
    <x v="4"/>
    <x v="0"/>
    <n v="5"/>
    <n v="17.32"/>
    <x v="1094"/>
  </r>
  <r>
    <x v="235"/>
    <d v="2024-12-11T20:03:00"/>
    <d v="2024-12-11T21:55:00"/>
    <x v="1104"/>
    <x v="3"/>
    <x v="2"/>
    <n v="5"/>
    <n v="32.94"/>
    <x v="1095"/>
  </r>
  <r>
    <x v="236"/>
    <d v="2024-01-30T14:57:00"/>
    <d v="2024-01-30T16:21:00"/>
    <x v="1105"/>
    <x v="4"/>
    <x v="5"/>
    <n v="4"/>
    <n v="46.23"/>
    <x v="1096"/>
  </r>
  <r>
    <x v="236"/>
    <d v="2024-05-11T08:28:00"/>
    <d v="2024-05-11T09:06:00"/>
    <x v="1106"/>
    <x v="4"/>
    <x v="2"/>
    <n v="4"/>
    <n v="13.51"/>
    <x v="1097"/>
  </r>
  <r>
    <x v="236"/>
    <d v="2025-04-27T21:54:00"/>
    <d v="2025-04-27T21:57:00"/>
    <x v="1107"/>
    <x v="3"/>
    <x v="3"/>
    <n v="2"/>
    <n v="74.34"/>
    <x v="1098"/>
  </r>
  <r>
    <x v="236"/>
    <d v="2024-09-26T02:32:00"/>
    <d v="2024-09-26T02:47:00"/>
    <x v="1108"/>
    <x v="1"/>
    <x v="3"/>
    <n v="1"/>
    <n v="70.52"/>
    <x v="1099"/>
  </r>
  <r>
    <x v="237"/>
    <d v="2023-11-25T01:01:00"/>
    <d v="2023-11-25T02:35:00"/>
    <x v="1109"/>
    <x v="2"/>
    <x v="3"/>
    <n v="4"/>
    <n v="108.06"/>
    <x v="1100"/>
  </r>
  <r>
    <x v="237"/>
    <d v="2023-12-18T14:53:00"/>
    <d v="2023-12-18T15:06:00"/>
    <x v="1110"/>
    <x v="4"/>
    <x v="1"/>
    <n v="5"/>
    <n v="138.69"/>
    <x v="1101"/>
  </r>
  <r>
    <x v="237"/>
    <d v="2024-12-20T18:16:00"/>
    <d v="2024-12-20T19:52:00"/>
    <x v="1111"/>
    <x v="0"/>
    <x v="3"/>
    <n v="2"/>
    <n v="122.3"/>
    <x v="1102"/>
  </r>
  <r>
    <x v="237"/>
    <m/>
    <d v="2024-11-05T15:04:00"/>
    <x v="1112"/>
    <x v="1"/>
    <x v="1"/>
    <n v="4"/>
    <n v="63.23"/>
    <x v="1103"/>
  </r>
  <r>
    <x v="238"/>
    <d v="2024-01-14T22:48:00"/>
    <d v="2024-01-14T23:04:00"/>
    <x v="1113"/>
    <x v="4"/>
    <x v="2"/>
    <n v="1"/>
    <n v="75.459999999999994"/>
    <x v="1104"/>
  </r>
  <r>
    <x v="238"/>
    <d v="2023-12-03T01:18:00"/>
    <d v="2023-12-03T01:52:00"/>
    <x v="1114"/>
    <x v="0"/>
    <x v="0"/>
    <n v="1"/>
    <n v="39.770000000000003"/>
    <x v="1105"/>
  </r>
  <r>
    <x v="238"/>
    <d v="2024-06-18T17:37:00"/>
    <d v="2024-06-18T18:17:00"/>
    <x v="1115"/>
    <x v="2"/>
    <x v="2"/>
    <n v="3"/>
    <n v="53.21"/>
    <x v="1106"/>
  </r>
  <r>
    <x v="238"/>
    <d v="2023-12-23T20:38:00"/>
    <d v="2023-12-23T21:04:00"/>
    <x v="1116"/>
    <x v="3"/>
    <x v="2"/>
    <n v="1"/>
    <n v="79.17"/>
    <x v="1107"/>
  </r>
  <r>
    <x v="238"/>
    <d v="2023-10-01T05:09:00"/>
    <d v="2023-10-01T05:36:00"/>
    <x v="1117"/>
    <x v="0"/>
    <x v="0"/>
    <n v="4"/>
    <n v="53.35"/>
    <x v="1108"/>
  </r>
  <r>
    <x v="238"/>
    <d v="2024-08-11T06:38:00"/>
    <d v="2024-08-11T08:03:00"/>
    <x v="1118"/>
    <x v="2"/>
    <x v="3"/>
    <n v="5"/>
    <n v="120.72"/>
    <x v="1109"/>
  </r>
  <r>
    <x v="239"/>
    <d v="2023-12-16T06:16:00"/>
    <d v="2023-12-16T07:48:00"/>
    <x v="1119"/>
    <x v="3"/>
    <x v="0"/>
    <n v="4"/>
    <n v="35.01"/>
    <x v="1110"/>
  </r>
  <r>
    <x v="239"/>
    <d v="2023-07-25T04:27:00"/>
    <d v="2023-07-25T05:31:00"/>
    <x v="1120"/>
    <x v="0"/>
    <x v="1"/>
    <n v="2"/>
    <n v="148.69"/>
    <x v="1111"/>
  </r>
  <r>
    <x v="239"/>
    <d v="2025-03-27T19:37:00"/>
    <d v="2025-03-27T21:00:00"/>
    <x v="1121"/>
    <x v="1"/>
    <x v="1"/>
    <n v="3"/>
    <n v="149.29"/>
    <x v="1112"/>
  </r>
  <r>
    <x v="240"/>
    <d v="2023-07-22T14:35:00"/>
    <d v="2023-07-22T16:27:00"/>
    <x v="1122"/>
    <x v="3"/>
    <x v="1"/>
    <n v="5"/>
    <n v="122.96"/>
    <x v="1113"/>
  </r>
  <r>
    <x v="240"/>
    <m/>
    <d v="2024-10-21T02:56:00"/>
    <x v="1123"/>
    <x v="2"/>
    <x v="4"/>
    <n v="2"/>
    <n v="46.8"/>
    <x v="300"/>
  </r>
  <r>
    <x v="241"/>
    <d v="2023-08-13T21:40:00"/>
    <d v="2023-08-13T23:15:00"/>
    <x v="1124"/>
    <x v="1"/>
    <x v="0"/>
    <n v="4"/>
    <n v="19.77"/>
    <x v="1114"/>
  </r>
  <r>
    <x v="241"/>
    <d v="2023-11-12T12:22:00"/>
    <d v="2023-11-12T12:23:00"/>
    <x v="1125"/>
    <x v="3"/>
    <x v="4"/>
    <n v="1"/>
    <n v="57.43"/>
    <x v="1115"/>
  </r>
  <r>
    <x v="241"/>
    <d v="2024-01-30T18:55:00"/>
    <d v="2024-01-30T20:45:00"/>
    <x v="1126"/>
    <x v="0"/>
    <x v="1"/>
    <n v="4"/>
    <n v="20.61"/>
    <x v="1116"/>
  </r>
  <r>
    <x v="241"/>
    <d v="2023-10-21T22:01:00"/>
    <d v="2023-10-21T23:52:00"/>
    <x v="1127"/>
    <x v="0"/>
    <x v="0"/>
    <n v="3"/>
    <n v="65.16"/>
    <x v="1117"/>
  </r>
  <r>
    <x v="241"/>
    <d v="2025-05-28T00:58:00"/>
    <d v="2025-05-28T01:52:00"/>
    <x v="1128"/>
    <x v="1"/>
    <x v="4"/>
    <n v="2"/>
    <n v="24.52"/>
    <x v="1118"/>
  </r>
  <r>
    <x v="241"/>
    <d v="2025-05-10T05:54:00"/>
    <d v="2025-05-10T06:32:00"/>
    <x v="1129"/>
    <x v="2"/>
    <x v="2"/>
    <n v="2"/>
    <n v="46.41"/>
    <x v="1119"/>
  </r>
  <r>
    <x v="241"/>
    <d v="2025-04-28T05:19:00"/>
    <d v="2025-04-28T06:58:00"/>
    <x v="1130"/>
    <x v="2"/>
    <x v="0"/>
    <n v="3"/>
    <n v="105.77"/>
    <x v="1120"/>
  </r>
  <r>
    <x v="241"/>
    <d v="2024-12-22T16:38:00"/>
    <d v="2024-12-22T16:48:00"/>
    <x v="1131"/>
    <x v="3"/>
    <x v="3"/>
    <n v="2"/>
    <n v="124.13"/>
    <x v="1121"/>
  </r>
  <r>
    <x v="242"/>
    <d v="2024-02-28T11:32:00"/>
    <d v="2024-02-28T12:39:00"/>
    <x v="1132"/>
    <x v="1"/>
    <x v="4"/>
    <n v="1"/>
    <n v="-50"/>
    <x v="505"/>
  </r>
  <r>
    <x v="242"/>
    <d v="2023-11-13T21:01:00"/>
    <d v="2023-11-13T21:57:00"/>
    <x v="1133"/>
    <x v="4"/>
    <x v="0"/>
    <n v="1"/>
    <n v="126.12"/>
    <x v="1122"/>
  </r>
  <r>
    <x v="242"/>
    <d v="2025-05-09T05:14:00"/>
    <d v="2025-05-09T05:24:00"/>
    <x v="1134"/>
    <x v="3"/>
    <x v="0"/>
    <n v="2"/>
    <n v="123.75"/>
    <x v="1123"/>
  </r>
  <r>
    <x v="242"/>
    <d v="2024-12-26T13:06:00"/>
    <d v="2024-12-26T14:58:00"/>
    <x v="1135"/>
    <x v="4"/>
    <x v="4"/>
    <n v="2"/>
    <n v="82.99"/>
    <x v="1124"/>
  </r>
  <r>
    <x v="243"/>
    <d v="2024-10-29T04:20:00"/>
    <d v="2024-10-29T04:22:00"/>
    <x v="1136"/>
    <x v="3"/>
    <x v="1"/>
    <n v="4"/>
    <n v="142.85"/>
    <x v="1125"/>
  </r>
  <r>
    <x v="243"/>
    <d v="2024-09-14T04:21:00"/>
    <d v="2024-09-14T04:42:00"/>
    <x v="1137"/>
    <x v="3"/>
    <x v="1"/>
    <n v="2"/>
    <n v="43.75"/>
    <x v="1126"/>
  </r>
  <r>
    <x v="243"/>
    <d v="2025-06-30T01:01:00"/>
    <d v="2025-06-30T02:29:00"/>
    <x v="1138"/>
    <x v="1"/>
    <x v="4"/>
    <n v="3"/>
    <n v="46.49"/>
    <x v="1127"/>
  </r>
  <r>
    <x v="243"/>
    <d v="2025-05-25T20:23:00"/>
    <d v="2025-05-25T21:51:00"/>
    <x v="1139"/>
    <x v="1"/>
    <x v="1"/>
    <n v="1"/>
    <n v="82.97"/>
    <x v="1128"/>
  </r>
  <r>
    <x v="244"/>
    <d v="2025-01-25T19:22:00"/>
    <d v="2025-01-25T20:52:00"/>
    <x v="1140"/>
    <x v="2"/>
    <x v="4"/>
    <n v="2"/>
    <n v="21.61"/>
    <x v="1129"/>
  </r>
  <r>
    <x v="244"/>
    <m/>
    <d v="2024-08-09T07:39:00"/>
    <x v="1141"/>
    <x v="1"/>
    <x v="4"/>
    <n v="5"/>
    <n v="38.18"/>
    <x v="1130"/>
  </r>
  <r>
    <x v="244"/>
    <d v="2025-04-20T14:35:00"/>
    <d v="2025-04-20T14:38:00"/>
    <x v="1142"/>
    <x v="3"/>
    <x v="1"/>
    <n v="2"/>
    <n v="90.18"/>
    <x v="1131"/>
  </r>
  <r>
    <x v="244"/>
    <d v="2024-08-05T21:37:00"/>
    <d v="2024-08-05T23:37:00"/>
    <x v="1143"/>
    <x v="2"/>
    <x v="3"/>
    <n v="2"/>
    <n v="74.28"/>
    <x v="1132"/>
  </r>
  <r>
    <x v="244"/>
    <d v="2025-06-12T03:30:00"/>
    <d v="2025-06-12T05:24:00"/>
    <x v="1144"/>
    <x v="2"/>
    <x v="1"/>
    <n v="3"/>
    <n v="20.41"/>
    <x v="1133"/>
  </r>
  <r>
    <x v="244"/>
    <d v="2024-08-05T00:38:00"/>
    <d v="2024-08-05T02:30:00"/>
    <x v="1145"/>
    <x v="0"/>
    <x v="2"/>
    <n v="2"/>
    <n v="83.4"/>
    <x v="1134"/>
  </r>
  <r>
    <x v="244"/>
    <d v="2024-08-15T04:32:00"/>
    <d v="2024-08-15T05:39:00"/>
    <x v="1146"/>
    <x v="4"/>
    <x v="5"/>
    <n v="2"/>
    <n v="88.99"/>
    <x v="1135"/>
  </r>
  <r>
    <x v="244"/>
    <m/>
    <d v="2024-08-09T07:39:00"/>
    <x v="1141"/>
    <x v="1"/>
    <x v="4"/>
    <n v="5"/>
    <n v="38.18"/>
    <x v="1130"/>
  </r>
  <r>
    <x v="245"/>
    <d v="2024-06-27T10:41:00"/>
    <d v="2024-06-27T12:28:00"/>
    <x v="1147"/>
    <x v="1"/>
    <x v="4"/>
    <n v="4"/>
    <n v="80.150000000000006"/>
    <x v="1136"/>
  </r>
  <r>
    <x v="245"/>
    <d v="2024-11-05T06:26:00"/>
    <d v="2024-11-05T07:02:00"/>
    <x v="1148"/>
    <x v="2"/>
    <x v="1"/>
    <n v="5"/>
    <n v="104.51"/>
    <x v="1137"/>
  </r>
  <r>
    <x v="245"/>
    <d v="2025-06-19T00:27:00"/>
    <d v="2025-06-19T02:13:00"/>
    <x v="1149"/>
    <x v="1"/>
    <x v="0"/>
    <n v="5"/>
    <n v="135.69"/>
    <x v="1138"/>
  </r>
  <r>
    <x v="245"/>
    <d v="2025-02-05T19:45:00"/>
    <d v="2025-02-05T20:09:00"/>
    <x v="1150"/>
    <x v="3"/>
    <x v="1"/>
    <n v="2"/>
    <n v="27.82"/>
    <x v="684"/>
  </r>
  <r>
    <x v="245"/>
    <d v="2025-04-15T05:56:00"/>
    <d v="2025-04-15T05:59:00"/>
    <x v="1151"/>
    <x v="0"/>
    <x v="2"/>
    <n v="3"/>
    <n v="100.16"/>
    <x v="1139"/>
  </r>
  <r>
    <x v="245"/>
    <d v="2024-09-01T20:55:00"/>
    <d v="2024-09-01T21:55:00"/>
    <x v="1152"/>
    <x v="4"/>
    <x v="3"/>
    <n v="5"/>
    <n v="110.53"/>
    <x v="1140"/>
  </r>
  <r>
    <x v="245"/>
    <d v="2024-08-13T22:15:00"/>
    <d v="2024-08-13T23:52:00"/>
    <x v="1153"/>
    <x v="0"/>
    <x v="0"/>
    <n v="2"/>
    <n v="92.41"/>
    <x v="1141"/>
  </r>
  <r>
    <x v="246"/>
    <d v="2024-07-01T22:00:00"/>
    <d v="2024-07-01T22:32:00"/>
    <x v="1154"/>
    <x v="4"/>
    <x v="0"/>
    <n v="3"/>
    <n v="85.7"/>
    <x v="1142"/>
  </r>
  <r>
    <x v="246"/>
    <d v="2024-12-08T07:22:00"/>
    <d v="2024-12-08T08:40:00"/>
    <x v="1155"/>
    <x v="0"/>
    <x v="3"/>
    <n v="5"/>
    <n v="43.04"/>
    <x v="1143"/>
  </r>
  <r>
    <x v="247"/>
    <d v="2023-12-13T08:15:00"/>
    <d v="2023-12-13T08:58:00"/>
    <x v="1156"/>
    <x v="0"/>
    <x v="4"/>
    <n v="5"/>
    <n v="121.61"/>
    <x v="1144"/>
  </r>
  <r>
    <x v="247"/>
    <d v="2023-07-18T13:28:00"/>
    <d v="2023-07-18T14:59:00"/>
    <x v="1157"/>
    <x v="3"/>
    <x v="2"/>
    <n v="-1"/>
    <n v="59.26"/>
    <x v="1145"/>
  </r>
  <r>
    <x v="247"/>
    <d v="2024-12-12T20:31:00"/>
    <d v="2024-12-12T20:54:00"/>
    <x v="1158"/>
    <x v="1"/>
    <x v="3"/>
    <n v="1"/>
    <n v="30.84"/>
    <x v="1146"/>
  </r>
  <r>
    <x v="247"/>
    <d v="2025-04-21T11:07:00"/>
    <d v="2025-04-21T13:03:00"/>
    <x v="1159"/>
    <x v="1"/>
    <x v="0"/>
    <n v="1"/>
    <n v="108.38"/>
    <x v="1147"/>
  </r>
  <r>
    <x v="247"/>
    <d v="2025-04-05T18:23:00"/>
    <d v="2025-04-05T18:24:00"/>
    <x v="1160"/>
    <x v="1"/>
    <x v="4"/>
    <n v="5"/>
    <n v="25.23"/>
    <x v="1148"/>
  </r>
  <r>
    <x v="247"/>
    <d v="2025-03-24T21:35:00"/>
    <d v="2025-03-24T23:16:00"/>
    <x v="1161"/>
    <x v="1"/>
    <x v="3"/>
    <n v="2"/>
    <n v="140.37"/>
    <x v="1149"/>
  </r>
  <r>
    <x v="247"/>
    <d v="2025-05-28T19:52:00"/>
    <d v="2025-05-28T19:55:00"/>
    <x v="1162"/>
    <x v="1"/>
    <x v="2"/>
    <n v="3"/>
    <n v="142.74"/>
    <x v="1004"/>
  </r>
  <r>
    <x v="247"/>
    <d v="2025-05-18T01:45:00"/>
    <d v="2025-05-18T03:26:00"/>
    <x v="1163"/>
    <x v="4"/>
    <x v="1"/>
    <n v="2"/>
    <n v="73.569999999999993"/>
    <x v="1150"/>
  </r>
  <r>
    <x v="248"/>
    <d v="2024-07-01T10:43:00"/>
    <d v="2024-07-01T12:35:00"/>
    <x v="1164"/>
    <x v="4"/>
    <x v="3"/>
    <n v="4"/>
    <n v="112.84"/>
    <x v="1151"/>
  </r>
  <r>
    <x v="248"/>
    <d v="2024-12-10T14:03:00"/>
    <d v="2024-12-10T14:39:00"/>
    <x v="1165"/>
    <x v="2"/>
    <x v="2"/>
    <n v="4"/>
    <n v="143.54"/>
    <x v="1152"/>
  </r>
  <r>
    <x v="248"/>
    <d v="2025-04-14T08:33:00"/>
    <d v="2025-04-14T10:28:00"/>
    <x v="1166"/>
    <x v="0"/>
    <x v="4"/>
    <n v="1"/>
    <n v="112.63"/>
    <x v="1153"/>
  </r>
  <r>
    <x v="249"/>
    <d v="2023-10-30T16:42:00"/>
    <d v="2023-10-30T17:25:00"/>
    <x v="1167"/>
    <x v="4"/>
    <x v="4"/>
    <n v="3"/>
    <n v="11.25"/>
    <x v="1154"/>
  </r>
  <r>
    <x v="249"/>
    <d v="2023-07-28T20:11:00"/>
    <d v="2023-07-28T20:59:00"/>
    <x v="1168"/>
    <x v="1"/>
    <x v="1"/>
    <n v="3"/>
    <n v="116.69"/>
    <x v="1155"/>
  </r>
  <r>
    <x v="249"/>
    <d v="2023-11-15T04:23:00"/>
    <d v="2023-11-15T05:24:00"/>
    <x v="1169"/>
    <x v="3"/>
    <x v="2"/>
    <n v="4"/>
    <n v="92.94"/>
    <x v="1156"/>
  </r>
  <r>
    <x v="249"/>
    <d v="2024-04-02T21:39:00"/>
    <d v="2024-04-02T22:45:00"/>
    <x v="1170"/>
    <x v="2"/>
    <x v="1"/>
    <n v="4"/>
    <n v="30.91"/>
    <x v="1157"/>
  </r>
  <r>
    <x v="249"/>
    <d v="2025-02-22T18:35:00"/>
    <d v="2025-02-22T20:22:00"/>
    <x v="1171"/>
    <x v="2"/>
    <x v="2"/>
    <n v="2"/>
    <n v="27.61"/>
    <x v="1158"/>
  </r>
  <r>
    <x v="249"/>
    <d v="2025-01-15T13:02:00"/>
    <d v="2025-01-15T14:14:00"/>
    <x v="1172"/>
    <x v="2"/>
    <x v="1"/>
    <n v="4"/>
    <n v="48.66"/>
    <x v="1159"/>
  </r>
  <r>
    <x v="249"/>
    <d v="2025-02-07T04:21:00"/>
    <d v="2025-02-07T05:34:00"/>
    <x v="1173"/>
    <x v="0"/>
    <x v="4"/>
    <n v="5"/>
    <n v="45.93"/>
    <x v="1160"/>
  </r>
  <r>
    <x v="249"/>
    <d v="2025-03-26T07:36:00"/>
    <d v="2025-03-26T09:30:00"/>
    <x v="1174"/>
    <x v="1"/>
    <x v="4"/>
    <n v="2"/>
    <n v="121.64"/>
    <x v="1161"/>
  </r>
  <r>
    <x v="249"/>
    <d v="2024-07-12T07:30:00"/>
    <d v="2024-07-12T08:01:00"/>
    <x v="1175"/>
    <x v="2"/>
    <x v="0"/>
    <n v="4"/>
    <n v="62.77"/>
    <x v="1162"/>
  </r>
  <r>
    <x v="249"/>
    <d v="2025-03-08T05:35:00"/>
    <d v="2025-03-08T06:03:00"/>
    <x v="1176"/>
    <x v="4"/>
    <x v="3"/>
    <n v="1"/>
    <n v="93.7"/>
    <x v="1163"/>
  </r>
  <r>
    <x v="250"/>
    <d v="2023-11-25T11:53:00"/>
    <m/>
    <x v="1177"/>
    <x v="1"/>
    <x v="0"/>
    <n v="3"/>
    <n v="24.99"/>
    <x v="1164"/>
  </r>
  <r>
    <x v="250"/>
    <d v="2023-12-04T10:46:00"/>
    <d v="2023-12-04T11:48:00"/>
    <x v="1178"/>
    <x v="1"/>
    <x v="3"/>
    <n v="2"/>
    <n v="42.56"/>
    <x v="1165"/>
  </r>
  <r>
    <x v="250"/>
    <d v="2025-05-17T16:18:00"/>
    <d v="2025-05-17T16:48:00"/>
    <x v="1179"/>
    <x v="2"/>
    <x v="1"/>
    <n v="5"/>
    <n v="57.16"/>
    <x v="1166"/>
  </r>
  <r>
    <x v="250"/>
    <d v="2024-08-19T19:29:00"/>
    <d v="2024-08-19T21:14:00"/>
    <x v="1180"/>
    <x v="1"/>
    <x v="2"/>
    <n v="-1"/>
    <n v="35.51"/>
    <x v="1167"/>
  </r>
  <r>
    <x v="250"/>
    <d v="2024-11-12T09:47:00"/>
    <d v="2024-11-12T10:12:00"/>
    <x v="1181"/>
    <x v="1"/>
    <x v="2"/>
    <n v="1"/>
    <n v="69.33"/>
    <x v="1168"/>
  </r>
  <r>
    <x v="250"/>
    <d v="2024-08-17T11:41:00"/>
    <d v="2024-08-17T13:12:00"/>
    <x v="1182"/>
    <x v="1"/>
    <x v="3"/>
    <n v="1"/>
    <n v="125.07"/>
    <x v="1169"/>
  </r>
  <r>
    <x v="251"/>
    <d v="2023-10-31T06:30:00"/>
    <d v="2023-10-31T08:23:00"/>
    <x v="1183"/>
    <x v="1"/>
    <x v="0"/>
    <n v="2"/>
    <n v="73.77"/>
    <x v="1170"/>
  </r>
  <r>
    <x v="251"/>
    <d v="2024-04-18T06:41:00"/>
    <d v="2024-04-18T07:11:00"/>
    <x v="1184"/>
    <x v="3"/>
    <x v="0"/>
    <n v="3"/>
    <n v="78.39"/>
    <x v="1171"/>
  </r>
  <r>
    <x v="251"/>
    <d v="2023-12-11T12:59:00"/>
    <d v="2023-12-11T14:16:00"/>
    <x v="1185"/>
    <x v="2"/>
    <x v="1"/>
    <n v="4"/>
    <n v="101.27"/>
    <x v="1172"/>
  </r>
  <r>
    <x v="251"/>
    <d v="2024-12-12T15:29:00"/>
    <d v="2024-12-12T15:52:00"/>
    <x v="1186"/>
    <x v="4"/>
    <x v="2"/>
    <n v="-1"/>
    <n v="87.18"/>
    <x v="1173"/>
  </r>
  <r>
    <x v="251"/>
    <d v="2024-07-30T06:01:00"/>
    <d v="2024-07-30T07:19:00"/>
    <x v="1187"/>
    <x v="0"/>
    <x v="1"/>
    <n v="5"/>
    <n v="126.44"/>
    <x v="1174"/>
  </r>
  <r>
    <x v="251"/>
    <d v="2025-05-10T16:17:00"/>
    <d v="2025-05-10T16:31:00"/>
    <x v="1188"/>
    <x v="1"/>
    <x v="4"/>
    <n v="1"/>
    <n v="138.84"/>
    <x v="1175"/>
  </r>
  <r>
    <x v="252"/>
    <d v="2024-08-01T07:14:00"/>
    <d v="2024-08-01T09:10:00"/>
    <x v="1189"/>
    <x v="4"/>
    <x v="2"/>
    <n v="4"/>
    <n v="56.45"/>
    <x v="1176"/>
  </r>
  <r>
    <x v="252"/>
    <d v="2024-08-24T21:20:00"/>
    <d v="2024-08-24T22:54:00"/>
    <x v="1190"/>
    <x v="2"/>
    <x v="0"/>
    <n v="1"/>
    <n v="20.96"/>
    <x v="1177"/>
  </r>
  <r>
    <x v="252"/>
    <d v="2024-08-31T14:40:00"/>
    <d v="2024-08-31T15:47:00"/>
    <x v="1191"/>
    <x v="3"/>
    <x v="2"/>
    <n v="4"/>
    <n v="144.69999999999999"/>
    <x v="1178"/>
  </r>
  <r>
    <x v="252"/>
    <d v="2025-06-26T06:52:00"/>
    <d v="2025-06-26T07:38:00"/>
    <x v="1192"/>
    <x v="2"/>
    <x v="4"/>
    <n v="5"/>
    <n v="28.53"/>
    <x v="1179"/>
  </r>
  <r>
    <x v="252"/>
    <m/>
    <d v="2025-03-14T08:28:00"/>
    <x v="1193"/>
    <x v="4"/>
    <x v="4"/>
    <n v="4"/>
    <n v="143.43"/>
    <x v="1180"/>
  </r>
  <r>
    <x v="252"/>
    <d v="2024-10-12T18:44:00"/>
    <d v="2024-10-12T19:36:00"/>
    <x v="1194"/>
    <x v="0"/>
    <x v="0"/>
    <n v="4"/>
    <n v="102.96"/>
    <x v="1181"/>
  </r>
  <r>
    <x v="253"/>
    <d v="2024-08-19T08:50:00"/>
    <d v="2024-08-19T09:02:00"/>
    <x v="1195"/>
    <x v="2"/>
    <x v="0"/>
    <n v="5"/>
    <n v="27.41"/>
    <x v="1182"/>
  </r>
  <r>
    <x v="253"/>
    <d v="2024-12-07T06:39:00"/>
    <d v="2024-12-07T07:58:00"/>
    <x v="1196"/>
    <x v="4"/>
    <x v="1"/>
    <n v="1"/>
    <n v="60.49"/>
    <x v="1183"/>
  </r>
  <r>
    <x v="253"/>
    <d v="2024-09-04T10:28:00"/>
    <d v="2024-09-04T10:39:00"/>
    <x v="1197"/>
    <x v="4"/>
    <x v="1"/>
    <n v="3"/>
    <n v="124.88"/>
    <x v="1184"/>
  </r>
  <r>
    <x v="253"/>
    <d v="2024-12-20T00:03:00"/>
    <d v="2024-12-20T00:49:00"/>
    <x v="1198"/>
    <x v="4"/>
    <x v="4"/>
    <n v="5"/>
    <n v="93.28"/>
    <x v="1185"/>
  </r>
  <r>
    <x v="253"/>
    <d v="2025-01-05T16:10:00"/>
    <d v="2025-01-05T17:09:00"/>
    <x v="1199"/>
    <x v="3"/>
    <x v="1"/>
    <n v="1"/>
    <n v="21.97"/>
    <x v="1186"/>
  </r>
  <r>
    <x v="253"/>
    <d v="2024-12-10T20:16:00"/>
    <d v="2024-12-10T21:01:00"/>
    <x v="1200"/>
    <x v="1"/>
    <x v="4"/>
    <n v="4"/>
    <n v="26.3"/>
    <x v="1187"/>
  </r>
  <r>
    <x v="254"/>
    <d v="2023-11-10T02:27:00"/>
    <d v="2023-11-10T04:14:00"/>
    <x v="1201"/>
    <x v="0"/>
    <x v="4"/>
    <n v="3"/>
    <n v="139.57"/>
    <x v="1188"/>
  </r>
  <r>
    <x v="254"/>
    <d v="2024-04-17T00:53:00"/>
    <d v="2024-04-17T02:30:00"/>
    <x v="1202"/>
    <x v="0"/>
    <x v="3"/>
    <n v="4"/>
    <n v="104.5"/>
    <x v="1189"/>
  </r>
  <r>
    <x v="254"/>
    <d v="2025-01-23T05:33:00"/>
    <d v="2025-01-23T05:57:00"/>
    <x v="1203"/>
    <x v="2"/>
    <x v="4"/>
    <n v="3"/>
    <n v="79.72"/>
    <x v="1190"/>
  </r>
  <r>
    <x v="254"/>
    <d v="2025-05-16T16:33:00"/>
    <d v="2025-05-16T17:16:00"/>
    <x v="1204"/>
    <x v="2"/>
    <x v="2"/>
    <n v="1"/>
    <n v="125.53"/>
    <x v="1191"/>
  </r>
  <r>
    <x v="254"/>
    <d v="2024-08-24T17:19:00"/>
    <d v="2024-08-24T17:39:00"/>
    <x v="1205"/>
    <x v="3"/>
    <x v="2"/>
    <n v="2"/>
    <n v="88.18"/>
    <x v="1192"/>
  </r>
  <r>
    <x v="254"/>
    <d v="2025-03-29T11:10:00"/>
    <d v="2025-03-29T11:24:00"/>
    <x v="1206"/>
    <x v="2"/>
    <x v="3"/>
    <n v="3"/>
    <n v="108.42"/>
    <x v="1193"/>
  </r>
  <r>
    <x v="255"/>
    <d v="2024-03-24T02:30:00"/>
    <d v="2024-03-24T02:42:00"/>
    <x v="1207"/>
    <x v="4"/>
    <x v="0"/>
    <n v="3"/>
    <n v="84.18"/>
    <x v="1194"/>
  </r>
  <r>
    <x v="255"/>
    <d v="2024-01-26T19:24:00"/>
    <d v="2024-01-26T20:51:00"/>
    <x v="1208"/>
    <x v="3"/>
    <x v="0"/>
    <n v="5"/>
    <n v="145.91"/>
    <x v="1195"/>
  </r>
  <r>
    <x v="255"/>
    <d v="2023-10-22T04:46:00"/>
    <d v="2023-10-22T05:47:00"/>
    <x v="112"/>
    <x v="0"/>
    <x v="0"/>
    <n v="3"/>
    <n v="16.27"/>
    <x v="1196"/>
  </r>
  <r>
    <x v="255"/>
    <d v="2024-08-22T17:06:00"/>
    <d v="2024-08-22T18:20:00"/>
    <x v="1209"/>
    <x v="1"/>
    <x v="1"/>
    <n v="3"/>
    <n v="146.83000000000001"/>
    <x v="1197"/>
  </r>
  <r>
    <x v="255"/>
    <d v="2025-05-15T12:03:00"/>
    <d v="2025-05-15T13:04:00"/>
    <x v="1210"/>
    <x v="2"/>
    <x v="0"/>
    <n v="4"/>
    <n v="24.85"/>
    <x v="1198"/>
  </r>
  <r>
    <x v="256"/>
    <d v="2024-05-14T01:01:00"/>
    <d v="2024-05-14T02:01:00"/>
    <x v="1211"/>
    <x v="0"/>
    <x v="2"/>
    <n v="5"/>
    <n v="80.33"/>
    <x v="1199"/>
  </r>
  <r>
    <x v="256"/>
    <d v="2024-02-15T09:23:00"/>
    <d v="2024-02-15T10:08:00"/>
    <x v="1212"/>
    <x v="0"/>
    <x v="3"/>
    <n v="3"/>
    <n v="125.31"/>
    <x v="1200"/>
  </r>
  <r>
    <x v="256"/>
    <d v="2025-05-14T20:13:00"/>
    <d v="2025-05-14T20:48:00"/>
    <x v="1213"/>
    <x v="1"/>
    <x v="1"/>
    <n v="5"/>
    <n v="108.81"/>
    <x v="1201"/>
  </r>
  <r>
    <x v="256"/>
    <d v="2024-12-30T02:08:00"/>
    <d v="2024-12-30T03:05:00"/>
    <x v="1214"/>
    <x v="1"/>
    <x v="3"/>
    <n v="5"/>
    <n v="117.5"/>
    <x v="742"/>
  </r>
  <r>
    <x v="257"/>
    <d v="2024-02-04T12:03:00"/>
    <d v="2024-02-04T12:13:00"/>
    <x v="1215"/>
    <x v="1"/>
    <x v="1"/>
    <n v="5"/>
    <n v="99.65"/>
    <x v="1202"/>
  </r>
  <r>
    <x v="257"/>
    <d v="2023-11-21T06:39:00"/>
    <d v="2023-11-21T07:48:00"/>
    <x v="1216"/>
    <x v="4"/>
    <x v="2"/>
    <n v="4"/>
    <n v="94.07"/>
    <x v="1203"/>
  </r>
  <r>
    <x v="257"/>
    <d v="2023-10-22T12:56:00"/>
    <d v="2023-10-22T13:02:00"/>
    <x v="1217"/>
    <x v="0"/>
    <x v="3"/>
    <n v="1"/>
    <n v="93.71"/>
    <x v="1204"/>
  </r>
  <r>
    <x v="257"/>
    <d v="2025-01-24T00:59:00"/>
    <d v="2025-01-24T02:04:00"/>
    <x v="1218"/>
    <x v="2"/>
    <x v="1"/>
    <n v="4"/>
    <n v="71.760000000000005"/>
    <x v="1205"/>
  </r>
  <r>
    <x v="258"/>
    <d v="2024-02-23T23:04:00"/>
    <d v="2024-02-24T00:57:00"/>
    <x v="1219"/>
    <x v="3"/>
    <x v="3"/>
    <n v="4"/>
    <n v="142.07"/>
    <x v="1206"/>
  </r>
  <r>
    <x v="258"/>
    <d v="2024-10-16T11:32:00"/>
    <d v="2024-10-16T13:32:00"/>
    <x v="1220"/>
    <x v="1"/>
    <x v="3"/>
    <n v="1"/>
    <n v="78.17"/>
    <x v="1207"/>
  </r>
  <r>
    <x v="258"/>
    <d v="2024-10-19T13:53:00"/>
    <d v="2024-10-19T14:19:00"/>
    <x v="1221"/>
    <x v="1"/>
    <x v="0"/>
    <n v="5"/>
    <n v="37.15"/>
    <x v="1208"/>
  </r>
  <r>
    <x v="258"/>
    <d v="2025-06-18T21:30:00"/>
    <d v="2025-06-18T22:50:00"/>
    <x v="1222"/>
    <x v="4"/>
    <x v="1"/>
    <n v="4"/>
    <n v="73.81"/>
    <x v="1209"/>
  </r>
  <r>
    <x v="259"/>
    <d v="2023-09-25T22:50:00"/>
    <d v="2023-09-25T22:57:00"/>
    <x v="1223"/>
    <x v="1"/>
    <x v="3"/>
    <n v="2"/>
    <n v="14.72"/>
    <x v="1210"/>
  </r>
  <r>
    <x v="259"/>
    <d v="2023-11-30T11:21:00"/>
    <d v="2023-11-30T13:02:00"/>
    <x v="112"/>
    <x v="0"/>
    <x v="4"/>
    <n v="5"/>
    <n v="11.47"/>
    <x v="1211"/>
  </r>
  <r>
    <x v="259"/>
    <d v="2024-10-20T18:18:00"/>
    <d v="2024-10-20T20:15:00"/>
    <x v="1224"/>
    <x v="3"/>
    <x v="4"/>
    <n v="1"/>
    <n v="117.72"/>
    <x v="1212"/>
  </r>
  <r>
    <x v="259"/>
    <d v="2024-07-31T21:47:00"/>
    <d v="2024-07-31T22:43:00"/>
    <x v="1225"/>
    <x v="2"/>
    <x v="1"/>
    <n v="4"/>
    <n v="22.64"/>
    <x v="189"/>
  </r>
  <r>
    <x v="260"/>
    <d v="2024-02-21T03:50:00"/>
    <d v="2024-02-21T04:16:00"/>
    <x v="1226"/>
    <x v="4"/>
    <x v="1"/>
    <n v="1"/>
    <n v="74.91"/>
    <x v="1213"/>
  </r>
  <r>
    <x v="260"/>
    <d v="2024-03-17T13:48:00"/>
    <d v="2024-03-17T14:52:00"/>
    <x v="1227"/>
    <x v="1"/>
    <x v="3"/>
    <n v="1"/>
    <n v="82.77"/>
    <x v="996"/>
  </r>
  <r>
    <x v="260"/>
    <d v="2023-07-22T07:02:00"/>
    <d v="2023-07-22T08:27:00"/>
    <x v="112"/>
    <x v="3"/>
    <x v="0"/>
    <n v="1"/>
    <n v="70.69"/>
    <x v="1214"/>
  </r>
  <r>
    <x v="260"/>
    <d v="2025-06-27T13:55:00"/>
    <d v="2025-06-27T15:53:00"/>
    <x v="1228"/>
    <x v="2"/>
    <x v="2"/>
    <n v="5"/>
    <n v="55.77"/>
    <x v="1215"/>
  </r>
  <r>
    <x v="260"/>
    <d v="2024-09-02T06:26:00"/>
    <d v="2024-09-02T06:42:00"/>
    <x v="1229"/>
    <x v="1"/>
    <x v="3"/>
    <n v="5"/>
    <n v="68.3"/>
    <x v="1216"/>
  </r>
  <r>
    <x v="260"/>
    <d v="2025-05-24T20:59:00"/>
    <d v="2025-05-24T21:24:00"/>
    <x v="1230"/>
    <x v="4"/>
    <x v="2"/>
    <n v="1"/>
    <n v="112.4"/>
    <x v="1217"/>
  </r>
  <r>
    <x v="260"/>
    <d v="2025-04-21T17:05:00"/>
    <d v="2025-04-21T18:12:00"/>
    <x v="1231"/>
    <x v="2"/>
    <x v="4"/>
    <n v="3"/>
    <n v="30.28"/>
    <x v="1218"/>
  </r>
  <r>
    <x v="260"/>
    <d v="2024-10-06T12:06:00"/>
    <d v="2024-10-06T12:14:00"/>
    <x v="1232"/>
    <x v="4"/>
    <x v="4"/>
    <n v="4"/>
    <n v="113.22"/>
    <x v="1219"/>
  </r>
  <r>
    <x v="260"/>
    <d v="2025-01-02T01:53:00"/>
    <d v="2025-01-02T03:53:00"/>
    <x v="1233"/>
    <x v="1"/>
    <x v="3"/>
    <n v="3"/>
    <n v="116.36"/>
    <x v="1220"/>
  </r>
  <r>
    <x v="261"/>
    <m/>
    <d v="2024-01-12T05:01:00"/>
    <x v="1234"/>
    <x v="1"/>
    <x v="0"/>
    <n v="2"/>
    <n v="123.49"/>
    <x v="1221"/>
  </r>
  <r>
    <x v="261"/>
    <d v="2024-11-02T14:43:00"/>
    <d v="2024-11-02T16:29:00"/>
    <x v="1235"/>
    <x v="0"/>
    <x v="4"/>
    <n v="5"/>
    <n v="93.83"/>
    <x v="1222"/>
  </r>
  <r>
    <x v="261"/>
    <d v="2024-10-02T08:39:00"/>
    <d v="2024-10-02T09:13:00"/>
    <x v="1236"/>
    <x v="4"/>
    <x v="2"/>
    <n v="5"/>
    <n v="11.38"/>
    <x v="1223"/>
  </r>
  <r>
    <x v="261"/>
    <d v="2025-03-09T16:48:00"/>
    <d v="2025-03-09T17:11:00"/>
    <x v="1237"/>
    <x v="4"/>
    <x v="1"/>
    <n v="3"/>
    <n v="59.87"/>
    <x v="1224"/>
  </r>
  <r>
    <x v="261"/>
    <d v="2024-08-21T02:55:00"/>
    <d v="2024-08-21T03:27:00"/>
    <x v="1238"/>
    <x v="4"/>
    <x v="1"/>
    <n v="5"/>
    <n v="137.78"/>
    <x v="1225"/>
  </r>
  <r>
    <x v="261"/>
    <d v="2024-09-17T02:25:00"/>
    <d v="2024-09-17T04:03:00"/>
    <x v="1239"/>
    <x v="0"/>
    <x v="4"/>
    <n v="1"/>
    <n v="14.13"/>
    <x v="1226"/>
  </r>
  <r>
    <x v="262"/>
    <d v="2023-09-22T07:35:00"/>
    <d v="2023-09-22T09:32:00"/>
    <x v="1240"/>
    <x v="1"/>
    <x v="2"/>
    <n v="4"/>
    <n v="117.89"/>
    <x v="1227"/>
  </r>
  <r>
    <x v="262"/>
    <d v="2024-02-16T03:24:00"/>
    <d v="2024-02-16T04:51:00"/>
    <x v="1241"/>
    <x v="2"/>
    <x v="4"/>
    <n v="1"/>
    <n v="120.97"/>
    <x v="1228"/>
  </r>
  <r>
    <x v="262"/>
    <d v="2024-02-22T01:34:00"/>
    <d v="2024-02-22T02:52:00"/>
    <x v="1242"/>
    <x v="1"/>
    <x v="1"/>
    <n v="5"/>
    <n v="140.02000000000001"/>
    <x v="1229"/>
  </r>
  <r>
    <x v="262"/>
    <d v="2025-06-20T15:01:00"/>
    <d v="2025-06-20T15:38:00"/>
    <x v="1243"/>
    <x v="2"/>
    <x v="0"/>
    <n v="5"/>
    <n v="99.21"/>
    <x v="1230"/>
  </r>
  <r>
    <x v="262"/>
    <d v="2025-02-05T00:31:00"/>
    <d v="2025-02-05T00:34:00"/>
    <x v="1244"/>
    <x v="4"/>
    <x v="2"/>
    <n v="2"/>
    <n v="139.82"/>
    <x v="1231"/>
  </r>
  <r>
    <x v="262"/>
    <d v="2025-01-30T09:56:00"/>
    <d v="2025-01-30T10:09:00"/>
    <x v="1245"/>
    <x v="4"/>
    <x v="3"/>
    <n v="4"/>
    <n v="140.22999999999999"/>
    <x v="1232"/>
  </r>
  <r>
    <x v="262"/>
    <d v="2025-01-18T08:31:00"/>
    <d v="2025-01-18T09:02:00"/>
    <x v="1246"/>
    <x v="0"/>
    <x v="2"/>
    <n v="2"/>
    <n v="33.56"/>
    <x v="1233"/>
  </r>
  <r>
    <x v="263"/>
    <d v="2023-07-09T20:30:00"/>
    <d v="2023-07-09T20:44:00"/>
    <x v="1247"/>
    <x v="4"/>
    <x v="3"/>
    <n v="2"/>
    <n v="70.95"/>
    <x v="552"/>
  </r>
  <r>
    <x v="263"/>
    <d v="2024-06-17T16:48:00"/>
    <d v="2024-06-17T17:32:00"/>
    <x v="1248"/>
    <x v="4"/>
    <x v="0"/>
    <n v="1"/>
    <n v="98.51"/>
    <x v="1234"/>
  </r>
  <r>
    <x v="263"/>
    <d v="2023-07-16T21:32:00"/>
    <d v="2023-07-16T23:25:00"/>
    <x v="1249"/>
    <x v="3"/>
    <x v="3"/>
    <n v="1"/>
    <n v="48.52"/>
    <x v="1235"/>
  </r>
  <r>
    <x v="263"/>
    <d v="2024-11-30T18:03:00"/>
    <d v="2024-11-30T19:41:00"/>
    <x v="1250"/>
    <x v="2"/>
    <x v="0"/>
    <n v="2"/>
    <n v="132.46"/>
    <x v="1236"/>
  </r>
  <r>
    <x v="263"/>
    <d v="2024-09-04T08:55:00"/>
    <d v="2024-09-04T09:14:00"/>
    <x v="1251"/>
    <x v="4"/>
    <x v="2"/>
    <n v="4"/>
    <n v="147.04"/>
    <x v="1237"/>
  </r>
  <r>
    <x v="263"/>
    <d v="2025-05-26T14:55:00"/>
    <d v="2025-05-26T15:13:00"/>
    <x v="1252"/>
    <x v="3"/>
    <x v="0"/>
    <n v="3"/>
    <n v="148.22999999999999"/>
    <x v="1238"/>
  </r>
  <r>
    <x v="263"/>
    <d v="2024-12-12T06:36:00"/>
    <d v="2024-12-12T07:34:00"/>
    <x v="1253"/>
    <x v="1"/>
    <x v="2"/>
    <n v="1"/>
    <n v="95.75"/>
    <x v="1239"/>
  </r>
  <r>
    <x v="264"/>
    <d v="2023-07-12T01:01:00"/>
    <d v="2023-07-12T01:37:00"/>
    <x v="1254"/>
    <x v="4"/>
    <x v="2"/>
    <n v="5"/>
    <n v="99.48"/>
    <x v="1240"/>
  </r>
  <r>
    <x v="264"/>
    <d v="2024-09-17T18:30:00"/>
    <d v="2024-09-17T20:25:00"/>
    <x v="1255"/>
    <x v="4"/>
    <x v="3"/>
    <n v="1"/>
    <n v="38.24"/>
    <x v="1241"/>
  </r>
  <r>
    <x v="264"/>
    <d v="2025-06-21T18:58:00"/>
    <d v="2025-06-21T19:12:00"/>
    <x v="1256"/>
    <x v="2"/>
    <x v="4"/>
    <n v="2"/>
    <n v="95.78"/>
    <x v="1242"/>
  </r>
  <r>
    <x v="264"/>
    <d v="2024-10-01T07:58:00"/>
    <d v="2024-10-01T08:08:00"/>
    <x v="1257"/>
    <x v="3"/>
    <x v="1"/>
    <n v="5"/>
    <n v="82.98"/>
    <x v="1243"/>
  </r>
  <r>
    <x v="265"/>
    <d v="2024-03-07T09:06:00"/>
    <d v="2024-03-07T10:26:00"/>
    <x v="1258"/>
    <x v="3"/>
    <x v="0"/>
    <n v="3"/>
    <n v="64.05"/>
    <x v="1244"/>
  </r>
  <r>
    <x v="265"/>
    <d v="2024-01-17T18:58:00"/>
    <d v="2024-01-17T20:16:00"/>
    <x v="1259"/>
    <x v="4"/>
    <x v="3"/>
    <n v="1"/>
    <n v="12.67"/>
    <x v="1245"/>
  </r>
  <r>
    <x v="265"/>
    <d v="2024-03-04T10:43:00"/>
    <d v="2024-03-04T10:44:00"/>
    <x v="1260"/>
    <x v="3"/>
    <x v="4"/>
    <n v="1"/>
    <n v="15.48"/>
    <x v="1246"/>
  </r>
  <r>
    <x v="265"/>
    <d v="2023-08-13T18:31:00"/>
    <d v="2023-08-13T18:33:00"/>
    <x v="1261"/>
    <x v="1"/>
    <x v="3"/>
    <n v="2"/>
    <n v="47.22"/>
    <x v="1247"/>
  </r>
  <r>
    <x v="265"/>
    <d v="2025-03-19T19:41:00"/>
    <d v="2025-03-19T21:41:00"/>
    <x v="1262"/>
    <x v="1"/>
    <x v="4"/>
    <n v="2"/>
    <n v="29.18"/>
    <x v="1248"/>
  </r>
  <r>
    <x v="265"/>
    <d v="2025-01-05T13:13:00"/>
    <d v="2025-01-05T14:09:00"/>
    <x v="1263"/>
    <x v="3"/>
    <x v="0"/>
    <n v="3"/>
    <n v="16.489999999999998"/>
    <x v="1249"/>
  </r>
  <r>
    <x v="265"/>
    <d v="2024-08-18T11:33:00"/>
    <d v="2024-08-18T13:05:00"/>
    <x v="1264"/>
    <x v="0"/>
    <x v="0"/>
    <n v="2"/>
    <n v="44.54"/>
    <x v="1250"/>
  </r>
  <r>
    <x v="266"/>
    <d v="2024-02-12T22:56:00"/>
    <d v="2024-02-13T00:46:00"/>
    <x v="1265"/>
    <x v="1"/>
    <x v="1"/>
    <n v="3"/>
    <n v="56.81"/>
    <x v="1251"/>
  </r>
  <r>
    <x v="266"/>
    <d v="2024-04-09T14:54:00"/>
    <d v="2024-04-09T15:54:00"/>
    <x v="1266"/>
    <x v="4"/>
    <x v="0"/>
    <n v="2"/>
    <n v="59.72"/>
    <x v="1252"/>
  </r>
  <r>
    <x v="266"/>
    <d v="2023-09-09T06:18:00"/>
    <d v="2023-09-09T07:07:00"/>
    <x v="1267"/>
    <x v="2"/>
    <x v="4"/>
    <n v="5"/>
    <n v="59.3"/>
    <x v="1253"/>
  </r>
  <r>
    <x v="266"/>
    <d v="2024-05-18T08:01:00"/>
    <d v="2024-05-18T09:42:00"/>
    <x v="1268"/>
    <x v="3"/>
    <x v="0"/>
    <n v="3"/>
    <n v="74.84"/>
    <x v="1254"/>
  </r>
  <r>
    <x v="266"/>
    <d v="2023-09-04T09:34:00"/>
    <d v="2023-09-04T09:45:00"/>
    <x v="1269"/>
    <x v="1"/>
    <x v="4"/>
    <n v="3"/>
    <n v="46.62"/>
    <x v="1255"/>
  </r>
  <r>
    <x v="266"/>
    <d v="2025-03-23T23:59:00"/>
    <d v="2025-03-24T00:56:00"/>
    <x v="1270"/>
    <x v="3"/>
    <x v="4"/>
    <n v="1"/>
    <n v="97.38"/>
    <x v="1256"/>
  </r>
  <r>
    <x v="266"/>
    <d v="2025-05-06T12:35:00"/>
    <d v="2025-05-06T12:49:00"/>
    <x v="1271"/>
    <x v="2"/>
    <x v="0"/>
    <n v="2"/>
    <n v="109.99"/>
    <x v="1257"/>
  </r>
  <r>
    <x v="266"/>
    <d v="2024-10-15T14:01:00"/>
    <d v="2024-10-15T15:42:00"/>
    <x v="1272"/>
    <x v="3"/>
    <x v="0"/>
    <n v="2"/>
    <n v="149.43"/>
    <x v="1258"/>
  </r>
  <r>
    <x v="267"/>
    <d v="2024-11-14T10:47:00"/>
    <d v="2024-11-14T11:23:00"/>
    <x v="1273"/>
    <x v="1"/>
    <x v="3"/>
    <n v="5"/>
    <n v="129.36000000000001"/>
    <x v="1259"/>
  </r>
  <r>
    <x v="268"/>
    <d v="2023-11-11T19:25:00"/>
    <d v="2023-11-11T20:21:00"/>
    <x v="1274"/>
    <x v="5"/>
    <x v="3"/>
    <n v="4"/>
    <n v="82.96"/>
    <x v="1260"/>
  </r>
  <r>
    <x v="268"/>
    <d v="2024-02-26T10:04:00"/>
    <d v="2024-02-26T11:52:00"/>
    <x v="1275"/>
    <x v="0"/>
    <x v="2"/>
    <n v="2"/>
    <n v="103.85"/>
    <x v="1261"/>
  </r>
  <r>
    <x v="268"/>
    <d v="2025-02-27T21:37:00"/>
    <d v="2025-02-27T22:09:00"/>
    <x v="1276"/>
    <x v="1"/>
    <x v="1"/>
    <n v="4"/>
    <n v="102.05"/>
    <x v="1262"/>
  </r>
  <r>
    <x v="268"/>
    <d v="2025-06-06T01:25:00"/>
    <d v="2025-06-06T03:07:00"/>
    <x v="1277"/>
    <x v="0"/>
    <x v="0"/>
    <n v="1"/>
    <n v="123.15"/>
    <x v="1263"/>
  </r>
  <r>
    <x v="268"/>
    <d v="2025-04-30T16:58:00"/>
    <d v="2025-04-30T17:53:00"/>
    <x v="1278"/>
    <x v="5"/>
    <x v="0"/>
    <n v="1"/>
    <n v="84.13"/>
    <x v="1264"/>
  </r>
  <r>
    <x v="269"/>
    <d v="2023-07-21T13:40:00"/>
    <d v="2023-07-21T14:57:00"/>
    <x v="1279"/>
    <x v="2"/>
    <x v="4"/>
    <n v="1"/>
    <n v="31.15"/>
    <x v="1265"/>
  </r>
  <r>
    <x v="269"/>
    <d v="2024-05-21T09:24:00"/>
    <d v="2024-05-21T10:12:00"/>
    <x v="1280"/>
    <x v="0"/>
    <x v="4"/>
    <n v="1"/>
    <n v="91.13"/>
    <x v="1266"/>
  </r>
  <r>
    <x v="269"/>
    <d v="2024-04-01T08:45:00"/>
    <d v="2024-04-01T09:25:00"/>
    <x v="1281"/>
    <x v="0"/>
    <x v="3"/>
    <n v="4"/>
    <n v="88.13"/>
    <x v="1267"/>
  </r>
  <r>
    <x v="269"/>
    <d v="2023-12-18T21:01:00"/>
    <d v="2023-12-18T21:03:00"/>
    <x v="1282"/>
    <x v="1"/>
    <x v="3"/>
    <n v="5"/>
    <n v="20.93"/>
    <x v="1268"/>
  </r>
  <r>
    <x v="269"/>
    <d v="2024-05-11T20:23:00"/>
    <d v="2024-05-11T21:48:00"/>
    <x v="1283"/>
    <x v="3"/>
    <x v="3"/>
    <n v="4"/>
    <n v="17.37"/>
    <x v="1269"/>
  </r>
  <r>
    <x v="269"/>
    <d v="2024-09-11T13:59:00"/>
    <d v="2024-09-11T14:04:00"/>
    <x v="1284"/>
    <x v="5"/>
    <x v="4"/>
    <n v="4"/>
    <n v="79.67"/>
    <x v="1270"/>
  </r>
  <r>
    <x v="269"/>
    <d v="2025-05-13T06:16:00"/>
    <d v="2025-05-13T07:29:00"/>
    <x v="1285"/>
    <x v="0"/>
    <x v="0"/>
    <n v="3"/>
    <n v="46.27"/>
    <x v="1271"/>
  </r>
  <r>
    <x v="269"/>
    <d v="2024-09-11T13:59:00"/>
    <d v="2024-09-11T14:04:00"/>
    <x v="1284"/>
    <x v="5"/>
    <x v="4"/>
    <n v="4"/>
    <n v="79.67"/>
    <x v="1270"/>
  </r>
  <r>
    <x v="270"/>
    <d v="2024-03-20T04:34:00"/>
    <d v="2024-03-20T04:57:00"/>
    <x v="1286"/>
    <x v="4"/>
    <x v="3"/>
    <n v="1"/>
    <n v="99.54"/>
    <x v="1272"/>
  </r>
  <r>
    <x v="270"/>
    <d v="2023-12-27T20:08:00"/>
    <d v="2023-12-27T20:10:00"/>
    <x v="1287"/>
    <x v="1"/>
    <x v="1"/>
    <n v="3"/>
    <n v="17.39"/>
    <x v="1273"/>
  </r>
  <r>
    <x v="270"/>
    <d v="2024-02-14T17:21:00"/>
    <d v="2024-02-14T17:36:00"/>
    <x v="1288"/>
    <x v="1"/>
    <x v="0"/>
    <n v="4"/>
    <n v="12.86"/>
    <x v="1274"/>
  </r>
  <r>
    <x v="271"/>
    <d v="2023-10-08T06:07:00"/>
    <d v="2023-10-08T07:11:00"/>
    <x v="1289"/>
    <x v="0"/>
    <x v="3"/>
    <n v="3"/>
    <n v="111.27"/>
    <x v="1275"/>
  </r>
  <r>
    <x v="271"/>
    <d v="2024-07-02T16:28:00"/>
    <d v="2024-07-02T18:22:00"/>
    <x v="1290"/>
    <x v="2"/>
    <x v="4"/>
    <n v="5"/>
    <n v="108.39"/>
    <x v="1276"/>
  </r>
  <r>
    <x v="271"/>
    <d v="2024-02-20T22:14:00"/>
    <d v="2024-02-21T00:14:00"/>
    <x v="1291"/>
    <x v="1"/>
    <x v="2"/>
    <n v="1"/>
    <n v="148.53"/>
    <x v="1277"/>
  </r>
  <r>
    <x v="271"/>
    <d v="2023-11-07T03:44:00"/>
    <d v="2023-11-07T05:22:00"/>
    <x v="1292"/>
    <x v="2"/>
    <x v="4"/>
    <n v="1"/>
    <n v="42.07"/>
    <x v="1278"/>
  </r>
  <r>
    <x v="271"/>
    <d v="2023-12-24T08:05:00"/>
    <d v="2023-12-24T08:58:00"/>
    <x v="1293"/>
    <x v="3"/>
    <x v="1"/>
    <n v="1"/>
    <n v="43.77"/>
    <x v="1279"/>
  </r>
  <r>
    <x v="271"/>
    <d v="2024-07-29T08:01:00"/>
    <d v="2024-07-29T08:27:00"/>
    <x v="1294"/>
    <x v="3"/>
    <x v="1"/>
    <n v="5"/>
    <n v="58.77"/>
    <x v="1280"/>
  </r>
  <r>
    <x v="271"/>
    <d v="2025-02-23T17:58:00"/>
    <d v="2025-02-23T18:42:00"/>
    <x v="1295"/>
    <x v="2"/>
    <x v="2"/>
    <n v="2"/>
    <n v="-50"/>
    <x v="230"/>
  </r>
  <r>
    <x v="271"/>
    <d v="2024-12-31T12:56:00"/>
    <d v="2024-12-31T14:46:00"/>
    <x v="1296"/>
    <x v="2"/>
    <x v="0"/>
    <n v="5"/>
    <n v="127.13"/>
    <x v="1281"/>
  </r>
  <r>
    <x v="271"/>
    <d v="2025-04-07T15:19:00"/>
    <d v="2025-04-07T17:10:00"/>
    <x v="1297"/>
    <x v="0"/>
    <x v="3"/>
    <n v="3"/>
    <n v="130.91"/>
    <x v="436"/>
  </r>
  <r>
    <x v="271"/>
    <d v="2025-04-21T02:17:00"/>
    <d v="2025-04-21T04:17:00"/>
    <x v="1298"/>
    <x v="4"/>
    <x v="2"/>
    <n v="2"/>
    <n v="38.01"/>
    <x v="1282"/>
  </r>
  <r>
    <x v="272"/>
    <d v="2025-05-03T09:02:00"/>
    <d v="2025-05-03T10:24:00"/>
    <x v="1299"/>
    <x v="2"/>
    <x v="4"/>
    <n v="5"/>
    <n v="10.93"/>
    <x v="1283"/>
  </r>
  <r>
    <x v="272"/>
    <d v="2025-03-19T10:30:00"/>
    <d v="2025-03-19T11:15:00"/>
    <x v="1300"/>
    <x v="4"/>
    <x v="3"/>
    <n v="5"/>
    <n v="143.49"/>
    <x v="1284"/>
  </r>
  <r>
    <x v="272"/>
    <d v="2024-09-01T05:00:00"/>
    <d v="2024-09-01T05:54:00"/>
    <x v="1301"/>
    <x v="1"/>
    <x v="0"/>
    <n v="1"/>
    <n v="82.65"/>
    <x v="1285"/>
  </r>
  <r>
    <x v="272"/>
    <d v="2025-01-18T12:24:00"/>
    <d v="2025-01-18T13:48:00"/>
    <x v="1302"/>
    <x v="3"/>
    <x v="3"/>
    <n v="4"/>
    <n v="132.57"/>
    <x v="1286"/>
  </r>
  <r>
    <x v="272"/>
    <d v="2024-10-06T15:43:00"/>
    <d v="2024-10-06T16:28:00"/>
    <x v="1303"/>
    <x v="3"/>
    <x v="2"/>
    <n v="3"/>
    <n v="102.17"/>
    <x v="1287"/>
  </r>
  <r>
    <x v="272"/>
    <d v="2025-04-05T19:41:00"/>
    <d v="2025-04-05T20:41:00"/>
    <x v="1304"/>
    <x v="4"/>
    <x v="3"/>
    <n v="4"/>
    <n v="90.88"/>
    <x v="1288"/>
  </r>
  <r>
    <x v="273"/>
    <d v="2023-07-13T11:11:00"/>
    <d v="2023-07-13T11:47:00"/>
    <x v="1305"/>
    <x v="3"/>
    <x v="1"/>
    <n v="4"/>
    <n v="112.25"/>
    <x v="1289"/>
  </r>
  <r>
    <x v="273"/>
    <d v="2024-03-20T14:58:00"/>
    <d v="2024-03-20T15:26:00"/>
    <x v="1306"/>
    <x v="3"/>
    <x v="3"/>
    <n v="5"/>
    <n v="110.16"/>
    <x v="1290"/>
  </r>
  <r>
    <x v="273"/>
    <d v="2024-04-08T16:10:00"/>
    <d v="2024-04-08T16:50:00"/>
    <x v="1307"/>
    <x v="3"/>
    <x v="3"/>
    <n v="3"/>
    <n v="88.43"/>
    <x v="1291"/>
  </r>
  <r>
    <x v="273"/>
    <d v="2024-10-14T12:33:00"/>
    <d v="2024-10-14T14:17:00"/>
    <x v="1308"/>
    <x v="2"/>
    <x v="0"/>
    <n v="3"/>
    <n v="21.74"/>
    <x v="1292"/>
  </r>
  <r>
    <x v="274"/>
    <d v="2023-11-09T19:20:00"/>
    <d v="2023-11-09T20:23:00"/>
    <x v="1309"/>
    <x v="1"/>
    <x v="3"/>
    <n v="2"/>
    <n v="113.6"/>
    <x v="1293"/>
  </r>
  <r>
    <x v="274"/>
    <d v="2025-04-19T21:23:00"/>
    <d v="2025-04-19T22:52:00"/>
    <x v="1310"/>
    <x v="1"/>
    <x v="1"/>
    <n v="5"/>
    <n v="70.87"/>
    <x v="1294"/>
  </r>
  <r>
    <x v="274"/>
    <d v="2024-08-09T15:23:00"/>
    <d v="2024-08-09T16:10:00"/>
    <x v="1311"/>
    <x v="4"/>
    <x v="0"/>
    <n v="1"/>
    <n v="82.42"/>
    <x v="1295"/>
  </r>
  <r>
    <x v="274"/>
    <d v="2025-04-24T04:27:00"/>
    <d v="2025-04-24T06:13:00"/>
    <x v="1312"/>
    <x v="0"/>
    <x v="0"/>
    <n v="4"/>
    <n v="133.22"/>
    <x v="1296"/>
  </r>
  <r>
    <x v="275"/>
    <d v="2023-09-04T15:06:00"/>
    <d v="2023-09-04T16:02:00"/>
    <x v="1313"/>
    <x v="0"/>
    <x v="1"/>
    <n v="5"/>
    <n v="85.85"/>
    <x v="1297"/>
  </r>
  <r>
    <x v="275"/>
    <d v="2024-01-07T11:58:00"/>
    <d v="2024-01-07T12:49:00"/>
    <x v="1314"/>
    <x v="0"/>
    <x v="3"/>
    <n v="2"/>
    <n v="132.63999999999999"/>
    <x v="1298"/>
  </r>
  <r>
    <x v="275"/>
    <d v="2025-01-06T03:30:00"/>
    <d v="2025-01-06T03:58:00"/>
    <x v="1315"/>
    <x v="1"/>
    <x v="0"/>
    <n v="1"/>
    <n v="102.08"/>
    <x v="1299"/>
  </r>
  <r>
    <x v="275"/>
    <d v="2024-08-03T12:17:00"/>
    <d v="2024-08-03T13:00:00"/>
    <x v="1316"/>
    <x v="3"/>
    <x v="2"/>
    <n v="5"/>
    <n v="50.49"/>
    <x v="1300"/>
  </r>
  <r>
    <x v="276"/>
    <d v="2023-08-10T01:07:00"/>
    <d v="2023-08-10T01:26:00"/>
    <x v="1317"/>
    <x v="2"/>
    <x v="1"/>
    <n v="4"/>
    <n v="84.5"/>
    <x v="1301"/>
  </r>
  <r>
    <x v="276"/>
    <d v="2025-06-06T20:43:00"/>
    <d v="2025-06-06T21:12:00"/>
    <x v="1318"/>
    <x v="4"/>
    <x v="4"/>
    <n v="1"/>
    <n v="109.02"/>
    <x v="1302"/>
  </r>
  <r>
    <x v="276"/>
    <d v="2024-08-12T12:18:00"/>
    <d v="2024-08-12T12:21:00"/>
    <x v="1319"/>
    <x v="1"/>
    <x v="4"/>
    <n v="1"/>
    <n v="58.93"/>
    <x v="1303"/>
  </r>
  <r>
    <x v="277"/>
    <d v="2023-09-30T05:37:00"/>
    <d v="2023-09-30T05:40:00"/>
    <x v="1320"/>
    <x v="3"/>
    <x v="0"/>
    <n v="3"/>
    <n v="51.93"/>
    <x v="1304"/>
  </r>
  <r>
    <x v="277"/>
    <d v="2024-08-26T19:11:00"/>
    <d v="2024-08-26T19:46:00"/>
    <x v="1321"/>
    <x v="4"/>
    <x v="3"/>
    <n v="1"/>
    <n v="142.54"/>
    <x v="1305"/>
  </r>
  <r>
    <x v="277"/>
    <d v="2025-05-01T11:28:00"/>
    <d v="2025-05-01T12:57:00"/>
    <x v="1322"/>
    <x v="3"/>
    <x v="1"/>
    <n v="5"/>
    <n v="139.93"/>
    <x v="1306"/>
  </r>
  <r>
    <x v="277"/>
    <d v="2024-10-22T21:12:00"/>
    <d v="2024-10-22T22:06:00"/>
    <x v="1323"/>
    <x v="4"/>
    <x v="4"/>
    <n v="3"/>
    <n v="123.57"/>
    <x v="1307"/>
  </r>
  <r>
    <x v="277"/>
    <d v="2024-10-02T05:04:00"/>
    <d v="2024-10-02T06:54:00"/>
    <x v="1324"/>
    <x v="4"/>
    <x v="4"/>
    <n v="5"/>
    <n v="78.08"/>
    <x v="1308"/>
  </r>
  <r>
    <x v="277"/>
    <d v="2024-08-25T17:01:00"/>
    <d v="2024-08-25T17:51:00"/>
    <x v="1325"/>
    <x v="1"/>
    <x v="0"/>
    <n v="1"/>
    <n v="107.34"/>
    <x v="1309"/>
  </r>
  <r>
    <x v="278"/>
    <d v="2023-12-12T17:45:00"/>
    <d v="2023-12-12T18:31:00"/>
    <x v="1326"/>
    <x v="3"/>
    <x v="1"/>
    <n v="2"/>
    <n v="52.79"/>
    <x v="1310"/>
  </r>
  <r>
    <x v="278"/>
    <d v="2024-05-28T11:57:00"/>
    <d v="2024-05-28T13:39:00"/>
    <x v="1327"/>
    <x v="0"/>
    <x v="1"/>
    <n v="4"/>
    <n v="14.86"/>
    <x v="1311"/>
  </r>
  <r>
    <x v="278"/>
    <d v="2023-08-27T10:11:00"/>
    <d v="2023-08-27T12:04:00"/>
    <x v="1328"/>
    <x v="1"/>
    <x v="3"/>
    <n v="1"/>
    <n v="66.84"/>
    <x v="1312"/>
  </r>
  <r>
    <x v="278"/>
    <d v="2024-11-11T17:53:00"/>
    <d v="2024-11-11T18:59:00"/>
    <x v="1329"/>
    <x v="0"/>
    <x v="4"/>
    <n v="1"/>
    <n v="95.37"/>
    <x v="1313"/>
  </r>
  <r>
    <x v="278"/>
    <d v="2025-01-27T09:33:00"/>
    <d v="2025-01-27T10:02:00"/>
    <x v="1330"/>
    <x v="0"/>
    <x v="2"/>
    <n v="3"/>
    <n v="55.34"/>
    <x v="1314"/>
  </r>
  <r>
    <x v="278"/>
    <d v="2024-07-12T09:11:00"/>
    <d v="2024-07-12T10:14:00"/>
    <x v="1331"/>
    <x v="4"/>
    <x v="4"/>
    <n v="1"/>
    <n v="27.79"/>
    <x v="1315"/>
  </r>
  <r>
    <x v="278"/>
    <d v="2024-11-21T23:11:00"/>
    <d v="2024-11-21T23:35:00"/>
    <x v="1332"/>
    <x v="1"/>
    <x v="4"/>
    <n v="1"/>
    <n v="82.69"/>
    <x v="1316"/>
  </r>
  <r>
    <x v="279"/>
    <d v="2023-07-08T01:10:00"/>
    <d v="2023-07-08T02:13:00"/>
    <x v="1333"/>
    <x v="3"/>
    <x v="2"/>
    <n v="2"/>
    <n v="42.82"/>
    <x v="1317"/>
  </r>
  <r>
    <x v="279"/>
    <d v="2025-06-07T07:02:00"/>
    <d v="2025-06-07T07:07:00"/>
    <x v="1334"/>
    <x v="0"/>
    <x v="4"/>
    <n v="3"/>
    <n v="23.98"/>
    <x v="1318"/>
  </r>
  <r>
    <x v="279"/>
    <d v="2024-09-18T14:59:00"/>
    <d v="2024-09-18T16:47:00"/>
    <x v="1335"/>
    <x v="4"/>
    <x v="2"/>
    <n v="1"/>
    <n v="125.02"/>
    <x v="1319"/>
  </r>
  <r>
    <x v="280"/>
    <m/>
    <d v="2023-10-13T00:00:00"/>
    <x v="1336"/>
    <x v="4"/>
    <x v="4"/>
    <n v="2"/>
    <n v="46.88"/>
    <x v="1320"/>
  </r>
  <r>
    <x v="280"/>
    <d v="2025-05-08T00:34:00"/>
    <d v="2025-05-08T02:14:00"/>
    <x v="1337"/>
    <x v="0"/>
    <x v="4"/>
    <n v="5"/>
    <n v="105.36"/>
    <x v="1321"/>
  </r>
  <r>
    <x v="280"/>
    <d v="2024-12-08T07:42:00"/>
    <d v="2024-12-08T09:25:00"/>
    <x v="1338"/>
    <x v="2"/>
    <x v="3"/>
    <n v="5"/>
    <n v="121.5"/>
    <x v="1322"/>
  </r>
  <r>
    <x v="280"/>
    <d v="2024-11-15T20:08:00"/>
    <d v="2024-11-15T21:11:00"/>
    <x v="1339"/>
    <x v="0"/>
    <x v="3"/>
    <n v="2"/>
    <n v="59.5"/>
    <x v="1323"/>
  </r>
  <r>
    <x v="280"/>
    <d v="2024-08-02T01:05:00"/>
    <d v="2024-08-02T02:56:00"/>
    <x v="1340"/>
    <x v="3"/>
    <x v="3"/>
    <n v="1"/>
    <n v="24.22"/>
    <x v="1324"/>
  </r>
  <r>
    <x v="280"/>
    <d v="2024-08-30T23:54:00"/>
    <d v="2024-08-31T01:03:00"/>
    <x v="1341"/>
    <x v="1"/>
    <x v="4"/>
    <n v="3"/>
    <n v="94.05"/>
    <x v="1325"/>
  </r>
  <r>
    <x v="280"/>
    <d v="2024-09-17T05:20:00"/>
    <d v="2024-09-17T05:38:00"/>
    <x v="1342"/>
    <x v="1"/>
    <x v="0"/>
    <n v="4"/>
    <n v="66.47"/>
    <x v="1326"/>
  </r>
  <r>
    <x v="280"/>
    <d v="2024-11-17T01:58:00"/>
    <d v="2024-11-17T03:38:00"/>
    <x v="1343"/>
    <x v="4"/>
    <x v="0"/>
    <n v="2"/>
    <n v="97.24"/>
    <x v="1327"/>
  </r>
  <r>
    <x v="281"/>
    <d v="2023-08-29T13:26:00"/>
    <d v="2023-08-29T14:35:00"/>
    <x v="1344"/>
    <x v="1"/>
    <x v="1"/>
    <n v="2"/>
    <n v="122.88"/>
    <x v="1328"/>
  </r>
  <r>
    <x v="281"/>
    <d v="2024-01-14T21:50:00"/>
    <d v="2024-01-14T22:42:00"/>
    <x v="1345"/>
    <x v="1"/>
    <x v="2"/>
    <n v="5"/>
    <n v="81.12"/>
    <x v="1329"/>
  </r>
  <r>
    <x v="281"/>
    <d v="2023-11-27T16:08:00"/>
    <d v="2023-11-27T16:43:00"/>
    <x v="1346"/>
    <x v="0"/>
    <x v="3"/>
    <n v="3"/>
    <n v="46.43"/>
    <x v="181"/>
  </r>
  <r>
    <x v="281"/>
    <d v="2025-01-16T17:42:00"/>
    <d v="2025-01-16T19:42:00"/>
    <x v="1347"/>
    <x v="1"/>
    <x v="3"/>
    <n v="4"/>
    <n v="99.57"/>
    <x v="1330"/>
  </r>
  <r>
    <x v="281"/>
    <d v="2024-10-05T16:23:00"/>
    <d v="2024-10-05T16:38:00"/>
    <x v="1348"/>
    <x v="0"/>
    <x v="1"/>
    <n v="3"/>
    <n v="30.68"/>
    <x v="1331"/>
  </r>
  <r>
    <x v="282"/>
    <d v="2024-03-03T03:46:00"/>
    <d v="2024-03-03T04:41:00"/>
    <x v="1349"/>
    <x v="3"/>
    <x v="3"/>
    <n v="2"/>
    <n v="129.91"/>
    <x v="1332"/>
  </r>
  <r>
    <x v="282"/>
    <d v="2023-11-16T08:50:00"/>
    <d v="2023-11-16T08:57:00"/>
    <x v="1350"/>
    <x v="3"/>
    <x v="3"/>
    <n v="4"/>
    <n v="66.239999999999995"/>
    <x v="1333"/>
  </r>
  <r>
    <x v="282"/>
    <d v="2024-06-30T20:18:00"/>
    <d v="2024-06-30T20:39:00"/>
    <x v="1351"/>
    <x v="1"/>
    <x v="1"/>
    <n v="4"/>
    <n v="138.02000000000001"/>
    <x v="1334"/>
  </r>
  <r>
    <x v="282"/>
    <d v="2024-06-18T12:53:00"/>
    <d v="2024-06-18T13:18:00"/>
    <x v="1352"/>
    <x v="4"/>
    <x v="0"/>
    <n v="2"/>
    <n v="23.22"/>
    <x v="1335"/>
  </r>
  <r>
    <x v="282"/>
    <d v="2025-02-18T19:09:00"/>
    <d v="2025-02-18T20:50:00"/>
    <x v="1353"/>
    <x v="3"/>
    <x v="1"/>
    <n v="4"/>
    <n v="93.69"/>
    <x v="1336"/>
  </r>
  <r>
    <x v="282"/>
    <d v="2024-10-30T07:01:00"/>
    <d v="2024-10-30T08:30:00"/>
    <x v="1354"/>
    <x v="0"/>
    <x v="2"/>
    <n v="1"/>
    <n v="83.84"/>
    <x v="1337"/>
  </r>
  <r>
    <x v="282"/>
    <d v="2025-03-23T19:07:00"/>
    <d v="2025-03-23T19:28:00"/>
    <x v="1355"/>
    <x v="3"/>
    <x v="1"/>
    <n v="3"/>
    <n v="102.46"/>
    <x v="1338"/>
  </r>
  <r>
    <x v="282"/>
    <d v="2025-06-18T06:15:00"/>
    <d v="2025-06-18T07:56:00"/>
    <x v="1356"/>
    <x v="1"/>
    <x v="3"/>
    <n v="5"/>
    <n v="64.040000000000006"/>
    <x v="1339"/>
  </r>
  <r>
    <x v="282"/>
    <d v="2024-07-06T04:20:00"/>
    <d v="2024-07-06T05:41:00"/>
    <x v="1357"/>
    <x v="2"/>
    <x v="4"/>
    <n v="3"/>
    <n v="139.13"/>
    <x v="1340"/>
  </r>
  <r>
    <x v="282"/>
    <d v="2025-06-04T01:12:00"/>
    <d v="2025-06-04T02:37:00"/>
    <x v="1358"/>
    <x v="4"/>
    <x v="4"/>
    <n v="3"/>
    <n v="54.28"/>
    <x v="1341"/>
  </r>
  <r>
    <x v="283"/>
    <d v="2024-05-14T21:34:00"/>
    <d v="2024-05-14T22:51:00"/>
    <x v="1359"/>
    <x v="1"/>
    <x v="3"/>
    <n v="5"/>
    <n v="126.45"/>
    <x v="1342"/>
  </r>
  <r>
    <x v="283"/>
    <d v="2023-11-11T23:33:00"/>
    <d v="2023-11-12T00:27:00"/>
    <x v="1360"/>
    <x v="4"/>
    <x v="4"/>
    <n v="4"/>
    <n v="74.349999999999994"/>
    <x v="1343"/>
  </r>
  <r>
    <x v="283"/>
    <d v="2025-05-29T20:41:00"/>
    <d v="2025-05-29T22:22:00"/>
    <x v="1361"/>
    <x v="0"/>
    <x v="1"/>
    <n v="5"/>
    <n v="99.6"/>
    <x v="1344"/>
  </r>
  <r>
    <x v="283"/>
    <d v="2024-08-12T23:01:00"/>
    <d v="2024-08-13T00:35:00"/>
    <x v="1362"/>
    <x v="2"/>
    <x v="2"/>
    <n v="2"/>
    <n v="100.02"/>
    <x v="1345"/>
  </r>
  <r>
    <x v="283"/>
    <d v="2025-02-22T11:12:00"/>
    <d v="2025-02-22T13:10:00"/>
    <x v="1363"/>
    <x v="1"/>
    <x v="0"/>
    <n v="4"/>
    <n v="123.52"/>
    <x v="1346"/>
  </r>
  <r>
    <x v="283"/>
    <d v="2024-12-05T14:20:00"/>
    <d v="2024-12-05T14:38:00"/>
    <x v="1364"/>
    <x v="2"/>
    <x v="2"/>
    <n v="4"/>
    <n v="144.59"/>
    <x v="1347"/>
  </r>
  <r>
    <x v="283"/>
    <d v="2024-12-12T11:28:00"/>
    <d v="2024-12-12T11:52:00"/>
    <x v="1365"/>
    <x v="0"/>
    <x v="4"/>
    <n v="3"/>
    <n v="27.76"/>
    <x v="1348"/>
  </r>
  <r>
    <x v="284"/>
    <d v="2023-12-15T22:30:00"/>
    <d v="2023-12-15T22:51:00"/>
    <x v="1366"/>
    <x v="2"/>
    <x v="1"/>
    <n v="1"/>
    <n v="28.58"/>
    <x v="1349"/>
  </r>
  <r>
    <x v="284"/>
    <d v="2024-11-27T02:38:00"/>
    <d v="2024-11-27T03:24:00"/>
    <x v="1367"/>
    <x v="3"/>
    <x v="3"/>
    <n v="5"/>
    <n v="63.79"/>
    <x v="1350"/>
  </r>
  <r>
    <x v="284"/>
    <d v="2025-06-19T05:25:00"/>
    <d v="2025-06-19T05:35:00"/>
    <x v="1368"/>
    <x v="0"/>
    <x v="2"/>
    <n v="3"/>
    <n v="140.18"/>
    <x v="1351"/>
  </r>
  <r>
    <x v="285"/>
    <d v="2023-08-03T12:18:00"/>
    <d v="2023-08-03T12:33:00"/>
    <x v="1369"/>
    <x v="1"/>
    <x v="3"/>
    <n v="5"/>
    <n v="11.09"/>
    <x v="1352"/>
  </r>
  <r>
    <x v="285"/>
    <d v="2023-07-12T14:39:00"/>
    <d v="2023-07-12T15:51:00"/>
    <x v="1370"/>
    <x v="4"/>
    <x v="2"/>
    <n v="3"/>
    <n v="85.7"/>
    <x v="1142"/>
  </r>
  <r>
    <x v="285"/>
    <d v="2023-12-29T11:27:00"/>
    <d v="2023-12-29T12:41:00"/>
    <x v="1371"/>
    <x v="2"/>
    <x v="0"/>
    <n v="-1"/>
    <n v="60.39"/>
    <x v="1353"/>
  </r>
  <r>
    <x v="285"/>
    <d v="2025-06-28T13:44:00"/>
    <d v="2025-06-28T14:38:00"/>
    <x v="1372"/>
    <x v="3"/>
    <x v="4"/>
    <n v="4"/>
    <n v="131.65"/>
    <x v="1354"/>
  </r>
  <r>
    <x v="285"/>
    <d v="2025-05-20T14:30:00"/>
    <d v="2025-05-20T15:06:00"/>
    <x v="1373"/>
    <x v="4"/>
    <x v="1"/>
    <n v="3"/>
    <n v="141.66"/>
    <x v="1355"/>
  </r>
  <r>
    <x v="285"/>
    <d v="2025-03-22T10:58:00"/>
    <d v="2025-03-22T11:42:00"/>
    <x v="1374"/>
    <x v="3"/>
    <x v="0"/>
    <n v="5"/>
    <n v="122.37"/>
    <x v="1356"/>
  </r>
  <r>
    <x v="285"/>
    <d v="2024-09-06T19:27:00"/>
    <d v="2024-09-06T20:42:00"/>
    <x v="1375"/>
    <x v="4"/>
    <x v="4"/>
    <n v="5"/>
    <n v="40.28"/>
    <x v="1357"/>
  </r>
  <r>
    <x v="285"/>
    <d v="2024-10-04T18:25:00"/>
    <d v="2024-10-04T18:28:00"/>
    <x v="1376"/>
    <x v="1"/>
    <x v="0"/>
    <n v="1"/>
    <n v="128.44999999999999"/>
    <x v="1358"/>
  </r>
  <r>
    <x v="286"/>
    <d v="2024-03-02T09:24:00"/>
    <d v="2024-03-02T11:20:00"/>
    <x v="1377"/>
    <x v="2"/>
    <x v="3"/>
    <n v="1"/>
    <n v="80.069999999999993"/>
    <x v="1359"/>
  </r>
  <r>
    <x v="286"/>
    <d v="2024-03-06T18:56:00"/>
    <d v="2024-03-06T20:44:00"/>
    <x v="1378"/>
    <x v="3"/>
    <x v="1"/>
    <n v="5"/>
    <n v="31.41"/>
    <x v="1360"/>
  </r>
  <r>
    <x v="286"/>
    <d v="2025-02-27T08:33:00"/>
    <d v="2025-02-27T09:46:00"/>
    <x v="1379"/>
    <x v="4"/>
    <x v="1"/>
    <n v="1"/>
    <n v="32.67"/>
    <x v="1361"/>
  </r>
  <r>
    <x v="287"/>
    <d v="2023-10-02T19:20:00"/>
    <d v="2023-10-02T20:02:00"/>
    <x v="1380"/>
    <x v="0"/>
    <x v="1"/>
    <n v="4"/>
    <n v="61.3"/>
    <x v="1362"/>
  </r>
  <r>
    <x v="287"/>
    <d v="2024-12-05T02:47:00"/>
    <d v="2024-12-05T04:26:00"/>
    <x v="1381"/>
    <x v="3"/>
    <x v="0"/>
    <n v="3"/>
    <n v="63.93"/>
    <x v="1363"/>
  </r>
  <r>
    <x v="287"/>
    <d v="2025-05-27T22:00:00"/>
    <d v="2025-05-27T22:37:00"/>
    <x v="1382"/>
    <x v="4"/>
    <x v="4"/>
    <n v="4"/>
    <n v="78.55"/>
    <x v="1364"/>
  </r>
  <r>
    <x v="287"/>
    <d v="2025-05-21T10:01:00"/>
    <d v="2025-05-21T11:00:00"/>
    <x v="1383"/>
    <x v="0"/>
    <x v="2"/>
    <n v="3"/>
    <n v="57.25"/>
    <x v="1365"/>
  </r>
  <r>
    <x v="287"/>
    <d v="2025-01-01T03:02:00"/>
    <d v="2025-01-01T04:00:00"/>
    <x v="1384"/>
    <x v="0"/>
    <x v="3"/>
    <n v="4"/>
    <n v="75.05"/>
    <x v="1366"/>
  </r>
  <r>
    <x v="287"/>
    <d v="2025-01-22T11:49:00"/>
    <d v="2025-01-22T13:15:00"/>
    <x v="1385"/>
    <x v="4"/>
    <x v="4"/>
    <n v="5"/>
    <n v="140.72999999999999"/>
    <x v="1367"/>
  </r>
  <r>
    <x v="287"/>
    <d v="2025-02-15T00:21:00"/>
    <d v="2025-02-15T01:02:00"/>
    <x v="1386"/>
    <x v="4"/>
    <x v="1"/>
    <n v="5"/>
    <n v="12.21"/>
    <x v="1368"/>
  </r>
  <r>
    <x v="288"/>
    <d v="2024-08-01T05:06:00"/>
    <d v="2024-08-01T06:00:00"/>
    <x v="1387"/>
    <x v="2"/>
    <x v="2"/>
    <n v="3"/>
    <n v="93.75"/>
    <x v="1369"/>
  </r>
  <r>
    <x v="288"/>
    <d v="2024-08-29T18:30:00"/>
    <d v="2024-08-29T19:14:00"/>
    <x v="1388"/>
    <x v="4"/>
    <x v="2"/>
    <n v="2"/>
    <n v="21.81"/>
    <x v="1370"/>
  </r>
  <r>
    <x v="289"/>
    <d v="2024-06-04T22:17:00"/>
    <d v="2024-06-04T22:28:00"/>
    <x v="1389"/>
    <x v="1"/>
    <x v="2"/>
    <n v="2"/>
    <n v="103.99"/>
    <x v="1371"/>
  </r>
  <r>
    <x v="289"/>
    <d v="2023-07-15T17:19:00"/>
    <d v="2023-07-15T18:27:00"/>
    <x v="1390"/>
    <x v="4"/>
    <x v="3"/>
    <n v="1"/>
    <n v="110.07"/>
    <x v="1372"/>
  </r>
  <r>
    <x v="289"/>
    <d v="2023-11-07T18:04:00"/>
    <d v="2023-11-07T18:31:00"/>
    <x v="1391"/>
    <x v="0"/>
    <x v="1"/>
    <n v="3"/>
    <n v="24.38"/>
    <x v="1373"/>
  </r>
  <r>
    <x v="289"/>
    <d v="2023-09-17T20:32:00"/>
    <d v="2023-09-17T22:08:00"/>
    <x v="1392"/>
    <x v="1"/>
    <x v="2"/>
    <n v="5"/>
    <n v="129.91"/>
    <x v="1374"/>
  </r>
  <r>
    <x v="289"/>
    <m/>
    <d v="2024-08-20T20:10:00"/>
    <x v="1393"/>
    <x v="1"/>
    <x v="0"/>
    <n v="5"/>
    <n v="128.41"/>
    <x v="1375"/>
  </r>
  <r>
    <x v="289"/>
    <d v="2024-07-23T13:21:00"/>
    <d v="2024-07-23T14:02:00"/>
    <x v="1394"/>
    <x v="4"/>
    <x v="4"/>
    <n v="1"/>
    <n v="113.6"/>
    <x v="1376"/>
  </r>
  <r>
    <x v="289"/>
    <d v="2025-06-21T12:07:00"/>
    <d v="2025-06-21T12:51:00"/>
    <x v="1395"/>
    <x v="1"/>
    <x v="1"/>
    <n v="1"/>
    <n v="97.15"/>
    <x v="1377"/>
  </r>
  <r>
    <x v="289"/>
    <d v="2024-10-30T00:29:00"/>
    <d v="2024-10-30T01:57:00"/>
    <x v="1396"/>
    <x v="2"/>
    <x v="0"/>
    <n v="1"/>
    <n v="56.25"/>
    <x v="1378"/>
  </r>
  <r>
    <x v="289"/>
    <d v="2024-10-02T12:15:00"/>
    <d v="2024-10-02T12:25:00"/>
    <x v="1397"/>
    <x v="3"/>
    <x v="0"/>
    <n v="1"/>
    <n v="78.34"/>
    <x v="1379"/>
  </r>
  <r>
    <x v="289"/>
    <d v="2024-12-03T07:13:00"/>
    <d v="2024-12-03T07:23:00"/>
    <x v="1398"/>
    <x v="0"/>
    <x v="1"/>
    <n v="5"/>
    <n v="64.78"/>
    <x v="1380"/>
  </r>
  <r>
    <x v="290"/>
    <d v="2025-06-22T04:03:00"/>
    <d v="2025-06-22T04:30:00"/>
    <x v="1399"/>
    <x v="2"/>
    <x v="3"/>
    <n v="1"/>
    <n v="110.45"/>
    <x v="1381"/>
  </r>
  <r>
    <x v="291"/>
    <d v="2025-06-22T19:25:00"/>
    <d v="2025-06-22T20:43:00"/>
    <x v="1400"/>
    <x v="2"/>
    <x v="0"/>
    <n v="5"/>
    <n v="32.25"/>
    <x v="1382"/>
  </r>
  <r>
    <x v="291"/>
    <d v="2024-09-15T12:24:00"/>
    <d v="2024-09-15T14:03:00"/>
    <x v="1401"/>
    <x v="4"/>
    <x v="3"/>
    <n v="3"/>
    <n v="39.72"/>
    <x v="1383"/>
  </r>
  <r>
    <x v="291"/>
    <d v="2024-10-04T16:23:00"/>
    <d v="2024-10-04T17:45:00"/>
    <x v="1402"/>
    <x v="1"/>
    <x v="0"/>
    <n v="4"/>
    <n v="147"/>
    <x v="1384"/>
  </r>
  <r>
    <x v="291"/>
    <d v="2024-10-10T14:31:00"/>
    <d v="2024-10-10T15:01:00"/>
    <x v="1403"/>
    <x v="2"/>
    <x v="4"/>
    <n v="5"/>
    <n v="120.86"/>
    <x v="1385"/>
  </r>
  <r>
    <x v="291"/>
    <d v="2024-08-22T23:36:00"/>
    <d v="2024-08-23T00:48:00"/>
    <x v="1404"/>
    <x v="4"/>
    <x v="4"/>
    <n v="5"/>
    <n v="119.86"/>
    <x v="1386"/>
  </r>
  <r>
    <x v="291"/>
    <d v="2024-10-04T18:05:00"/>
    <d v="2024-10-04T19:24:00"/>
    <x v="1405"/>
    <x v="3"/>
    <x v="3"/>
    <n v="4"/>
    <n v="55.42"/>
    <x v="1387"/>
  </r>
  <r>
    <x v="292"/>
    <d v="2024-03-27T15:08:00"/>
    <d v="2024-03-27T15:35:00"/>
    <x v="1406"/>
    <x v="4"/>
    <x v="1"/>
    <n v="1"/>
    <n v="123.06"/>
    <x v="1388"/>
  </r>
  <r>
    <x v="292"/>
    <d v="2023-11-19T07:25:00"/>
    <d v="2023-11-19T08:37:00"/>
    <x v="1407"/>
    <x v="4"/>
    <x v="2"/>
    <n v="5"/>
    <n v="88.2"/>
    <x v="1389"/>
  </r>
  <r>
    <x v="292"/>
    <d v="2023-11-17T02:16:00"/>
    <d v="2023-11-17T03:13:00"/>
    <x v="1408"/>
    <x v="2"/>
    <x v="3"/>
    <n v="4"/>
    <n v="42.02"/>
    <x v="1390"/>
  </r>
  <r>
    <x v="292"/>
    <d v="2024-12-09T23:25:00"/>
    <d v="2024-12-10T00:54:00"/>
    <x v="1409"/>
    <x v="0"/>
    <x v="1"/>
    <n v="2"/>
    <n v="93.52"/>
    <x v="1391"/>
  </r>
  <r>
    <x v="292"/>
    <d v="2024-12-09T16:58:00"/>
    <d v="2024-12-09T17:34:00"/>
    <x v="1410"/>
    <x v="4"/>
    <x v="1"/>
    <n v="2"/>
    <n v="40.53"/>
    <x v="1392"/>
  </r>
  <r>
    <x v="292"/>
    <d v="2025-06-23T13:52:00"/>
    <d v="2025-06-23T15:21:00"/>
    <x v="1411"/>
    <x v="0"/>
    <x v="2"/>
    <n v="3"/>
    <n v="145.69999999999999"/>
    <x v="1393"/>
  </r>
  <r>
    <x v="292"/>
    <d v="2024-08-12T05:02:00"/>
    <d v="2024-08-12T05:50:00"/>
    <x v="1412"/>
    <x v="1"/>
    <x v="2"/>
    <n v="1"/>
    <n v="144.75"/>
    <x v="1394"/>
  </r>
  <r>
    <x v="292"/>
    <d v="2025-05-15T21:28:00"/>
    <d v="2025-05-15T22:38:00"/>
    <x v="1413"/>
    <x v="3"/>
    <x v="1"/>
    <n v="5"/>
    <n v="124.53"/>
    <x v="1395"/>
  </r>
  <r>
    <x v="293"/>
    <d v="2023-09-07T09:18:00"/>
    <d v="2023-09-07T09:35:00"/>
    <x v="1414"/>
    <x v="4"/>
    <x v="0"/>
    <n v="4"/>
    <n v="33.17"/>
    <x v="1396"/>
  </r>
  <r>
    <x v="293"/>
    <d v="2025-02-15T15:33:00"/>
    <d v="2025-02-15T16:39:00"/>
    <x v="1415"/>
    <x v="0"/>
    <x v="4"/>
    <n v="3"/>
    <n v="108.71"/>
    <x v="1397"/>
  </r>
  <r>
    <x v="293"/>
    <d v="2024-11-16T20:08:00"/>
    <d v="2024-11-16T20:57:00"/>
    <x v="1416"/>
    <x v="2"/>
    <x v="3"/>
    <n v="4"/>
    <n v="45.65"/>
    <x v="1398"/>
  </r>
  <r>
    <x v="294"/>
    <d v="2023-07-15T08:46:00"/>
    <d v="2023-07-15T10:19:00"/>
    <x v="1417"/>
    <x v="2"/>
    <x v="3"/>
    <n v="2"/>
    <n v="96.37"/>
    <x v="1399"/>
  </r>
  <r>
    <x v="294"/>
    <d v="2025-03-25T00:39:00"/>
    <d v="2025-03-25T01:33:00"/>
    <x v="1418"/>
    <x v="1"/>
    <x v="2"/>
    <n v="1"/>
    <n v="34.97"/>
    <x v="578"/>
  </r>
  <r>
    <x v="294"/>
    <d v="2025-06-18T06:29:00"/>
    <d v="2025-06-18T08:21:00"/>
    <x v="1419"/>
    <x v="2"/>
    <x v="3"/>
    <n v="5"/>
    <n v="103.13"/>
    <x v="1400"/>
  </r>
  <r>
    <x v="294"/>
    <d v="2024-11-17T12:28:00"/>
    <d v="2024-11-17T12:43:00"/>
    <x v="1420"/>
    <x v="1"/>
    <x v="1"/>
    <n v="5"/>
    <n v="126.76"/>
    <x v="1401"/>
  </r>
  <r>
    <x v="294"/>
    <d v="2025-05-22T09:53:00"/>
    <d v="2025-05-22T10:40:00"/>
    <x v="1421"/>
    <x v="2"/>
    <x v="1"/>
    <n v="4"/>
    <n v="67.930000000000007"/>
    <x v="1402"/>
  </r>
  <r>
    <x v="294"/>
    <d v="2025-05-18T06:24:00"/>
    <d v="2025-05-18T06:41:00"/>
    <x v="1422"/>
    <x v="0"/>
    <x v="4"/>
    <n v="3"/>
    <n v="103.7"/>
    <x v="1403"/>
  </r>
  <r>
    <x v="294"/>
    <d v="2025-01-11T00:46:00"/>
    <d v="2025-01-11T02:33:00"/>
    <x v="1423"/>
    <x v="1"/>
    <x v="0"/>
    <n v="3"/>
    <n v="143.72999999999999"/>
    <x v="1404"/>
  </r>
  <r>
    <x v="294"/>
    <d v="2025-06-27T09:26:00"/>
    <d v="2025-06-27T10:35:00"/>
    <x v="1424"/>
    <x v="0"/>
    <x v="4"/>
    <n v="1"/>
    <n v="61.17"/>
    <x v="1405"/>
  </r>
  <r>
    <x v="295"/>
    <d v="2023-09-09T05:45:00"/>
    <d v="2023-09-09T06:33:00"/>
    <x v="1425"/>
    <x v="4"/>
    <x v="0"/>
    <n v="1"/>
    <n v="46.98"/>
    <x v="1406"/>
  </r>
  <r>
    <x v="295"/>
    <d v="2024-05-17T22:57:00"/>
    <d v="2024-05-17T23:50:00"/>
    <x v="112"/>
    <x v="3"/>
    <x v="0"/>
    <n v="5"/>
    <n v="86.47"/>
    <x v="87"/>
  </r>
  <r>
    <x v="295"/>
    <d v="2023-07-31T14:30:00"/>
    <d v="2023-07-31T15:13:00"/>
    <x v="1426"/>
    <x v="4"/>
    <x v="3"/>
    <n v="2"/>
    <n v="111.96"/>
    <x v="1407"/>
  </r>
  <r>
    <x v="295"/>
    <d v="2025-02-27T01:57:00"/>
    <d v="2025-02-27T02:01:00"/>
    <x v="1427"/>
    <x v="2"/>
    <x v="2"/>
    <n v="2"/>
    <n v="79.72"/>
    <x v="1408"/>
  </r>
  <r>
    <x v="295"/>
    <d v="2024-11-30T12:33:00"/>
    <d v="2024-11-30T14:05:00"/>
    <x v="1428"/>
    <x v="1"/>
    <x v="3"/>
    <n v="4"/>
    <n v="121.9"/>
    <x v="1409"/>
  </r>
  <r>
    <x v="295"/>
    <d v="2024-08-14T12:27:00"/>
    <d v="2024-08-14T14:17:00"/>
    <x v="1429"/>
    <x v="3"/>
    <x v="4"/>
    <n v="5"/>
    <n v="131.54"/>
    <x v="1410"/>
  </r>
  <r>
    <x v="296"/>
    <d v="2024-04-28T16:59:00"/>
    <d v="2024-04-28T18:07:00"/>
    <x v="1430"/>
    <x v="2"/>
    <x v="1"/>
    <n v="2"/>
    <n v="138.65"/>
    <x v="1411"/>
  </r>
  <r>
    <x v="296"/>
    <d v="2024-09-18T12:31:00"/>
    <d v="2024-09-18T14:12:00"/>
    <x v="1431"/>
    <x v="4"/>
    <x v="3"/>
    <n v="3"/>
    <n v="109.27"/>
    <x v="1412"/>
  </r>
  <r>
    <x v="297"/>
    <d v="2024-05-14T05:11:00"/>
    <d v="2024-05-14T05:16:00"/>
    <x v="1432"/>
    <x v="4"/>
    <x v="3"/>
    <n v="1"/>
    <n v="132"/>
    <x v="1413"/>
  </r>
  <r>
    <x v="297"/>
    <d v="2023-07-31T21:47:00"/>
    <d v="2023-07-31T22:54:00"/>
    <x v="1433"/>
    <x v="0"/>
    <x v="2"/>
    <n v="4"/>
    <n v="55.85"/>
    <x v="1414"/>
  </r>
  <r>
    <x v="297"/>
    <d v="2024-10-21T11:16:00"/>
    <d v="2024-10-21T13:06:00"/>
    <x v="1434"/>
    <x v="1"/>
    <x v="3"/>
    <n v="5"/>
    <n v="53.12"/>
    <x v="1415"/>
  </r>
  <r>
    <x v="297"/>
    <d v="2024-07-28T00:24:00"/>
    <d v="2024-07-28T01:23:00"/>
    <x v="1435"/>
    <x v="1"/>
    <x v="1"/>
    <n v="4"/>
    <n v="122.23"/>
    <x v="1416"/>
  </r>
  <r>
    <x v="297"/>
    <d v="2024-12-12T04:26:00"/>
    <d v="2024-12-12T04:39:00"/>
    <x v="1436"/>
    <x v="0"/>
    <x v="0"/>
    <n v="1"/>
    <n v="73.319999999999993"/>
    <x v="1417"/>
  </r>
  <r>
    <x v="297"/>
    <d v="2025-02-03T04:06:00"/>
    <d v="2025-02-03T04:23:00"/>
    <x v="1437"/>
    <x v="3"/>
    <x v="3"/>
    <n v="3"/>
    <n v="45.47"/>
    <x v="1418"/>
  </r>
  <r>
    <x v="297"/>
    <d v="2024-12-07T21:21:00"/>
    <d v="2024-12-07T21:52:00"/>
    <x v="1438"/>
    <x v="1"/>
    <x v="2"/>
    <n v="3"/>
    <n v="-50"/>
    <x v="4"/>
  </r>
  <r>
    <x v="298"/>
    <d v="2024-02-19T20:00:00"/>
    <d v="2024-02-19T20:14:00"/>
    <x v="1439"/>
    <x v="3"/>
    <x v="1"/>
    <n v="1"/>
    <n v="63.97"/>
    <x v="1419"/>
  </r>
  <r>
    <x v="299"/>
    <d v="2024-03-25T15:04:00"/>
    <d v="2024-03-25T16:52:00"/>
    <x v="1440"/>
    <x v="2"/>
    <x v="2"/>
    <n v="5"/>
    <n v="42.4"/>
    <x v="1420"/>
  </r>
  <r>
    <x v="299"/>
    <d v="2023-08-01T18:47:00"/>
    <d v="2023-08-01T19:47:00"/>
    <x v="1441"/>
    <x v="1"/>
    <x v="3"/>
    <n v="5"/>
    <n v="106.45"/>
    <x v="1421"/>
  </r>
  <r>
    <x v="299"/>
    <d v="2023-07-07T10:15:00"/>
    <d v="2023-07-07T12:08:00"/>
    <x v="1442"/>
    <x v="3"/>
    <x v="1"/>
    <n v="4"/>
    <n v="106.97"/>
    <x v="1422"/>
  </r>
  <r>
    <x v="299"/>
    <d v="2024-08-17T17:21:00"/>
    <d v="2024-08-17T18:08:00"/>
    <x v="1443"/>
    <x v="0"/>
    <x v="0"/>
    <n v="2"/>
    <n v="110.87"/>
    <x v="1423"/>
  </r>
  <r>
    <x v="300"/>
    <d v="2024-06-05T22:50:00"/>
    <d v="2024-06-05T22:54:00"/>
    <x v="1444"/>
    <x v="0"/>
    <x v="0"/>
    <n v="5"/>
    <n v="98.93"/>
    <x v="1424"/>
  </r>
  <r>
    <x v="300"/>
    <d v="2025-01-24T08:40:00"/>
    <d v="2025-01-24T09:07:00"/>
    <x v="1445"/>
    <x v="1"/>
    <x v="4"/>
    <n v="4"/>
    <n v="123.19"/>
    <x v="1425"/>
  </r>
  <r>
    <x v="300"/>
    <d v="2024-10-29T00:03:00"/>
    <d v="2024-10-29T01:58:00"/>
    <x v="1446"/>
    <x v="4"/>
    <x v="2"/>
    <n v="3"/>
    <n v="112.71"/>
    <x v="1426"/>
  </r>
  <r>
    <x v="300"/>
    <d v="2025-01-09T09:34:00"/>
    <d v="2025-01-09T11:20:00"/>
    <x v="1447"/>
    <x v="1"/>
    <x v="2"/>
    <n v="3"/>
    <n v="22.91"/>
    <x v="1427"/>
  </r>
  <r>
    <x v="300"/>
    <d v="2024-11-06T22:45:00"/>
    <d v="2024-11-06T23:17:00"/>
    <x v="1448"/>
    <x v="2"/>
    <x v="1"/>
    <n v="3"/>
    <n v="99.65"/>
    <x v="1428"/>
  </r>
  <r>
    <x v="300"/>
    <d v="2025-01-24T08:40:00"/>
    <d v="2025-01-24T09:07:00"/>
    <x v="1445"/>
    <x v="1"/>
    <x v="4"/>
    <n v="4"/>
    <n v="123.19"/>
    <x v="1425"/>
  </r>
  <r>
    <x v="301"/>
    <d v="2024-04-03T04:02:00"/>
    <d v="2024-04-03T05:19:00"/>
    <x v="1449"/>
    <x v="1"/>
    <x v="5"/>
    <n v="1"/>
    <n v="116.99"/>
    <x v="1429"/>
  </r>
  <r>
    <x v="301"/>
    <d v="2024-06-09T22:06:00"/>
    <d v="2024-06-09T23:49:00"/>
    <x v="1450"/>
    <x v="2"/>
    <x v="3"/>
    <n v="3"/>
    <n v="20.149999999999999"/>
    <x v="1430"/>
  </r>
  <r>
    <x v="301"/>
    <d v="2024-03-20T02:46:00"/>
    <d v="2024-03-20T03:37:00"/>
    <x v="1451"/>
    <x v="3"/>
    <x v="1"/>
    <n v="4"/>
    <n v="102.71"/>
    <x v="1431"/>
  </r>
  <r>
    <x v="301"/>
    <d v="2025-03-29T15:43:00"/>
    <d v="2025-03-29T17:05:00"/>
    <x v="1452"/>
    <x v="2"/>
    <x v="0"/>
    <n v="5"/>
    <n v="54.46"/>
    <x v="1432"/>
  </r>
  <r>
    <x v="302"/>
    <d v="2024-12-02T21:58:00"/>
    <d v="2024-12-02T22:42:00"/>
    <x v="1453"/>
    <x v="4"/>
    <x v="2"/>
    <n v="3"/>
    <n v="72.12"/>
    <x v="1433"/>
  </r>
  <r>
    <x v="302"/>
    <d v="2025-05-29T15:12:00"/>
    <d v="2025-05-29T17:09:00"/>
    <x v="1454"/>
    <x v="0"/>
    <x v="2"/>
    <n v="3"/>
    <n v="103.27"/>
    <x v="1434"/>
  </r>
  <r>
    <x v="302"/>
    <d v="2024-10-17T02:11:00"/>
    <d v="2024-10-17T03:31:00"/>
    <x v="1455"/>
    <x v="0"/>
    <x v="4"/>
    <n v="5"/>
    <n v="67.03"/>
    <x v="1435"/>
  </r>
  <r>
    <x v="302"/>
    <d v="2025-04-08T07:39:00"/>
    <d v="2025-04-08T09:16:00"/>
    <x v="1456"/>
    <x v="0"/>
    <x v="4"/>
    <n v="3"/>
    <n v="102.64"/>
    <x v="1436"/>
  </r>
  <r>
    <x v="302"/>
    <d v="2024-08-10T06:12:00"/>
    <d v="2024-08-10T08:04:00"/>
    <x v="1457"/>
    <x v="1"/>
    <x v="3"/>
    <n v="5"/>
    <n v="140.15"/>
    <x v="1437"/>
  </r>
  <r>
    <x v="303"/>
    <d v="2023-10-15T16:16:00"/>
    <d v="2023-10-15T18:07:00"/>
    <x v="1458"/>
    <x v="4"/>
    <x v="3"/>
    <n v="1"/>
    <n v="39.9"/>
    <x v="1438"/>
  </r>
  <r>
    <x v="303"/>
    <d v="2023-10-10T14:19:00"/>
    <d v="2023-10-10T16:14:00"/>
    <x v="1459"/>
    <x v="0"/>
    <x v="0"/>
    <n v="2"/>
    <n v="139.51"/>
    <x v="1439"/>
  </r>
  <r>
    <x v="303"/>
    <d v="2024-02-11T14:35:00"/>
    <d v="2024-02-11T14:54:00"/>
    <x v="1460"/>
    <x v="0"/>
    <x v="1"/>
    <n v="1"/>
    <n v="93.8"/>
    <x v="1440"/>
  </r>
  <r>
    <x v="303"/>
    <d v="2025-05-29T14:52:00"/>
    <d v="2025-05-29T15:42:00"/>
    <x v="1461"/>
    <x v="3"/>
    <x v="4"/>
    <n v="1"/>
    <n v="93.48"/>
    <x v="1441"/>
  </r>
  <r>
    <x v="304"/>
    <d v="2023-10-05T10:06:00"/>
    <d v="2023-10-05T10:10:00"/>
    <x v="1462"/>
    <x v="1"/>
    <x v="0"/>
    <n v="3"/>
    <n v="67.849999999999994"/>
    <x v="1442"/>
  </r>
  <r>
    <x v="304"/>
    <d v="2023-11-17T18:00:00"/>
    <d v="2023-11-17T19:08:00"/>
    <x v="1463"/>
    <x v="2"/>
    <x v="2"/>
    <n v="4"/>
    <n v="31.87"/>
    <x v="1443"/>
  </r>
  <r>
    <x v="304"/>
    <d v="2024-03-02T04:32:00"/>
    <d v="2024-03-02T04:40:00"/>
    <x v="1464"/>
    <x v="3"/>
    <x v="0"/>
    <n v="4"/>
    <n v="31.92"/>
    <x v="1444"/>
  </r>
  <r>
    <x v="304"/>
    <d v="2024-07-24T05:59:00"/>
    <d v="2024-07-24T06:14:00"/>
    <x v="1465"/>
    <x v="3"/>
    <x v="2"/>
    <n v="5"/>
    <n v="13.9"/>
    <x v="1445"/>
  </r>
  <r>
    <x v="304"/>
    <d v="2024-11-29T17:34:00"/>
    <d v="2024-11-29T17:50:00"/>
    <x v="1466"/>
    <x v="2"/>
    <x v="4"/>
    <n v="3"/>
    <n v="96.54"/>
    <x v="1446"/>
  </r>
  <r>
    <x v="304"/>
    <d v="2024-12-24T09:20:00"/>
    <d v="2024-12-24T10:06:00"/>
    <x v="1467"/>
    <x v="3"/>
    <x v="2"/>
    <n v="4"/>
    <n v="68.63"/>
    <x v="1447"/>
  </r>
  <r>
    <x v="305"/>
    <d v="2023-10-05T21:15:00"/>
    <d v="2023-10-05T21:53:00"/>
    <x v="1468"/>
    <x v="2"/>
    <x v="1"/>
    <n v="5"/>
    <n v="25.58"/>
    <x v="1448"/>
  </r>
  <r>
    <x v="305"/>
    <d v="2024-06-11T19:00:00"/>
    <d v="2024-06-11T19:58:00"/>
    <x v="1469"/>
    <x v="1"/>
    <x v="4"/>
    <n v="5"/>
    <n v="130.41999999999999"/>
    <x v="1449"/>
  </r>
  <r>
    <x v="305"/>
    <d v="2024-08-08T09:25:00"/>
    <d v="2024-08-08T10:04:00"/>
    <x v="1470"/>
    <x v="4"/>
    <x v="0"/>
    <n v="2"/>
    <n v="12.65"/>
    <x v="1450"/>
  </r>
  <r>
    <x v="305"/>
    <d v="2025-02-04T02:28:00"/>
    <d v="2025-02-04T03:55:00"/>
    <x v="1471"/>
    <x v="2"/>
    <x v="2"/>
    <n v="4"/>
    <n v="19.25"/>
    <x v="1451"/>
  </r>
  <r>
    <x v="306"/>
    <d v="2025-01-05T09:46:00"/>
    <d v="2025-01-05T09:48:00"/>
    <x v="1472"/>
    <x v="3"/>
    <x v="3"/>
    <n v="3"/>
    <n v="105.75"/>
    <x v="1452"/>
  </r>
  <r>
    <x v="307"/>
    <d v="2024-04-03T01:48:00"/>
    <d v="2024-04-03T01:57:00"/>
    <x v="1473"/>
    <x v="4"/>
    <x v="3"/>
    <n v="2"/>
    <n v="53.75"/>
    <x v="1453"/>
  </r>
  <r>
    <x v="307"/>
    <d v="2024-09-07T14:55:00"/>
    <d v="2024-09-07T15:47:00"/>
    <x v="1474"/>
    <x v="3"/>
    <x v="4"/>
    <n v="5"/>
    <n v="134.81"/>
    <x v="1454"/>
  </r>
  <r>
    <x v="307"/>
    <d v="2024-10-31T00:34:00"/>
    <d v="2024-10-31T02:29:00"/>
    <x v="1475"/>
    <x v="2"/>
    <x v="4"/>
    <n v="5"/>
    <n v="47.9"/>
    <x v="1455"/>
  </r>
  <r>
    <x v="307"/>
    <d v="2024-12-01T03:34:00"/>
    <d v="2024-12-01T04:54:00"/>
    <x v="1476"/>
    <x v="2"/>
    <x v="2"/>
    <n v="1"/>
    <n v="127.37"/>
    <x v="1456"/>
  </r>
  <r>
    <x v="308"/>
    <d v="2024-03-20T06:00:00"/>
    <d v="2024-03-20T07:42:00"/>
    <x v="1477"/>
    <x v="2"/>
    <x v="0"/>
    <n v="4"/>
    <n v="28.53"/>
    <x v="1457"/>
  </r>
  <r>
    <x v="308"/>
    <d v="2023-07-05T14:21:00"/>
    <d v="2023-07-05T14:42:00"/>
    <x v="1478"/>
    <x v="2"/>
    <x v="3"/>
    <n v="3"/>
    <n v="75.88"/>
    <x v="1458"/>
  </r>
  <r>
    <x v="308"/>
    <d v="2024-11-14T17:39:00"/>
    <d v="2024-11-14T19:02:00"/>
    <x v="1479"/>
    <x v="1"/>
    <x v="3"/>
    <n v="3"/>
    <n v="138.06"/>
    <x v="1459"/>
  </r>
  <r>
    <x v="308"/>
    <d v="2025-05-29T10:08:00"/>
    <d v="2025-05-29T11:23:00"/>
    <x v="1480"/>
    <x v="0"/>
    <x v="3"/>
    <n v="4"/>
    <n v="99.96"/>
    <x v="1460"/>
  </r>
  <r>
    <x v="309"/>
    <d v="2023-11-05T08:07:00"/>
    <d v="2023-11-05T08:41:00"/>
    <x v="1481"/>
    <x v="1"/>
    <x v="0"/>
    <n v="3"/>
    <n v="56.94"/>
    <x v="1461"/>
  </r>
  <r>
    <x v="309"/>
    <d v="2024-12-28T15:31:00"/>
    <d v="2024-12-28T16:08:00"/>
    <x v="1482"/>
    <x v="0"/>
    <x v="4"/>
    <n v="1"/>
    <n v="104.7"/>
    <x v="1462"/>
  </r>
  <r>
    <x v="309"/>
    <d v="2025-05-29T00:48:00"/>
    <d v="2025-05-29T01:04:00"/>
    <x v="1483"/>
    <x v="4"/>
    <x v="3"/>
    <n v="4"/>
    <n v="113.34"/>
    <x v="1463"/>
  </r>
  <r>
    <x v="309"/>
    <d v="2025-02-16T16:36:00"/>
    <d v="2025-02-16T17:32:00"/>
    <x v="1484"/>
    <x v="1"/>
    <x v="2"/>
    <n v="5"/>
    <n v="146.44999999999999"/>
    <x v="1464"/>
  </r>
  <r>
    <x v="309"/>
    <d v="2024-10-07T20:28:00"/>
    <d v="2024-10-07T21:34:00"/>
    <x v="1485"/>
    <x v="0"/>
    <x v="3"/>
    <n v="2"/>
    <n v="69.25"/>
    <x v="1465"/>
  </r>
  <r>
    <x v="310"/>
    <d v="2024-11-28T07:20:00"/>
    <d v="2024-11-28T08:43:00"/>
    <x v="1486"/>
    <x v="2"/>
    <x v="0"/>
    <n v="2"/>
    <n v="140.04"/>
    <x v="1466"/>
  </r>
  <r>
    <x v="311"/>
    <d v="2024-01-30T09:18:00"/>
    <d v="2024-01-30T10:38:00"/>
    <x v="1487"/>
    <x v="5"/>
    <x v="0"/>
    <n v="5"/>
    <n v="24.56"/>
    <x v="1467"/>
  </r>
  <r>
    <x v="311"/>
    <d v="2025-05-12T00:09:00"/>
    <d v="2025-05-12T00:24:00"/>
    <x v="1488"/>
    <x v="2"/>
    <x v="2"/>
    <n v="5"/>
    <n v="142.53"/>
    <x v="1468"/>
  </r>
  <r>
    <x v="312"/>
    <d v="2024-05-13T06:04:00"/>
    <d v="2024-05-13T07:11:00"/>
    <x v="1489"/>
    <x v="4"/>
    <x v="1"/>
    <n v="2"/>
    <n v="59.78"/>
    <x v="1469"/>
  </r>
  <r>
    <x v="312"/>
    <d v="2024-04-09T05:44:00"/>
    <d v="2024-04-09T07:20:00"/>
    <x v="1490"/>
    <x v="0"/>
    <x v="0"/>
    <n v="4"/>
    <n v="78.98"/>
    <x v="1470"/>
  </r>
  <r>
    <x v="312"/>
    <d v="2024-05-23T11:29:00"/>
    <d v="2024-05-23T13:07:00"/>
    <x v="1491"/>
    <x v="2"/>
    <x v="3"/>
    <n v="-1"/>
    <n v="47.8"/>
    <x v="1471"/>
  </r>
  <r>
    <x v="312"/>
    <d v="2024-10-17T05:20:00"/>
    <d v="2024-10-17T05:46:00"/>
    <x v="1492"/>
    <x v="3"/>
    <x v="0"/>
    <n v="-1"/>
    <n v="127.42"/>
    <x v="1472"/>
  </r>
  <r>
    <x v="312"/>
    <d v="2024-11-28T08:18:00"/>
    <d v="2024-11-28T09:19:00"/>
    <x v="1493"/>
    <x v="2"/>
    <x v="1"/>
    <n v="-1"/>
    <n v="127.46"/>
    <x v="1473"/>
  </r>
  <r>
    <x v="313"/>
    <d v="2024-06-20T10:06:00"/>
    <d v="2024-06-20T11:01:00"/>
    <x v="1494"/>
    <x v="1"/>
    <x v="1"/>
    <n v="2"/>
    <n v="48.46"/>
    <x v="1474"/>
  </r>
  <r>
    <x v="313"/>
    <d v="2023-11-10T07:16:00"/>
    <d v="2023-11-10T08:42:00"/>
    <x v="1495"/>
    <x v="4"/>
    <x v="4"/>
    <n v="3"/>
    <n v="69.69"/>
    <x v="1475"/>
  </r>
  <r>
    <x v="314"/>
    <d v="2024-11-22T05:14:00"/>
    <d v="2024-11-22T05:15:00"/>
    <x v="1496"/>
    <x v="0"/>
    <x v="2"/>
    <n v="3"/>
    <n v="94.69"/>
    <x v="1476"/>
  </r>
  <r>
    <x v="315"/>
    <d v="2024-04-12T11:32:00"/>
    <d v="2024-04-12T13:29:00"/>
    <x v="1497"/>
    <x v="0"/>
    <x v="0"/>
    <n v="1"/>
    <n v="26.92"/>
    <x v="1477"/>
  </r>
  <r>
    <x v="315"/>
    <d v="2025-07-03T05:05:00"/>
    <d v="2025-07-03T06:10:00"/>
    <x v="1498"/>
    <x v="4"/>
    <x v="4"/>
    <n v="1"/>
    <n v="24.69"/>
    <x v="1478"/>
  </r>
  <r>
    <x v="315"/>
    <d v="2025-02-19T10:19:00"/>
    <d v="2025-02-19T11:45:00"/>
    <x v="1499"/>
    <x v="3"/>
    <x v="4"/>
    <n v="5"/>
    <n v="133.46"/>
    <x v="1479"/>
  </r>
  <r>
    <x v="315"/>
    <d v="2025-04-22T02:36:00"/>
    <d v="2025-04-22T04:23:00"/>
    <x v="1500"/>
    <x v="2"/>
    <x v="4"/>
    <n v="2"/>
    <n v="26.39"/>
    <x v="1480"/>
  </r>
  <r>
    <x v="316"/>
    <d v="2024-02-10T06:10:00"/>
    <d v="2024-02-10T06:58:00"/>
    <x v="1501"/>
    <x v="0"/>
    <x v="1"/>
    <n v="1"/>
    <n v="100.1"/>
    <x v="1481"/>
  </r>
  <r>
    <x v="316"/>
    <d v="2024-05-16T16:22:00"/>
    <d v="2024-05-16T17:56:00"/>
    <x v="1502"/>
    <x v="3"/>
    <x v="0"/>
    <n v="1"/>
    <n v="101.23"/>
    <x v="1482"/>
  </r>
  <r>
    <x v="316"/>
    <d v="2024-03-23T16:10:00"/>
    <d v="2024-03-23T16:15:00"/>
    <x v="1503"/>
    <x v="3"/>
    <x v="0"/>
    <n v="5"/>
    <n v="60.06"/>
    <x v="1483"/>
  </r>
  <r>
    <x v="316"/>
    <d v="2024-10-08T00:59:00"/>
    <d v="2024-10-08T02:03:00"/>
    <x v="1504"/>
    <x v="2"/>
    <x v="3"/>
    <n v="1"/>
    <n v="46.42"/>
    <x v="1484"/>
  </r>
  <r>
    <x v="316"/>
    <m/>
    <d v="2024-09-11T04:49:00"/>
    <x v="1505"/>
    <x v="3"/>
    <x v="4"/>
    <n v="1"/>
    <n v="17.600000000000001"/>
    <x v="1485"/>
  </r>
  <r>
    <x v="316"/>
    <d v="2025-04-09T21:08:00"/>
    <d v="2025-04-09T21:32:00"/>
    <x v="1506"/>
    <x v="4"/>
    <x v="4"/>
    <n v="3"/>
    <n v="125.15"/>
    <x v="1486"/>
  </r>
  <r>
    <x v="316"/>
    <d v="2024-09-20T08:17:00"/>
    <d v="2024-09-20T08:20:00"/>
    <x v="1507"/>
    <x v="2"/>
    <x v="2"/>
    <n v="1"/>
    <n v="44.45"/>
    <x v="1487"/>
  </r>
  <r>
    <x v="317"/>
    <d v="2025-02-11T13:54:00"/>
    <d v="2025-02-11T15:31:00"/>
    <x v="1508"/>
    <x v="2"/>
    <x v="4"/>
    <n v="4"/>
    <n v="66.78"/>
    <x v="1488"/>
  </r>
  <r>
    <x v="317"/>
    <d v="2024-08-16T07:00:00"/>
    <d v="2024-08-16T08:50:00"/>
    <x v="1509"/>
    <x v="1"/>
    <x v="2"/>
    <n v="1"/>
    <n v="22.56"/>
    <x v="858"/>
  </r>
  <r>
    <x v="317"/>
    <d v="2024-09-24T15:13:00"/>
    <d v="2024-09-24T17:09:00"/>
    <x v="1510"/>
    <x v="0"/>
    <x v="0"/>
    <n v="3"/>
    <n v="106.17"/>
    <x v="1489"/>
  </r>
  <r>
    <x v="317"/>
    <d v="2025-06-10T09:00:00"/>
    <d v="2025-06-10T09:21:00"/>
    <x v="1511"/>
    <x v="3"/>
    <x v="1"/>
    <n v="3"/>
    <n v="122.89"/>
    <x v="1490"/>
  </r>
  <r>
    <x v="317"/>
    <d v="2025-02-11T13:54:00"/>
    <d v="2025-02-11T15:31:00"/>
    <x v="1508"/>
    <x v="2"/>
    <x v="4"/>
    <n v="4"/>
    <n v="66.78"/>
    <x v="1488"/>
  </r>
  <r>
    <x v="318"/>
    <d v="2024-08-06T07:55:00"/>
    <m/>
    <x v="1512"/>
    <x v="0"/>
    <x v="4"/>
    <n v="2"/>
    <n v="117.29"/>
    <x v="1491"/>
  </r>
  <r>
    <x v="318"/>
    <d v="2024-07-26T23:13:00"/>
    <d v="2024-07-27T00:32:00"/>
    <x v="1513"/>
    <x v="2"/>
    <x v="4"/>
    <n v="2"/>
    <n v="58.66"/>
    <x v="1492"/>
  </r>
  <r>
    <x v="318"/>
    <d v="2025-05-09T17:29:00"/>
    <d v="2025-05-09T19:26:00"/>
    <x v="1514"/>
    <x v="2"/>
    <x v="0"/>
    <n v="2"/>
    <n v="60.15"/>
    <x v="1493"/>
  </r>
  <r>
    <x v="319"/>
    <d v="2024-06-06T18:16:00"/>
    <d v="2024-06-06T19:44:00"/>
    <x v="1515"/>
    <x v="3"/>
    <x v="0"/>
    <n v="2"/>
    <n v="127.55"/>
    <x v="1494"/>
  </r>
  <r>
    <x v="319"/>
    <d v="2024-05-14T19:01:00"/>
    <d v="2024-05-14T19:12:00"/>
    <x v="1516"/>
    <x v="4"/>
    <x v="3"/>
    <n v="2"/>
    <n v="101.44"/>
    <x v="1495"/>
  </r>
  <r>
    <x v="319"/>
    <d v="2025-06-30T19:40:00"/>
    <d v="2025-06-30T20:45:00"/>
    <x v="1517"/>
    <x v="4"/>
    <x v="0"/>
    <n v="5"/>
    <n v="13.01"/>
    <x v="1496"/>
  </r>
  <r>
    <x v="320"/>
    <d v="2023-08-05T13:11:00"/>
    <d v="2023-08-05T14:45:00"/>
    <x v="1518"/>
    <x v="2"/>
    <x v="2"/>
    <n v="2"/>
    <n v="125.29"/>
    <x v="1497"/>
  </r>
  <r>
    <x v="320"/>
    <d v="2024-02-24T15:44:00"/>
    <d v="2024-02-24T17:32:00"/>
    <x v="1519"/>
    <x v="0"/>
    <x v="3"/>
    <n v="1"/>
    <n v="54.72"/>
    <x v="1498"/>
  </r>
  <r>
    <x v="320"/>
    <d v="2023-09-28T17:08:00"/>
    <d v="2023-09-28T18:28:00"/>
    <x v="1520"/>
    <x v="1"/>
    <x v="4"/>
    <n v="1"/>
    <n v="19.350000000000001"/>
    <x v="1499"/>
  </r>
  <r>
    <x v="320"/>
    <d v="2024-08-28T14:00:00"/>
    <d v="2024-08-28T14:51:00"/>
    <x v="1521"/>
    <x v="1"/>
    <x v="4"/>
    <n v="5"/>
    <n v="122.42"/>
    <x v="1500"/>
  </r>
  <r>
    <x v="320"/>
    <d v="2025-06-24T08:40:00"/>
    <d v="2025-06-24T10:06:00"/>
    <x v="1522"/>
    <x v="1"/>
    <x v="0"/>
    <n v="2"/>
    <n v="18.04"/>
    <x v="1501"/>
  </r>
  <r>
    <x v="320"/>
    <m/>
    <d v="2025-02-06T20:21:00"/>
    <x v="1523"/>
    <x v="2"/>
    <x v="0"/>
    <n v="3"/>
    <n v="83.43"/>
    <x v="1502"/>
  </r>
  <r>
    <x v="320"/>
    <d v="2024-12-30T20:18:00"/>
    <d v="2024-12-30T21:34:00"/>
    <x v="1524"/>
    <x v="3"/>
    <x v="4"/>
    <n v="2"/>
    <n v="77.3"/>
    <x v="1503"/>
  </r>
  <r>
    <x v="321"/>
    <d v="2024-02-20T03:03:00"/>
    <d v="2024-02-20T03:09:00"/>
    <x v="1525"/>
    <x v="1"/>
    <x v="3"/>
    <n v="1"/>
    <n v="97.86"/>
    <x v="1504"/>
  </r>
  <r>
    <x v="321"/>
    <d v="2024-08-12T05:57:00"/>
    <d v="2024-08-12T07:14:00"/>
    <x v="1526"/>
    <x v="2"/>
    <x v="1"/>
    <n v="3"/>
    <n v="46.57"/>
    <x v="1505"/>
  </r>
  <r>
    <x v="322"/>
    <d v="2024-02-23T18:36:00"/>
    <d v="2024-02-23T20:16:00"/>
    <x v="1527"/>
    <x v="1"/>
    <x v="3"/>
    <n v="3"/>
    <n v="57.59"/>
    <x v="1506"/>
  </r>
  <r>
    <x v="322"/>
    <d v="2023-08-22T03:37:00"/>
    <d v="2023-08-22T04:44:00"/>
    <x v="1528"/>
    <x v="2"/>
    <x v="0"/>
    <n v="5"/>
    <n v="140.19"/>
    <x v="1507"/>
  </r>
  <r>
    <x v="322"/>
    <d v="2023-10-19T12:04:00"/>
    <d v="2023-10-19T13:54:00"/>
    <x v="1529"/>
    <x v="3"/>
    <x v="0"/>
    <n v="5"/>
    <n v="138.29"/>
    <x v="1508"/>
  </r>
  <r>
    <x v="322"/>
    <d v="2024-08-15T22:11:00"/>
    <d v="2024-08-15T22:30:00"/>
    <x v="1530"/>
    <x v="1"/>
    <x v="0"/>
    <n v="5"/>
    <n v="65.569999999999993"/>
    <x v="1509"/>
  </r>
  <r>
    <x v="323"/>
    <m/>
    <d v="2024-05-23T02:56:00"/>
    <x v="1531"/>
    <x v="4"/>
    <x v="4"/>
    <n v="5"/>
    <n v="149.30000000000001"/>
    <x v="1510"/>
  </r>
  <r>
    <x v="323"/>
    <d v="2025-02-18T13:17:00"/>
    <d v="2025-02-18T14:23:00"/>
    <x v="1532"/>
    <x v="1"/>
    <x v="2"/>
    <n v="1"/>
    <n v="56.19"/>
    <x v="1511"/>
  </r>
  <r>
    <x v="323"/>
    <d v="2025-04-26T14:14:00"/>
    <d v="2025-04-26T15:27:00"/>
    <x v="1533"/>
    <x v="2"/>
    <x v="1"/>
    <n v="1"/>
    <n v="19.2"/>
    <x v="1512"/>
  </r>
  <r>
    <x v="323"/>
    <d v="2025-06-26T02:30:00"/>
    <d v="2025-06-26T03:33:00"/>
    <x v="1534"/>
    <x v="2"/>
    <x v="0"/>
    <n v="2"/>
    <n v="133.38999999999999"/>
    <x v="1513"/>
  </r>
  <r>
    <x v="323"/>
    <d v="2024-11-22T02:38:00"/>
    <d v="2024-11-22T03:21:00"/>
    <x v="1535"/>
    <x v="2"/>
    <x v="3"/>
    <n v="4"/>
    <n v="56.3"/>
    <x v="1514"/>
  </r>
  <r>
    <x v="323"/>
    <m/>
    <d v="2025-01-13T14:14:00"/>
    <x v="1536"/>
    <x v="1"/>
    <x v="3"/>
    <n v="2"/>
    <n v="69.97"/>
    <x v="1515"/>
  </r>
  <r>
    <x v="323"/>
    <d v="2025-01-29T14:22:00"/>
    <d v="2025-01-29T15:10:00"/>
    <x v="1537"/>
    <x v="2"/>
    <x v="2"/>
    <n v="3"/>
    <n v="92.81"/>
    <x v="1516"/>
  </r>
  <r>
    <x v="323"/>
    <d v="2025-02-18T13:17:00"/>
    <d v="2025-02-18T14:23:00"/>
    <x v="1532"/>
    <x v="1"/>
    <x v="2"/>
    <n v="1"/>
    <n v="56.19"/>
    <x v="1511"/>
  </r>
  <r>
    <x v="324"/>
    <d v="2024-04-08T10:27:00"/>
    <d v="2024-04-08T11:47:00"/>
    <x v="1538"/>
    <x v="4"/>
    <x v="3"/>
    <n v="5"/>
    <n v="117.46"/>
    <x v="845"/>
  </r>
  <r>
    <x v="324"/>
    <d v="2023-10-24T21:15:00"/>
    <d v="2023-10-24T21:45:00"/>
    <x v="1539"/>
    <x v="1"/>
    <x v="4"/>
    <n v="1"/>
    <n v="80.819999999999993"/>
    <x v="1517"/>
  </r>
  <r>
    <x v="324"/>
    <d v="2024-03-03T13:59:00"/>
    <d v="2024-03-03T15:25:00"/>
    <x v="1540"/>
    <x v="1"/>
    <x v="1"/>
    <n v="2"/>
    <n v="128.47"/>
    <x v="1518"/>
  </r>
  <r>
    <x v="324"/>
    <d v="2023-12-10T19:36:00"/>
    <d v="2023-12-10T19:50:00"/>
    <x v="1541"/>
    <x v="3"/>
    <x v="4"/>
    <n v="2"/>
    <n v="55.28"/>
    <x v="1519"/>
  </r>
  <r>
    <x v="324"/>
    <d v="2023-11-25T17:38:00"/>
    <d v="2023-11-25T18:26:00"/>
    <x v="1542"/>
    <x v="0"/>
    <x v="1"/>
    <n v="3"/>
    <n v="116.87"/>
    <x v="1520"/>
  </r>
  <r>
    <x v="324"/>
    <d v="2024-05-27T19:06:00"/>
    <d v="2024-05-27T20:20:00"/>
    <x v="1543"/>
    <x v="2"/>
    <x v="3"/>
    <n v="3"/>
    <n v="64.62"/>
    <x v="1521"/>
  </r>
  <r>
    <x v="324"/>
    <d v="2023-11-19T23:53:00"/>
    <d v="2023-11-19T23:56:00"/>
    <x v="1544"/>
    <x v="4"/>
    <x v="3"/>
    <n v="1"/>
    <n v="76.64"/>
    <x v="1522"/>
  </r>
  <r>
    <x v="324"/>
    <d v="2025-06-19T16:39:00"/>
    <d v="2025-06-19T18:21:00"/>
    <x v="1545"/>
    <x v="1"/>
    <x v="2"/>
    <n v="1"/>
    <n v="40.950000000000003"/>
    <x v="1523"/>
  </r>
  <r>
    <x v="324"/>
    <d v="2025-05-27T04:41:00"/>
    <d v="2025-05-27T05:50:00"/>
    <x v="1546"/>
    <x v="0"/>
    <x v="4"/>
    <n v="4"/>
    <n v="62.71"/>
    <x v="1524"/>
  </r>
  <r>
    <x v="324"/>
    <d v="2024-09-15T08:19:00"/>
    <d v="2024-09-15T10:11:00"/>
    <x v="1547"/>
    <x v="1"/>
    <x v="2"/>
    <n v="3"/>
    <n v="67.72"/>
    <x v="1525"/>
  </r>
  <r>
    <x v="324"/>
    <d v="2024-08-11T09:49:00"/>
    <d v="2024-08-11T09:56:00"/>
    <x v="1548"/>
    <x v="1"/>
    <x v="2"/>
    <n v="4"/>
    <n v="51.27"/>
    <x v="1526"/>
  </r>
  <r>
    <x v="324"/>
    <d v="2025-03-05T13:02:00"/>
    <d v="2025-03-05T14:17:00"/>
    <x v="1549"/>
    <x v="3"/>
    <x v="4"/>
    <n v="1"/>
    <n v="115.25"/>
    <x v="1527"/>
  </r>
  <r>
    <x v="325"/>
    <d v="2023-09-19T06:05:00"/>
    <d v="2023-09-19T07:31:00"/>
    <x v="1550"/>
    <x v="0"/>
    <x v="1"/>
    <n v="1"/>
    <n v="49.26"/>
    <x v="1528"/>
  </r>
  <r>
    <x v="325"/>
    <d v="2024-05-29T20:57:00"/>
    <d v="2024-05-29T21:20:00"/>
    <x v="1551"/>
    <x v="1"/>
    <x v="0"/>
    <n v="-1"/>
    <n v="17.84"/>
    <x v="1529"/>
  </r>
  <r>
    <x v="325"/>
    <d v="2024-08-11T00:23:00"/>
    <d v="2024-08-11T01:25:00"/>
    <x v="1552"/>
    <x v="4"/>
    <x v="2"/>
    <n v="3"/>
    <n v="39.520000000000003"/>
    <x v="1530"/>
  </r>
  <r>
    <x v="325"/>
    <d v="2025-04-04T02:38:00"/>
    <d v="2025-04-04T03:28:00"/>
    <x v="1553"/>
    <x v="1"/>
    <x v="4"/>
    <n v="5"/>
    <n v="148.18"/>
    <x v="1531"/>
  </r>
  <r>
    <x v="326"/>
    <d v="2025-04-15T01:03:00"/>
    <d v="2025-04-15T01:57:00"/>
    <x v="1554"/>
    <x v="3"/>
    <x v="2"/>
    <n v="2"/>
    <n v="18.239999999999998"/>
    <x v="1532"/>
  </r>
  <r>
    <x v="326"/>
    <d v="2024-12-07T19:00:00"/>
    <d v="2024-12-07T19:35:00"/>
    <x v="1555"/>
    <x v="3"/>
    <x v="3"/>
    <n v="2"/>
    <n v="54.33"/>
    <x v="1533"/>
  </r>
  <r>
    <x v="327"/>
    <d v="2023-10-26T09:15:00"/>
    <d v="2023-10-26T10:27:00"/>
    <x v="1556"/>
    <x v="0"/>
    <x v="3"/>
    <n v="3"/>
    <n v="149.52000000000001"/>
    <x v="1534"/>
  </r>
  <r>
    <x v="327"/>
    <d v="2023-08-02T09:04:00"/>
    <d v="2023-08-02T09:40:00"/>
    <x v="1557"/>
    <x v="0"/>
    <x v="3"/>
    <n v="2"/>
    <n v="129.36000000000001"/>
    <x v="1535"/>
  </r>
  <r>
    <x v="327"/>
    <d v="2023-08-07T00:43:00"/>
    <d v="2023-08-07T01:55:00"/>
    <x v="1558"/>
    <x v="4"/>
    <x v="4"/>
    <n v="3"/>
    <n v="130.05000000000001"/>
    <x v="1536"/>
  </r>
  <r>
    <x v="327"/>
    <d v="2024-03-31T21:55:00"/>
    <d v="2024-03-31T22:44:00"/>
    <x v="1559"/>
    <x v="0"/>
    <x v="1"/>
    <n v="3"/>
    <n v="29.86"/>
    <x v="1537"/>
  </r>
  <r>
    <x v="327"/>
    <d v="2024-10-16T08:46:00"/>
    <d v="2024-10-16T09:15:00"/>
    <x v="1560"/>
    <x v="2"/>
    <x v="3"/>
    <n v="1"/>
    <n v="10.06"/>
    <x v="1538"/>
  </r>
  <r>
    <x v="327"/>
    <d v="2025-05-01T10:10:00"/>
    <d v="2025-05-01T10:52:00"/>
    <x v="1561"/>
    <x v="4"/>
    <x v="4"/>
    <n v="1"/>
    <n v="62.84"/>
    <x v="1539"/>
  </r>
  <r>
    <x v="327"/>
    <d v="2024-10-12T16:18:00"/>
    <d v="2024-10-12T17:52:00"/>
    <x v="1562"/>
    <x v="3"/>
    <x v="0"/>
    <n v="2"/>
    <n v="135.37"/>
    <x v="1540"/>
  </r>
  <r>
    <x v="327"/>
    <d v="2024-11-29T13:21:00"/>
    <d v="2024-11-29T14:08:00"/>
    <x v="1563"/>
    <x v="1"/>
    <x v="4"/>
    <n v="4"/>
    <n v="38.46"/>
    <x v="461"/>
  </r>
  <r>
    <x v="328"/>
    <d v="2024-11-04T14:15:00"/>
    <d v="2024-11-04T16:09:00"/>
    <x v="1564"/>
    <x v="0"/>
    <x v="2"/>
    <n v="2"/>
    <n v="104.63"/>
    <x v="1541"/>
  </r>
  <r>
    <x v="329"/>
    <d v="2024-06-01T11:59:00"/>
    <d v="2024-06-01T13:50:00"/>
    <x v="1565"/>
    <x v="3"/>
    <x v="2"/>
    <n v="4"/>
    <n v="122.31"/>
    <x v="1542"/>
  </r>
  <r>
    <x v="329"/>
    <d v="2025-02-26T00:14:00"/>
    <d v="2025-02-26T01:56:00"/>
    <x v="1566"/>
    <x v="4"/>
    <x v="0"/>
    <n v="5"/>
    <n v="123.16"/>
    <x v="1543"/>
  </r>
  <r>
    <x v="329"/>
    <d v="2024-10-01T21:33:00"/>
    <d v="2024-10-01T22:13:00"/>
    <x v="1567"/>
    <x v="3"/>
    <x v="1"/>
    <n v="1"/>
    <n v="90.27"/>
    <x v="1544"/>
  </r>
  <r>
    <x v="329"/>
    <d v="2024-07-04T18:30:00"/>
    <d v="2024-07-04T19:19:00"/>
    <x v="1568"/>
    <x v="0"/>
    <x v="2"/>
    <n v="3"/>
    <n v="105.27"/>
    <x v="1545"/>
  </r>
  <r>
    <x v="329"/>
    <d v="2025-06-14T20:14:00"/>
    <d v="2025-06-14T20:21:00"/>
    <x v="1569"/>
    <x v="0"/>
    <x v="3"/>
    <n v="3"/>
    <n v="55.17"/>
    <x v="1546"/>
  </r>
  <r>
    <x v="329"/>
    <d v="2024-10-01T21:33:00"/>
    <d v="2024-10-01T22:13:00"/>
    <x v="1567"/>
    <x v="3"/>
    <x v="1"/>
    <n v="1"/>
    <n v="90.27"/>
    <x v="1544"/>
  </r>
  <r>
    <x v="330"/>
    <d v="2023-11-06T04:35:00"/>
    <d v="2023-11-06T05:00:00"/>
    <x v="1570"/>
    <x v="2"/>
    <x v="1"/>
    <n v="-1"/>
    <n v="13.6"/>
    <x v="1547"/>
  </r>
  <r>
    <x v="330"/>
    <d v="2024-01-22T12:45:00"/>
    <d v="2024-01-22T14:40:00"/>
    <x v="1571"/>
    <x v="4"/>
    <x v="0"/>
    <n v="1"/>
    <n v="134.76"/>
    <x v="1548"/>
  </r>
  <r>
    <x v="330"/>
    <d v="2025-02-18T11:22:00"/>
    <d v="2025-02-18T13:15:00"/>
    <x v="1572"/>
    <x v="5"/>
    <x v="2"/>
    <n v="1"/>
    <n v="118.19"/>
    <x v="1549"/>
  </r>
  <r>
    <x v="330"/>
    <d v="2024-07-06T02:08:00"/>
    <d v="2024-07-06T03:39:00"/>
    <x v="1573"/>
    <x v="4"/>
    <x v="3"/>
    <n v="2"/>
    <n v="29.03"/>
    <x v="1550"/>
  </r>
  <r>
    <x v="330"/>
    <d v="2025-04-16T06:16:00"/>
    <d v="2025-04-16T08:01:00"/>
    <x v="1574"/>
    <x v="3"/>
    <x v="0"/>
    <n v="3"/>
    <n v="127.28"/>
    <x v="1551"/>
  </r>
  <r>
    <x v="331"/>
    <d v="2024-08-03T00:30:00"/>
    <d v="2024-08-03T02:16:00"/>
    <x v="1575"/>
    <x v="0"/>
    <x v="2"/>
    <n v="2"/>
    <n v="13.88"/>
    <x v="1552"/>
  </r>
  <r>
    <x v="331"/>
    <d v="2025-04-28T03:43:00"/>
    <d v="2025-04-28T05:22:00"/>
    <x v="1576"/>
    <x v="0"/>
    <x v="4"/>
    <n v="5"/>
    <n v="70.3"/>
    <x v="1553"/>
  </r>
  <r>
    <x v="331"/>
    <d v="2024-09-18T23:34:00"/>
    <d v="2024-09-19T01:13:00"/>
    <x v="1577"/>
    <x v="4"/>
    <x v="2"/>
    <n v="5"/>
    <n v="146.93"/>
    <x v="1554"/>
  </r>
  <r>
    <x v="331"/>
    <d v="2025-04-05T01:16:00"/>
    <d v="2025-04-05T01:21:00"/>
    <x v="1578"/>
    <x v="3"/>
    <x v="4"/>
    <n v="2"/>
    <n v="85.42"/>
    <x v="1555"/>
  </r>
  <r>
    <x v="331"/>
    <d v="2025-04-16T04:17:00"/>
    <d v="2025-04-16T05:45:00"/>
    <x v="1579"/>
    <x v="2"/>
    <x v="3"/>
    <n v="4"/>
    <n v="112.69"/>
    <x v="1556"/>
  </r>
  <r>
    <x v="332"/>
    <d v="2024-02-05T18:49:00"/>
    <d v="2024-02-05T20:44:00"/>
    <x v="1580"/>
    <x v="2"/>
    <x v="4"/>
    <n v="5"/>
    <n v="127.87"/>
    <x v="1557"/>
  </r>
  <r>
    <x v="332"/>
    <d v="2024-09-30T04:03:00"/>
    <d v="2024-09-30T04:31:00"/>
    <x v="1581"/>
    <x v="4"/>
    <x v="1"/>
    <n v="1"/>
    <n v="37.840000000000003"/>
    <x v="1558"/>
  </r>
  <r>
    <x v="332"/>
    <d v="2025-02-16T05:19:00"/>
    <d v="2025-02-16T05:51:00"/>
    <x v="1582"/>
    <x v="3"/>
    <x v="3"/>
    <n v="3"/>
    <n v="89.34"/>
    <x v="1559"/>
  </r>
  <r>
    <x v="332"/>
    <d v="2024-07-25T00:55:00"/>
    <d v="2024-07-25T01:23:00"/>
    <x v="1583"/>
    <x v="4"/>
    <x v="2"/>
    <n v="1"/>
    <n v="87.08"/>
    <x v="1560"/>
  </r>
  <r>
    <x v="333"/>
    <d v="2023-10-22T04:50:00"/>
    <d v="2023-10-22T06:13:00"/>
    <x v="1584"/>
    <x v="3"/>
    <x v="4"/>
    <n v="2"/>
    <n v="99.6"/>
    <x v="590"/>
  </r>
  <r>
    <x v="333"/>
    <d v="2023-10-20T23:38:00"/>
    <d v="2023-10-21T01:36:00"/>
    <x v="1585"/>
    <x v="3"/>
    <x v="0"/>
    <n v="4"/>
    <n v="111.59"/>
    <x v="1561"/>
  </r>
  <r>
    <x v="333"/>
    <d v="2025-02-13T17:10:00"/>
    <d v="2025-02-13T18:43:00"/>
    <x v="1586"/>
    <x v="0"/>
    <x v="3"/>
    <n v="3"/>
    <n v="51.39"/>
    <x v="1562"/>
  </r>
  <r>
    <x v="333"/>
    <d v="2025-03-12T11:01:00"/>
    <d v="2025-03-12T12:03:00"/>
    <x v="1587"/>
    <x v="2"/>
    <x v="2"/>
    <n v="3"/>
    <n v="34.950000000000003"/>
    <x v="1563"/>
  </r>
  <r>
    <x v="333"/>
    <d v="2024-09-05T11:07:00"/>
    <d v="2024-09-05T12:11:00"/>
    <x v="1588"/>
    <x v="3"/>
    <x v="3"/>
    <n v="5"/>
    <n v="30.33"/>
    <x v="1564"/>
  </r>
  <r>
    <x v="333"/>
    <d v="2024-07-27T21:10:00"/>
    <d v="2024-07-27T21:20:00"/>
    <x v="1589"/>
    <x v="4"/>
    <x v="1"/>
    <n v="2"/>
    <n v="22.17"/>
    <x v="1565"/>
  </r>
  <r>
    <x v="334"/>
    <d v="2024-03-30T05:26:00"/>
    <d v="2024-03-30T06:53:00"/>
    <x v="1590"/>
    <x v="1"/>
    <x v="0"/>
    <n v="3"/>
    <n v="136.13"/>
    <x v="1566"/>
  </r>
  <r>
    <x v="334"/>
    <d v="2025-02-11T21:09:00"/>
    <d v="2025-02-11T22:34:00"/>
    <x v="1591"/>
    <x v="3"/>
    <x v="3"/>
    <n v="1"/>
    <n v="109.07"/>
    <x v="1567"/>
  </r>
  <r>
    <x v="334"/>
    <d v="2025-05-16T22:56:00"/>
    <d v="2025-05-17T00:15:00"/>
    <x v="1592"/>
    <x v="0"/>
    <x v="4"/>
    <n v="4"/>
    <n v="44.71"/>
    <x v="1568"/>
  </r>
  <r>
    <x v="335"/>
    <d v="2024-01-25T02:44:00"/>
    <d v="2024-01-25T03:40:00"/>
    <x v="1593"/>
    <x v="4"/>
    <x v="4"/>
    <n v="4"/>
    <n v="131"/>
    <x v="1569"/>
  </r>
  <r>
    <x v="335"/>
    <d v="2023-08-19T02:45:00"/>
    <d v="2023-08-19T03:45:00"/>
    <x v="1594"/>
    <x v="1"/>
    <x v="4"/>
    <n v="5"/>
    <n v="100.9"/>
    <x v="1570"/>
  </r>
  <r>
    <x v="335"/>
    <d v="2023-12-02T09:27:00"/>
    <d v="2023-12-02T09:59:00"/>
    <x v="1595"/>
    <x v="3"/>
    <x v="1"/>
    <n v="5"/>
    <n v="106.31"/>
    <x v="1571"/>
  </r>
  <r>
    <x v="335"/>
    <d v="2024-12-21T01:55:00"/>
    <d v="2024-12-21T03:19:00"/>
    <x v="1596"/>
    <x v="2"/>
    <x v="2"/>
    <n v="1"/>
    <n v="79.77"/>
    <x v="1572"/>
  </r>
  <r>
    <x v="335"/>
    <d v="2025-03-14T05:01:00"/>
    <d v="2025-03-14T06:38:00"/>
    <x v="1597"/>
    <x v="4"/>
    <x v="4"/>
    <n v="5"/>
    <n v="69.36"/>
    <x v="1573"/>
  </r>
  <r>
    <x v="335"/>
    <d v="2025-03-31T12:03:00"/>
    <d v="2025-03-31T12:54:00"/>
    <x v="1598"/>
    <x v="2"/>
    <x v="2"/>
    <n v="3"/>
    <n v="92.58"/>
    <x v="1574"/>
  </r>
  <r>
    <x v="336"/>
    <d v="2023-10-21T05:41:00"/>
    <d v="2023-10-21T05:47:00"/>
    <x v="1599"/>
    <x v="4"/>
    <x v="4"/>
    <n v="5"/>
    <n v="62.4"/>
    <x v="1575"/>
  </r>
  <r>
    <x v="336"/>
    <d v="2025-06-28T06:07:00"/>
    <m/>
    <x v="1600"/>
    <x v="2"/>
    <x v="2"/>
    <n v="3"/>
    <n v="41.04"/>
    <x v="1576"/>
  </r>
  <r>
    <x v="336"/>
    <d v="2024-12-08T19:48:00"/>
    <d v="2024-12-08T21:43:00"/>
    <x v="1601"/>
    <x v="3"/>
    <x v="1"/>
    <n v="1"/>
    <n v="81.459999999999994"/>
    <x v="1577"/>
  </r>
  <r>
    <x v="336"/>
    <d v="2025-03-28T02:03:00"/>
    <d v="2025-03-28T02:06:00"/>
    <x v="1602"/>
    <x v="1"/>
    <x v="4"/>
    <n v="2"/>
    <n v="121.53"/>
    <x v="1578"/>
  </r>
  <r>
    <x v="336"/>
    <d v="2025-03-20T10:05:00"/>
    <d v="2025-03-20T11:12:00"/>
    <x v="1603"/>
    <x v="2"/>
    <x v="4"/>
    <n v="1"/>
    <n v="119"/>
    <x v="1323"/>
  </r>
  <r>
    <x v="336"/>
    <d v="2025-02-02T10:16:00"/>
    <d v="2025-02-02T10:39:00"/>
    <x v="1604"/>
    <x v="4"/>
    <x v="0"/>
    <n v="3"/>
    <n v="147.44999999999999"/>
    <x v="1579"/>
  </r>
  <r>
    <x v="337"/>
    <d v="2023-11-29T00:23:00"/>
    <d v="2023-11-29T02:07:00"/>
    <x v="1605"/>
    <x v="4"/>
    <x v="2"/>
    <n v="2"/>
    <n v="106.18"/>
    <x v="1580"/>
  </r>
  <r>
    <x v="337"/>
    <d v="2023-10-31T10:27:00"/>
    <d v="2023-10-31T12:01:00"/>
    <x v="1606"/>
    <x v="3"/>
    <x v="1"/>
    <n v="4"/>
    <n v="40.880000000000003"/>
    <x v="1581"/>
  </r>
  <r>
    <x v="337"/>
    <d v="2023-07-31T05:20:00"/>
    <d v="2023-07-31T07:03:00"/>
    <x v="1607"/>
    <x v="3"/>
    <x v="3"/>
    <n v="4"/>
    <n v="60.65"/>
    <x v="1582"/>
  </r>
  <r>
    <x v="337"/>
    <d v="2024-03-04T13:39:00"/>
    <d v="2024-03-04T13:55:00"/>
    <x v="1608"/>
    <x v="3"/>
    <x v="1"/>
    <n v="2"/>
    <n v="36.5"/>
    <x v="1583"/>
  </r>
  <r>
    <x v="337"/>
    <d v="2025-06-22T20:03:00"/>
    <d v="2025-06-22T21:12:00"/>
    <x v="1609"/>
    <x v="3"/>
    <x v="3"/>
    <n v="3"/>
    <n v="43.53"/>
    <x v="1584"/>
  </r>
  <r>
    <x v="337"/>
    <d v="2024-10-08T13:57:00"/>
    <d v="2024-10-08T15:26:00"/>
    <x v="1610"/>
    <x v="3"/>
    <x v="2"/>
    <n v="1"/>
    <n v="88.21"/>
    <x v="1585"/>
  </r>
  <r>
    <x v="337"/>
    <d v="2025-05-01T13:41:00"/>
    <d v="2025-05-01T14:56:00"/>
    <x v="1611"/>
    <x v="1"/>
    <x v="2"/>
    <n v="5"/>
    <n v="126.37"/>
    <x v="1586"/>
  </r>
  <r>
    <x v="338"/>
    <d v="2023-11-15T08:25:00"/>
    <d v="2023-11-15T08:57:00"/>
    <x v="1612"/>
    <x v="4"/>
    <x v="4"/>
    <n v="2"/>
    <n v="115.24"/>
    <x v="1587"/>
  </r>
  <r>
    <x v="338"/>
    <d v="2024-01-22T04:51:00"/>
    <d v="2024-01-22T06:00:00"/>
    <x v="1613"/>
    <x v="3"/>
    <x v="1"/>
    <n v="3"/>
    <n v="10.52"/>
    <x v="1588"/>
  </r>
  <r>
    <x v="338"/>
    <d v="2024-08-31T05:26:00"/>
    <d v="2024-08-31T06:37:00"/>
    <x v="1614"/>
    <x v="0"/>
    <x v="4"/>
    <n v="1"/>
    <n v="79.680000000000007"/>
    <x v="1589"/>
  </r>
  <r>
    <x v="339"/>
    <d v="2023-09-15T05:23:00"/>
    <d v="2023-09-15T05:45:00"/>
    <x v="1615"/>
    <x v="0"/>
    <x v="1"/>
    <n v="4"/>
    <n v="96.52"/>
    <x v="1590"/>
  </r>
  <r>
    <x v="339"/>
    <d v="2024-04-10T01:34:00"/>
    <d v="2024-04-10T02:13:00"/>
    <x v="1616"/>
    <x v="4"/>
    <x v="2"/>
    <n v="1"/>
    <n v="34.85"/>
    <x v="1591"/>
  </r>
  <r>
    <x v="339"/>
    <d v="2025-02-09T11:32:00"/>
    <d v="2025-02-09T12:49:00"/>
    <x v="1617"/>
    <x v="3"/>
    <x v="2"/>
    <n v="1"/>
    <n v="55.25"/>
    <x v="1592"/>
  </r>
  <r>
    <x v="339"/>
    <d v="2025-06-21T06:43:00"/>
    <d v="2025-06-21T08:13:00"/>
    <x v="1618"/>
    <x v="2"/>
    <x v="4"/>
    <n v="4"/>
    <n v="132.49"/>
    <x v="1593"/>
  </r>
  <r>
    <x v="339"/>
    <d v="2025-05-24T21:17:00"/>
    <d v="2025-05-24T22:45:00"/>
    <x v="1619"/>
    <x v="1"/>
    <x v="2"/>
    <n v="5"/>
    <n v="78.13"/>
    <x v="1594"/>
  </r>
  <r>
    <x v="339"/>
    <d v="2024-10-21T14:38:00"/>
    <d v="2024-10-21T15:17:00"/>
    <x v="1620"/>
    <x v="0"/>
    <x v="1"/>
    <n v="3"/>
    <n v="91.02"/>
    <x v="1595"/>
  </r>
  <r>
    <x v="339"/>
    <d v="2025-05-21T15:54:00"/>
    <d v="2025-05-21T16:16:00"/>
    <x v="1621"/>
    <x v="1"/>
    <x v="4"/>
    <n v="1"/>
    <n v="88.99"/>
    <x v="1596"/>
  </r>
  <r>
    <x v="339"/>
    <d v="2024-12-05T01:16:00"/>
    <d v="2024-12-05T02:54:00"/>
    <x v="1622"/>
    <x v="3"/>
    <x v="2"/>
    <n v="5"/>
    <n v="46.24"/>
    <x v="1597"/>
  </r>
  <r>
    <x v="339"/>
    <d v="2024-08-20T11:30:00"/>
    <d v="2024-08-20T12:30:00"/>
    <x v="1623"/>
    <x v="2"/>
    <x v="2"/>
    <n v="2"/>
    <n v="65.97"/>
    <x v="1598"/>
  </r>
  <r>
    <x v="339"/>
    <d v="2024-08-20T11:30:00"/>
    <d v="2024-08-20T12:30:00"/>
    <x v="1623"/>
    <x v="2"/>
    <x v="2"/>
    <n v="2"/>
    <n v="65.97"/>
    <x v="1598"/>
  </r>
  <r>
    <x v="340"/>
    <d v="2025-06-02T09:10:00"/>
    <d v="2025-06-02T09:32:00"/>
    <x v="1624"/>
    <x v="3"/>
    <x v="1"/>
    <n v="5"/>
    <n v="120.55"/>
    <x v="1599"/>
  </r>
  <r>
    <x v="340"/>
    <d v="2025-05-23T13:59:00"/>
    <d v="2025-05-23T15:31:00"/>
    <x v="1625"/>
    <x v="4"/>
    <x v="1"/>
    <n v="5"/>
    <n v="77.239999999999995"/>
    <x v="1600"/>
  </r>
  <r>
    <x v="341"/>
    <d v="2024-04-14T03:22:00"/>
    <d v="2024-04-14T04:26:00"/>
    <x v="1626"/>
    <x v="3"/>
    <x v="3"/>
    <n v="2"/>
    <n v="68.02"/>
    <x v="1601"/>
  </r>
  <r>
    <x v="341"/>
    <d v="2024-04-14T03:22:00"/>
    <d v="2024-04-14T04:26:00"/>
    <x v="1626"/>
    <x v="3"/>
    <x v="3"/>
    <n v="2"/>
    <n v="68.02"/>
    <x v="1601"/>
  </r>
  <r>
    <x v="342"/>
    <d v="2024-03-28T14:35:00"/>
    <d v="2024-03-28T15:36:00"/>
    <x v="1627"/>
    <x v="4"/>
    <x v="0"/>
    <n v="1"/>
    <n v="78.98"/>
    <x v="1602"/>
  </r>
  <r>
    <x v="342"/>
    <d v="2024-09-30T01:31:00"/>
    <d v="2024-09-30T01:53:00"/>
    <x v="1628"/>
    <x v="3"/>
    <x v="2"/>
    <n v="2"/>
    <n v="133.61000000000001"/>
    <x v="1603"/>
  </r>
  <r>
    <x v="342"/>
    <d v="2025-01-15T12:40:00"/>
    <d v="2025-01-15T13:44:00"/>
    <x v="1629"/>
    <x v="2"/>
    <x v="1"/>
    <n v="1"/>
    <n v="126.79"/>
    <x v="1604"/>
  </r>
  <r>
    <x v="343"/>
    <d v="2023-11-21T16:38:00"/>
    <d v="2023-11-21T17:38:00"/>
    <x v="1630"/>
    <x v="3"/>
    <x v="0"/>
    <n v="5"/>
    <n v="13.61"/>
    <x v="1605"/>
  </r>
  <r>
    <x v="343"/>
    <d v="2023-09-09T10:18:00"/>
    <d v="2023-09-09T12:01:00"/>
    <x v="1631"/>
    <x v="1"/>
    <x v="2"/>
    <n v="1"/>
    <n v="125.07"/>
    <x v="1169"/>
  </r>
  <r>
    <x v="343"/>
    <d v="2024-03-03T01:44:00"/>
    <d v="2024-03-03T02:49:00"/>
    <x v="1632"/>
    <x v="0"/>
    <x v="3"/>
    <n v="5"/>
    <n v="20.04"/>
    <x v="1606"/>
  </r>
  <r>
    <x v="343"/>
    <d v="2025-06-08T08:13:00"/>
    <d v="2025-06-08T10:04:00"/>
    <x v="1633"/>
    <x v="3"/>
    <x v="2"/>
    <n v="4"/>
    <n v="48.01"/>
    <x v="1607"/>
  </r>
  <r>
    <x v="343"/>
    <d v="2025-02-02T12:33:00"/>
    <d v="2025-02-02T13:58:00"/>
    <x v="1634"/>
    <x v="3"/>
    <x v="2"/>
    <n v="5"/>
    <n v="70.41"/>
    <x v="1608"/>
  </r>
  <r>
    <x v="344"/>
    <d v="2024-10-07T23:24:00"/>
    <d v="2024-10-08T00:52:00"/>
    <x v="1635"/>
    <x v="1"/>
    <x v="4"/>
    <n v="2"/>
    <n v="110.74"/>
    <x v="1609"/>
  </r>
  <r>
    <x v="344"/>
    <d v="2025-06-29T07:55:00"/>
    <d v="2025-06-29T08:40:00"/>
    <x v="1636"/>
    <x v="0"/>
    <x v="0"/>
    <n v="4"/>
    <n v="115.6"/>
    <x v="1610"/>
  </r>
  <r>
    <x v="344"/>
    <d v="2025-05-06T08:09:00"/>
    <m/>
    <x v="1637"/>
    <x v="1"/>
    <x v="4"/>
    <n v="5"/>
    <n v="99.03"/>
    <x v="1611"/>
  </r>
  <r>
    <x v="344"/>
    <d v="2024-08-07T12:35:00"/>
    <d v="2024-08-07T14:06:00"/>
    <x v="1638"/>
    <x v="2"/>
    <x v="5"/>
    <n v="2"/>
    <n v="66.98"/>
    <x v="1612"/>
  </r>
  <r>
    <x v="344"/>
    <d v="2025-01-09T09:36:00"/>
    <d v="2025-01-09T10:25:00"/>
    <x v="1639"/>
    <x v="0"/>
    <x v="0"/>
    <n v="5"/>
    <n v="20.190000000000001"/>
    <x v="1613"/>
  </r>
  <r>
    <x v="344"/>
    <d v="2024-08-11T09:41:00"/>
    <d v="2024-08-11T10:01:00"/>
    <x v="1640"/>
    <x v="4"/>
    <x v="4"/>
    <n v="2"/>
    <n v="17.239999999999998"/>
    <x v="1614"/>
  </r>
  <r>
    <x v="345"/>
    <d v="2024-04-10T17:57:00"/>
    <d v="2024-04-10T18:03:00"/>
    <x v="1641"/>
    <x v="0"/>
    <x v="2"/>
    <n v="5"/>
    <n v="116.94"/>
    <x v="1615"/>
  </r>
  <r>
    <x v="345"/>
    <d v="2024-03-01T12:27:00"/>
    <d v="2024-03-01T13:13:00"/>
    <x v="1642"/>
    <x v="4"/>
    <x v="1"/>
    <n v="1"/>
    <n v="53.5"/>
    <x v="1616"/>
  </r>
  <r>
    <x v="345"/>
    <d v="2024-09-03T02:48:00"/>
    <d v="2024-09-03T03:46:00"/>
    <x v="1643"/>
    <x v="0"/>
    <x v="3"/>
    <n v="3"/>
    <n v="85.64"/>
    <x v="1617"/>
  </r>
  <r>
    <x v="345"/>
    <d v="2025-04-13T03:35:00"/>
    <d v="2025-04-13T04:41:00"/>
    <x v="1644"/>
    <x v="2"/>
    <x v="1"/>
    <n v="5"/>
    <n v="80.180000000000007"/>
    <x v="1618"/>
  </r>
  <r>
    <x v="345"/>
    <d v="2025-02-07T20:41:00"/>
    <d v="2025-02-07T22:24:00"/>
    <x v="1645"/>
    <x v="0"/>
    <x v="1"/>
    <n v="2"/>
    <n v="115.61"/>
    <x v="1619"/>
  </r>
  <r>
    <x v="345"/>
    <d v="2025-06-27T06:14:00"/>
    <d v="2025-06-27T06:23:00"/>
    <x v="1646"/>
    <x v="3"/>
    <x v="1"/>
    <n v="4"/>
    <n v="35.729999999999997"/>
    <x v="1620"/>
  </r>
  <r>
    <x v="346"/>
    <d v="2023-12-03T00:14:00"/>
    <d v="2023-12-03T00:35:00"/>
    <x v="1647"/>
    <x v="3"/>
    <x v="4"/>
    <n v="2"/>
    <n v="54.72"/>
    <x v="1621"/>
  </r>
  <r>
    <x v="346"/>
    <d v="2025-06-19T03:41:00"/>
    <d v="2025-06-19T04:17:00"/>
    <x v="1648"/>
    <x v="5"/>
    <x v="0"/>
    <n v="2"/>
    <n v="147.57"/>
    <x v="1622"/>
  </r>
  <r>
    <x v="346"/>
    <d v="2024-09-02T17:35:00"/>
    <d v="2024-09-02T19:25:00"/>
    <x v="1649"/>
    <x v="3"/>
    <x v="1"/>
    <n v="3"/>
    <n v="46.18"/>
    <x v="1623"/>
  </r>
  <r>
    <x v="347"/>
    <d v="2023-07-08T02:18:00"/>
    <d v="2023-07-08T03:54:00"/>
    <x v="1650"/>
    <x v="3"/>
    <x v="0"/>
    <n v="4"/>
    <n v="19.73"/>
    <x v="1624"/>
  </r>
  <r>
    <x v="347"/>
    <d v="2024-06-01T07:23:00"/>
    <d v="2024-06-01T07:29:00"/>
    <x v="1651"/>
    <x v="4"/>
    <x v="0"/>
    <n v="5"/>
    <n v="109.34"/>
    <x v="1625"/>
  </r>
  <r>
    <x v="347"/>
    <d v="2023-12-05T17:25:00"/>
    <d v="2023-12-05T17:55:00"/>
    <x v="1652"/>
    <x v="2"/>
    <x v="0"/>
    <n v="3"/>
    <n v="136.22"/>
    <x v="1626"/>
  </r>
  <r>
    <x v="347"/>
    <d v="2024-08-01T09:04:00"/>
    <d v="2024-08-01T09:10:00"/>
    <x v="1653"/>
    <x v="3"/>
    <x v="2"/>
    <n v="2"/>
    <n v="36.42"/>
    <x v="1627"/>
  </r>
  <r>
    <x v="347"/>
    <d v="2024-10-04T01:01:00"/>
    <d v="2024-10-04T02:35:00"/>
    <x v="1654"/>
    <x v="4"/>
    <x v="0"/>
    <n v="2"/>
    <n v="111.61"/>
    <x v="1628"/>
  </r>
  <r>
    <x v="347"/>
    <d v="2024-10-12T00:20:00"/>
    <d v="2024-10-12T00:47:00"/>
    <x v="1655"/>
    <x v="2"/>
    <x v="0"/>
    <n v="1"/>
    <n v="72.760000000000005"/>
    <x v="1629"/>
  </r>
  <r>
    <x v="347"/>
    <d v="2024-08-09T17:30:00"/>
    <m/>
    <x v="1656"/>
    <x v="3"/>
    <x v="4"/>
    <n v="4"/>
    <n v="105.75"/>
    <x v="1630"/>
  </r>
  <r>
    <x v="347"/>
    <d v="2025-02-22T07:16:00"/>
    <d v="2025-02-22T09:12:00"/>
    <x v="1657"/>
    <x v="0"/>
    <x v="4"/>
    <n v="3"/>
    <n v="49.59"/>
    <x v="251"/>
  </r>
  <r>
    <x v="348"/>
    <d v="2025-04-22T21:15:00"/>
    <d v="2025-04-22T23:11:00"/>
    <x v="1658"/>
    <x v="2"/>
    <x v="4"/>
    <n v="3"/>
    <n v="100.57"/>
    <x v="1631"/>
  </r>
  <r>
    <x v="348"/>
    <d v="2024-09-29T12:38:00"/>
    <d v="2024-09-29T14:00:00"/>
    <x v="1659"/>
    <x v="2"/>
    <x v="2"/>
    <n v="4"/>
    <n v="48.08"/>
    <x v="1632"/>
  </r>
  <r>
    <x v="348"/>
    <d v="2025-05-15T14:47:00"/>
    <d v="2025-05-15T16:09:00"/>
    <x v="1660"/>
    <x v="0"/>
    <x v="0"/>
    <n v="2"/>
    <n v="132.75"/>
    <x v="1633"/>
  </r>
  <r>
    <x v="348"/>
    <d v="2024-07-10T20:55:00"/>
    <d v="2024-07-10T21:17:00"/>
    <x v="1661"/>
    <x v="0"/>
    <x v="1"/>
    <n v="1"/>
    <n v="142.93"/>
    <x v="1634"/>
  </r>
  <r>
    <x v="348"/>
    <d v="2025-06-13T01:30:00"/>
    <d v="2025-06-13T02:17:00"/>
    <x v="1662"/>
    <x v="2"/>
    <x v="1"/>
    <n v="5"/>
    <n v="11.16"/>
    <x v="1635"/>
  </r>
  <r>
    <x v="349"/>
    <d v="2025-07-02T04:24:00"/>
    <d v="2025-07-02T06:15:00"/>
    <x v="1663"/>
    <x v="1"/>
    <x v="1"/>
    <n v="5"/>
    <n v="92.84"/>
    <x v="1636"/>
  </r>
  <r>
    <x v="349"/>
    <d v="2024-08-26T12:12:00"/>
    <d v="2024-08-26T12:52:00"/>
    <x v="1664"/>
    <x v="1"/>
    <x v="3"/>
    <n v="5"/>
    <n v="15.41"/>
    <x v="1637"/>
  </r>
  <r>
    <x v="349"/>
    <d v="2024-07-22T06:04:00"/>
    <d v="2024-07-22T07:34:00"/>
    <x v="1665"/>
    <x v="3"/>
    <x v="1"/>
    <n v="3"/>
    <n v="45.36"/>
    <x v="1638"/>
  </r>
  <r>
    <x v="349"/>
    <d v="2025-02-02T23:16:00"/>
    <d v="2025-02-03T01:04:00"/>
    <x v="1666"/>
    <x v="0"/>
    <x v="4"/>
    <n v="5"/>
    <n v="67.98"/>
    <x v="1639"/>
  </r>
  <r>
    <x v="350"/>
    <d v="2023-11-27T03:22:00"/>
    <d v="2023-11-27T03:30:00"/>
    <x v="1667"/>
    <x v="0"/>
    <x v="4"/>
    <n v="5"/>
    <n v="93"/>
    <x v="1640"/>
  </r>
  <r>
    <x v="350"/>
    <d v="2024-05-29T23:08:00"/>
    <d v="2024-05-30T00:33:00"/>
    <x v="1668"/>
    <x v="2"/>
    <x v="4"/>
    <n v="2"/>
    <n v="103.26"/>
    <x v="1641"/>
  </r>
  <r>
    <x v="350"/>
    <d v="2025-02-08T20:43:00"/>
    <d v="2025-02-08T21:04:00"/>
    <x v="1669"/>
    <x v="2"/>
    <x v="3"/>
    <n v="1"/>
    <n v="114.04"/>
    <x v="1642"/>
  </r>
  <r>
    <x v="350"/>
    <d v="2024-11-26T16:27:00"/>
    <d v="2024-11-26T16:31:00"/>
    <x v="1670"/>
    <x v="0"/>
    <x v="4"/>
    <n v="3"/>
    <n v="50.08"/>
    <x v="1643"/>
  </r>
  <r>
    <x v="350"/>
    <d v="2025-01-09T20:20:00"/>
    <d v="2025-01-09T20:27:00"/>
    <x v="1671"/>
    <x v="1"/>
    <x v="4"/>
    <n v="5"/>
    <n v="94.33"/>
    <x v="1644"/>
  </r>
  <r>
    <x v="350"/>
    <d v="2025-06-03T11:56:00"/>
    <d v="2025-06-03T12:26:00"/>
    <x v="1672"/>
    <x v="0"/>
    <x v="4"/>
    <n v="4"/>
    <n v="91.04"/>
    <x v="1645"/>
  </r>
  <r>
    <x v="350"/>
    <d v="2025-01-22T03:12:00"/>
    <d v="2025-01-22T03:30:00"/>
    <x v="1673"/>
    <x v="3"/>
    <x v="3"/>
    <n v="5"/>
    <n v="126.93"/>
    <x v="1646"/>
  </r>
  <r>
    <x v="351"/>
    <d v="2023-11-30T18:55:00"/>
    <d v="2023-11-30T19:32:00"/>
    <x v="1674"/>
    <x v="2"/>
    <x v="2"/>
    <n v="5"/>
    <n v="101.62"/>
    <x v="1647"/>
  </r>
  <r>
    <x v="351"/>
    <d v="2024-01-07T18:04:00"/>
    <d v="2024-01-07T18:12:00"/>
    <x v="1675"/>
    <x v="4"/>
    <x v="4"/>
    <n v="3"/>
    <n v="146.15"/>
    <x v="1648"/>
  </r>
  <r>
    <x v="351"/>
    <d v="2023-09-28T03:20:00"/>
    <d v="2023-09-28T03:50:00"/>
    <x v="1676"/>
    <x v="4"/>
    <x v="1"/>
    <n v="4"/>
    <n v="47.64"/>
    <x v="1649"/>
  </r>
  <r>
    <x v="351"/>
    <d v="2023-08-04T10:51:00"/>
    <d v="2023-08-04T11:18:00"/>
    <x v="1677"/>
    <x v="3"/>
    <x v="3"/>
    <n v="1"/>
    <n v="88.85"/>
    <x v="1650"/>
  </r>
  <r>
    <x v="351"/>
    <d v="2025-06-22T08:30:00"/>
    <d v="2025-06-22T10:02:00"/>
    <x v="1678"/>
    <x v="4"/>
    <x v="3"/>
    <n v="3"/>
    <n v="36.65"/>
    <x v="1651"/>
  </r>
  <r>
    <x v="352"/>
    <d v="2023-11-15T03:29:00"/>
    <d v="2023-11-15T04:34:00"/>
    <x v="1679"/>
    <x v="0"/>
    <x v="1"/>
    <n v="2"/>
    <n v="83.73"/>
    <x v="1652"/>
  </r>
  <r>
    <x v="352"/>
    <d v="2024-01-25T18:38:00"/>
    <d v="2024-01-25T20:07:00"/>
    <x v="1680"/>
    <x v="4"/>
    <x v="2"/>
    <n v="5"/>
    <n v="44.73"/>
    <x v="1653"/>
  </r>
  <r>
    <x v="352"/>
    <d v="2023-07-24T06:05:00"/>
    <d v="2023-07-24T07:42:00"/>
    <x v="1681"/>
    <x v="4"/>
    <x v="2"/>
    <n v="1"/>
    <n v="149.54"/>
    <x v="1654"/>
  </r>
  <r>
    <x v="352"/>
    <d v="2025-04-23T11:22:00"/>
    <d v="2025-04-23T12:02:00"/>
    <x v="1682"/>
    <x v="2"/>
    <x v="4"/>
    <n v="1"/>
    <n v="131.16"/>
    <x v="442"/>
  </r>
  <r>
    <x v="352"/>
    <d v="2025-03-16T10:18:00"/>
    <d v="2025-03-16T10:43:00"/>
    <x v="1683"/>
    <x v="2"/>
    <x v="4"/>
    <n v="1"/>
    <n v="95.02"/>
    <x v="1655"/>
  </r>
  <r>
    <x v="352"/>
    <d v="2024-10-26T19:07:00"/>
    <d v="2024-10-26T19:15:00"/>
    <x v="1684"/>
    <x v="0"/>
    <x v="0"/>
    <n v="5"/>
    <n v="68.66"/>
    <x v="1656"/>
  </r>
  <r>
    <x v="353"/>
    <d v="2024-04-18T16:05:00"/>
    <d v="2024-04-18T16:23:00"/>
    <x v="1685"/>
    <x v="4"/>
    <x v="2"/>
    <n v="2"/>
    <n v="141.56"/>
    <x v="1657"/>
  </r>
  <r>
    <x v="353"/>
    <d v="2025-04-14T09:53:00"/>
    <d v="2025-04-14T11:38:00"/>
    <x v="1686"/>
    <x v="0"/>
    <x v="2"/>
    <n v="2"/>
    <n v="134.71"/>
    <x v="1658"/>
  </r>
  <r>
    <x v="354"/>
    <d v="2023-08-11T21:50:00"/>
    <d v="2023-08-11T23:43:00"/>
    <x v="1687"/>
    <x v="2"/>
    <x v="2"/>
    <n v="5"/>
    <n v="138.46"/>
    <x v="1659"/>
  </r>
  <r>
    <x v="354"/>
    <d v="2023-10-23T07:52:00"/>
    <d v="2023-10-23T08:05:00"/>
    <x v="1688"/>
    <x v="2"/>
    <x v="3"/>
    <n v="2"/>
    <n v="96.73"/>
    <x v="1660"/>
  </r>
  <r>
    <x v="354"/>
    <d v="2025-03-09T21:48:00"/>
    <d v="2025-03-09T23:11:00"/>
    <x v="1689"/>
    <x v="3"/>
    <x v="4"/>
    <n v="3"/>
    <n v="119.82"/>
    <x v="1661"/>
  </r>
  <r>
    <x v="354"/>
    <d v="2024-10-17T12:55:00"/>
    <d v="2024-10-17T14:29:00"/>
    <x v="1690"/>
    <x v="0"/>
    <x v="0"/>
    <n v="2"/>
    <n v="132.51"/>
    <x v="1662"/>
  </r>
  <r>
    <x v="354"/>
    <d v="2024-10-17T12:55:00"/>
    <d v="2024-10-17T14:29:00"/>
    <x v="1690"/>
    <x v="0"/>
    <x v="0"/>
    <n v="2"/>
    <n v="132.51"/>
    <x v="1662"/>
  </r>
  <r>
    <x v="354"/>
    <d v="2023-08-11T21:50:00"/>
    <d v="2023-08-11T23:43:00"/>
    <x v="1687"/>
    <x v="2"/>
    <x v="2"/>
    <n v="5"/>
    <n v="138.46"/>
    <x v="1659"/>
  </r>
  <r>
    <x v="355"/>
    <d v="2023-11-16T03:26:00"/>
    <d v="2023-11-16T05:15:00"/>
    <x v="1691"/>
    <x v="3"/>
    <x v="1"/>
    <n v="4"/>
    <n v="20.23"/>
    <x v="1663"/>
  </r>
  <r>
    <x v="355"/>
    <d v="2024-06-06T01:59:00"/>
    <d v="2024-06-06T02:04:00"/>
    <x v="1692"/>
    <x v="4"/>
    <x v="2"/>
    <n v="1"/>
    <n v="135.27000000000001"/>
    <x v="1664"/>
  </r>
  <r>
    <x v="355"/>
    <d v="2024-12-29T20:09:00"/>
    <d v="2024-12-29T21:36:00"/>
    <x v="1693"/>
    <x v="2"/>
    <x v="3"/>
    <n v="2"/>
    <n v="30.71"/>
    <x v="1665"/>
  </r>
  <r>
    <x v="355"/>
    <d v="2025-05-13T04:35:00"/>
    <d v="2025-05-13T05:49:00"/>
    <x v="1694"/>
    <x v="3"/>
    <x v="3"/>
    <n v="5"/>
    <n v="106.2"/>
    <x v="1666"/>
  </r>
  <r>
    <x v="355"/>
    <d v="2024-09-28T18:33:00"/>
    <d v="2024-09-28T18:35:00"/>
    <x v="1695"/>
    <x v="2"/>
    <x v="2"/>
    <n v="1"/>
    <n v="141.85"/>
    <x v="1667"/>
  </r>
  <r>
    <x v="356"/>
    <d v="2024-05-26T07:45:00"/>
    <d v="2024-05-26T08:09:00"/>
    <x v="1696"/>
    <x v="4"/>
    <x v="0"/>
    <n v="3"/>
    <n v="50.66"/>
    <x v="1668"/>
  </r>
  <r>
    <x v="356"/>
    <d v="2024-11-03T16:03:00"/>
    <d v="2024-11-03T16:33:00"/>
    <x v="1697"/>
    <x v="1"/>
    <x v="3"/>
    <n v="5"/>
    <n v="19.649999999999999"/>
    <x v="1669"/>
  </r>
  <r>
    <x v="356"/>
    <d v="2024-08-22T23:40:00"/>
    <d v="2024-08-23T00:05:00"/>
    <x v="1698"/>
    <x v="2"/>
    <x v="3"/>
    <n v="5"/>
    <n v="39.64"/>
    <x v="1670"/>
  </r>
  <r>
    <x v="356"/>
    <d v="2024-09-14T12:04:00"/>
    <d v="2024-09-14T12:25:00"/>
    <x v="1699"/>
    <x v="1"/>
    <x v="1"/>
    <n v="1"/>
    <n v="142.87"/>
    <x v="1671"/>
  </r>
  <r>
    <x v="356"/>
    <d v="2024-11-03T13:26:00"/>
    <d v="2024-11-03T13:55:00"/>
    <x v="1700"/>
    <x v="0"/>
    <x v="0"/>
    <n v="4"/>
    <n v="119.19"/>
    <x v="1672"/>
  </r>
  <r>
    <x v="356"/>
    <d v="2024-12-18T00:30:00"/>
    <d v="2024-12-18T00:52:00"/>
    <x v="1701"/>
    <x v="3"/>
    <x v="1"/>
    <n v="1"/>
    <n v="112.92"/>
    <x v="1673"/>
  </r>
  <r>
    <x v="357"/>
    <d v="2024-02-01T09:31:00"/>
    <d v="2024-02-01T11:04:00"/>
    <x v="1702"/>
    <x v="4"/>
    <x v="2"/>
    <n v="1"/>
    <n v="24.75"/>
    <x v="1674"/>
  </r>
  <r>
    <x v="357"/>
    <d v="2024-09-13T12:51:00"/>
    <d v="2024-09-13T14:00:00"/>
    <x v="1703"/>
    <x v="0"/>
    <x v="0"/>
    <n v="1"/>
    <n v="132.19999999999999"/>
    <x v="1675"/>
  </r>
  <r>
    <x v="357"/>
    <d v="2025-02-23T02:40:00"/>
    <d v="2025-02-23T02:41:00"/>
    <x v="1704"/>
    <x v="4"/>
    <x v="1"/>
    <n v="1"/>
    <n v="82.9"/>
    <x v="1676"/>
  </r>
  <r>
    <x v="357"/>
    <d v="2024-08-27T18:49:00"/>
    <d v="2024-08-27T20:18:00"/>
    <x v="1705"/>
    <x v="3"/>
    <x v="1"/>
    <n v="2"/>
    <n v="47.31"/>
    <x v="1677"/>
  </r>
  <r>
    <x v="357"/>
    <d v="2025-04-09T13:07:00"/>
    <d v="2025-04-09T14:51:00"/>
    <x v="1706"/>
    <x v="3"/>
    <x v="1"/>
    <n v="1"/>
    <n v="51.27"/>
    <x v="1678"/>
  </r>
  <r>
    <x v="358"/>
    <d v="2023-12-31T12:08:00"/>
    <d v="2023-12-31T13:26:00"/>
    <x v="1707"/>
    <x v="0"/>
    <x v="4"/>
    <n v="4"/>
    <n v="38.65"/>
    <x v="1503"/>
  </r>
  <r>
    <x v="358"/>
    <d v="2023-10-31T08:45:00"/>
    <d v="2023-10-31T10:45:00"/>
    <x v="1708"/>
    <x v="3"/>
    <x v="2"/>
    <n v="5"/>
    <n v="45.98"/>
    <x v="1679"/>
  </r>
  <r>
    <x v="358"/>
    <d v="2024-04-21T08:55:00"/>
    <d v="2024-04-21T09:21:00"/>
    <x v="1709"/>
    <x v="1"/>
    <x v="3"/>
    <n v="5"/>
    <n v="100.86"/>
    <x v="1680"/>
  </r>
  <r>
    <x v="358"/>
    <d v="2023-10-15T15:49:00"/>
    <d v="2023-10-15T16:20:00"/>
    <x v="1710"/>
    <x v="4"/>
    <x v="3"/>
    <n v="2"/>
    <n v="114.94"/>
    <x v="1681"/>
  </r>
  <r>
    <x v="358"/>
    <d v="2024-10-29T04:06:00"/>
    <d v="2024-10-29T05:46:00"/>
    <x v="1711"/>
    <x v="4"/>
    <x v="2"/>
    <n v="4"/>
    <n v="13.25"/>
    <x v="1682"/>
  </r>
  <r>
    <x v="358"/>
    <d v="2024-11-01T17:56:00"/>
    <d v="2024-11-01T19:26:00"/>
    <x v="1712"/>
    <x v="3"/>
    <x v="3"/>
    <n v="2"/>
    <n v="57.76"/>
    <x v="1683"/>
  </r>
  <r>
    <x v="359"/>
    <d v="2023-12-07T11:07:00"/>
    <d v="2023-12-07T12:23:00"/>
    <x v="1713"/>
    <x v="3"/>
    <x v="1"/>
    <n v="1"/>
    <n v="58.94"/>
    <x v="1684"/>
  </r>
  <r>
    <x v="359"/>
    <d v="2025-06-08T05:07:00"/>
    <d v="2025-06-08T05:18:00"/>
    <x v="1714"/>
    <x v="1"/>
    <x v="0"/>
    <n v="2"/>
    <n v="107.78"/>
    <x v="1685"/>
  </r>
  <r>
    <x v="359"/>
    <d v="2025-06-24T15:53:00"/>
    <d v="2025-06-24T16:11:00"/>
    <x v="1715"/>
    <x v="3"/>
    <x v="3"/>
    <n v="1"/>
    <n v="141.37"/>
    <x v="1686"/>
  </r>
  <r>
    <x v="360"/>
    <d v="2023-07-27T07:54:00"/>
    <d v="2023-07-27T08:29:00"/>
    <x v="1716"/>
    <x v="4"/>
    <x v="3"/>
    <n v="2"/>
    <n v="34.950000000000003"/>
    <x v="1687"/>
  </r>
  <r>
    <x v="360"/>
    <d v="2023-07-09T23:02:00"/>
    <d v="2023-07-10T00:09:00"/>
    <x v="1717"/>
    <x v="0"/>
    <x v="2"/>
    <n v="1"/>
    <n v="136.33000000000001"/>
    <x v="1688"/>
  </r>
  <r>
    <x v="360"/>
    <d v="2023-09-15T06:22:00"/>
    <d v="2023-09-15T08:04:00"/>
    <x v="1718"/>
    <x v="3"/>
    <x v="3"/>
    <n v="4"/>
    <n v="52.04"/>
    <x v="1689"/>
  </r>
  <r>
    <x v="360"/>
    <d v="2024-02-26T12:11:00"/>
    <d v="2024-02-26T13:03:00"/>
    <x v="1719"/>
    <x v="2"/>
    <x v="2"/>
    <n v="2"/>
    <n v="126.47"/>
    <x v="1690"/>
  </r>
  <r>
    <x v="360"/>
    <d v="2024-10-17T09:37:00"/>
    <d v="2024-10-17T10:57:00"/>
    <x v="1720"/>
    <x v="1"/>
    <x v="0"/>
    <n v="5"/>
    <n v="98.08"/>
    <x v="1691"/>
  </r>
  <r>
    <x v="361"/>
    <d v="2023-10-07T15:47:00"/>
    <d v="2023-10-07T16:46:00"/>
    <x v="1721"/>
    <x v="3"/>
    <x v="1"/>
    <n v="3"/>
    <n v="102.46"/>
    <x v="1338"/>
  </r>
  <r>
    <x v="361"/>
    <d v="2024-07-18T21:13:00"/>
    <d v="2024-07-18T22:09:00"/>
    <x v="1722"/>
    <x v="1"/>
    <x v="4"/>
    <n v="5"/>
    <n v="90.57"/>
    <x v="1692"/>
  </r>
  <r>
    <x v="362"/>
    <d v="2023-09-10T20:16:00"/>
    <d v="2023-09-10T21:20:00"/>
    <x v="1723"/>
    <x v="3"/>
    <x v="2"/>
    <n v="1"/>
    <n v="37.57"/>
    <x v="1693"/>
  </r>
  <r>
    <x v="362"/>
    <d v="2023-11-11T11:29:00"/>
    <d v="2023-11-11T12:44:00"/>
    <x v="1724"/>
    <x v="0"/>
    <x v="1"/>
    <n v="5"/>
    <n v="124.13"/>
    <x v="1694"/>
  </r>
  <r>
    <x v="362"/>
    <d v="2023-08-19T06:29:00"/>
    <d v="2023-08-19T08:10:00"/>
    <x v="1725"/>
    <x v="2"/>
    <x v="2"/>
    <n v="4"/>
    <n v="29.67"/>
    <x v="1695"/>
  </r>
  <r>
    <x v="362"/>
    <d v="2024-07-17T08:46:00"/>
    <d v="2024-07-17T10:06:00"/>
    <x v="1726"/>
    <x v="4"/>
    <x v="4"/>
    <n v="4"/>
    <n v="22.07"/>
    <x v="1696"/>
  </r>
  <r>
    <x v="362"/>
    <d v="2024-11-27T07:37:00"/>
    <d v="2024-11-27T08:14:00"/>
    <x v="1727"/>
    <x v="3"/>
    <x v="0"/>
    <n v="2"/>
    <n v="115.82"/>
    <x v="1697"/>
  </r>
  <r>
    <x v="363"/>
    <d v="2025-03-19T22:19:00"/>
    <d v="2025-03-19T23:33:00"/>
    <x v="1728"/>
    <x v="3"/>
    <x v="0"/>
    <n v="5"/>
    <n v="60.38"/>
    <x v="1698"/>
  </r>
  <r>
    <x v="363"/>
    <d v="2024-10-31T04:37:00"/>
    <d v="2024-10-31T06:28:00"/>
    <x v="1729"/>
    <x v="1"/>
    <x v="3"/>
    <n v="3"/>
    <n v="14.63"/>
    <x v="118"/>
  </r>
  <r>
    <x v="364"/>
    <d v="2024-01-09T20:29:00"/>
    <d v="2024-01-09T22:03:00"/>
    <x v="1730"/>
    <x v="2"/>
    <x v="3"/>
    <n v="1"/>
    <n v="109.42"/>
    <x v="1699"/>
  </r>
  <r>
    <x v="364"/>
    <d v="2023-07-28T02:40:00"/>
    <d v="2023-07-28T04:06:00"/>
    <x v="1731"/>
    <x v="0"/>
    <x v="4"/>
    <n v="1"/>
    <n v="56.05"/>
    <x v="1700"/>
  </r>
  <r>
    <x v="364"/>
    <d v="2024-09-22T22:33:00"/>
    <d v="2024-09-22T22:39:00"/>
    <x v="1732"/>
    <x v="2"/>
    <x v="1"/>
    <n v="5"/>
    <n v="116.33"/>
    <x v="1701"/>
  </r>
  <r>
    <x v="364"/>
    <d v="2024-11-23T18:34:00"/>
    <d v="2024-11-23T19:29:00"/>
    <x v="1733"/>
    <x v="4"/>
    <x v="2"/>
    <n v="3"/>
    <n v="59.09"/>
    <x v="1702"/>
  </r>
  <r>
    <x v="364"/>
    <d v="2025-04-28T20:39:00"/>
    <d v="2025-04-28T21:05:00"/>
    <x v="1734"/>
    <x v="4"/>
    <x v="0"/>
    <n v="2"/>
    <n v="10.91"/>
    <x v="1703"/>
  </r>
  <r>
    <x v="364"/>
    <m/>
    <d v="2024-11-06T02:04:00"/>
    <x v="1735"/>
    <x v="3"/>
    <x v="2"/>
    <n v="2"/>
    <n v="100.6"/>
    <x v="1704"/>
  </r>
  <r>
    <x v="364"/>
    <d v="2024-11-23T09:30:00"/>
    <d v="2024-11-23T11:08:00"/>
    <x v="1736"/>
    <x v="2"/>
    <x v="3"/>
    <n v="1"/>
    <n v="55.67"/>
    <x v="1705"/>
  </r>
  <r>
    <x v="364"/>
    <d v="2024-07-07T16:29:00"/>
    <d v="2024-07-07T17:21:00"/>
    <x v="1737"/>
    <x v="3"/>
    <x v="4"/>
    <n v="1"/>
    <n v="40.14"/>
    <x v="1706"/>
  </r>
  <r>
    <x v="364"/>
    <d v="2025-06-14T23:58:00"/>
    <d v="2025-06-15T01:20:00"/>
    <x v="1738"/>
    <x v="2"/>
    <x v="4"/>
    <n v="3"/>
    <n v="15.34"/>
    <x v="1707"/>
  </r>
  <r>
    <x v="365"/>
    <d v="2023-10-06T19:17:00"/>
    <d v="2023-10-06T20:20:00"/>
    <x v="1739"/>
    <x v="4"/>
    <x v="0"/>
    <n v="4"/>
    <n v="33.11"/>
    <x v="1708"/>
  </r>
  <r>
    <x v="365"/>
    <d v="2023-08-10T16:11:00"/>
    <d v="2023-08-10T17:54:00"/>
    <x v="1740"/>
    <x v="3"/>
    <x v="2"/>
    <n v="1"/>
    <n v="90.19"/>
    <x v="1709"/>
  </r>
  <r>
    <x v="365"/>
    <d v="2024-11-08T15:05:00"/>
    <d v="2024-11-08T16:15:00"/>
    <x v="1741"/>
    <x v="4"/>
    <x v="1"/>
    <n v="5"/>
    <n v="48.29"/>
    <x v="1710"/>
  </r>
  <r>
    <x v="365"/>
    <d v="2024-08-11T17:40:00"/>
    <d v="2024-08-11T18:05:00"/>
    <x v="1742"/>
    <x v="2"/>
    <x v="4"/>
    <n v="5"/>
    <n v="82.65"/>
    <x v="1711"/>
  </r>
  <r>
    <x v="365"/>
    <d v="2025-03-25T19:16:00"/>
    <d v="2025-03-25T20:31:00"/>
    <x v="1743"/>
    <x v="3"/>
    <x v="4"/>
    <n v="4"/>
    <n v="98.62"/>
    <x v="1712"/>
  </r>
  <r>
    <x v="365"/>
    <d v="2024-07-04T02:10:00"/>
    <d v="2024-07-04T03:04:00"/>
    <x v="1744"/>
    <x v="3"/>
    <x v="3"/>
    <n v="4"/>
    <n v="94.3"/>
    <x v="1713"/>
  </r>
  <r>
    <x v="366"/>
    <d v="2025-06-21T01:28:00"/>
    <d v="2025-06-21T02:23:00"/>
    <x v="1745"/>
    <x v="2"/>
    <x v="4"/>
    <n v="1"/>
    <n v="96.01"/>
    <x v="1714"/>
  </r>
  <r>
    <x v="366"/>
    <d v="2025-05-11T09:27:00"/>
    <d v="2025-05-11T10:40:00"/>
    <x v="1746"/>
    <x v="2"/>
    <x v="2"/>
    <n v="5"/>
    <n v="18.100000000000001"/>
    <x v="1715"/>
  </r>
  <r>
    <x v="366"/>
    <d v="2024-09-04T10:23:00"/>
    <d v="2024-09-04T11:17:00"/>
    <x v="1747"/>
    <x v="2"/>
    <x v="0"/>
    <n v="4"/>
    <n v="19.510000000000002"/>
    <x v="1716"/>
  </r>
  <r>
    <x v="366"/>
    <d v="2024-09-09T10:25:00"/>
    <d v="2024-09-09T12:03:00"/>
    <x v="1748"/>
    <x v="1"/>
    <x v="1"/>
    <n v="4"/>
    <n v="140.12"/>
    <x v="1717"/>
  </r>
  <r>
    <x v="366"/>
    <d v="2025-05-08T06:20:00"/>
    <d v="2025-05-08T07:13:00"/>
    <x v="1749"/>
    <x v="2"/>
    <x v="2"/>
    <n v="2"/>
    <n v="27.88"/>
    <x v="37"/>
  </r>
  <r>
    <x v="366"/>
    <d v="2025-05-20T17:46:00"/>
    <d v="2025-05-20T18:51:00"/>
    <x v="1750"/>
    <x v="2"/>
    <x v="1"/>
    <n v="4"/>
    <n v="100.66"/>
    <x v="1718"/>
  </r>
  <r>
    <x v="367"/>
    <d v="2024-05-24T17:21:00"/>
    <d v="2024-05-24T19:15:00"/>
    <x v="1751"/>
    <x v="2"/>
    <x v="0"/>
    <n v="4"/>
    <n v="112.83"/>
    <x v="1719"/>
  </r>
  <r>
    <x v="367"/>
    <d v="2024-12-29T02:07:00"/>
    <d v="2024-12-29T03:49:00"/>
    <x v="1752"/>
    <x v="1"/>
    <x v="2"/>
    <n v="4"/>
    <n v="34.46"/>
    <x v="1720"/>
  </r>
  <r>
    <x v="367"/>
    <d v="2025-06-14T01:12:00"/>
    <d v="2025-06-14T01:16:00"/>
    <x v="1753"/>
    <x v="2"/>
    <x v="2"/>
    <n v="3"/>
    <n v="78.849999999999994"/>
    <x v="1721"/>
  </r>
  <r>
    <x v="368"/>
    <d v="2023-08-15T16:04:00"/>
    <d v="2023-08-15T17:17:00"/>
    <x v="1754"/>
    <x v="0"/>
    <x v="1"/>
    <n v="3"/>
    <n v="41.77"/>
    <x v="1722"/>
  </r>
  <r>
    <x v="368"/>
    <d v="2024-06-22T18:35:00"/>
    <d v="2024-06-22T19:03:00"/>
    <x v="1755"/>
    <x v="0"/>
    <x v="0"/>
    <n v="4"/>
    <n v="49.19"/>
    <x v="1723"/>
  </r>
  <r>
    <x v="368"/>
    <d v="2024-05-02T03:10:00"/>
    <d v="2024-05-02T04:35:00"/>
    <x v="1756"/>
    <x v="2"/>
    <x v="1"/>
    <n v="3"/>
    <n v="10.37"/>
    <x v="1724"/>
  </r>
  <r>
    <x v="368"/>
    <d v="2024-10-17T07:52:00"/>
    <d v="2024-10-17T09:42:00"/>
    <x v="1757"/>
    <x v="3"/>
    <x v="0"/>
    <n v="1"/>
    <n v="147.34"/>
    <x v="1725"/>
  </r>
  <r>
    <x v="368"/>
    <d v="2025-04-16T07:07:00"/>
    <d v="2025-04-16T08:58:00"/>
    <x v="1758"/>
    <x v="0"/>
    <x v="1"/>
    <n v="1"/>
    <n v="103.6"/>
    <x v="1726"/>
  </r>
  <r>
    <x v="368"/>
    <d v="2025-05-12T18:28:00"/>
    <d v="2025-05-12T19:20:00"/>
    <x v="1759"/>
    <x v="5"/>
    <x v="3"/>
    <n v="4"/>
    <n v="115.01"/>
    <x v="1727"/>
  </r>
  <r>
    <x v="368"/>
    <d v="2024-12-08T05:06:00"/>
    <d v="2024-12-08T06:47:00"/>
    <x v="1760"/>
    <x v="3"/>
    <x v="1"/>
    <n v="4"/>
    <n v="55.14"/>
    <x v="1728"/>
  </r>
  <r>
    <x v="368"/>
    <d v="2024-12-27T12:08:00"/>
    <d v="2024-12-27T13:30:00"/>
    <x v="1761"/>
    <x v="0"/>
    <x v="2"/>
    <n v="5"/>
    <n v="134.26"/>
    <x v="1729"/>
  </r>
  <r>
    <x v="368"/>
    <d v="2025-05-13T04:52:00"/>
    <d v="2025-05-13T06:29:00"/>
    <x v="1762"/>
    <x v="1"/>
    <x v="0"/>
    <n v="5"/>
    <n v="116.81"/>
    <x v="1730"/>
  </r>
  <r>
    <x v="369"/>
    <d v="2023-12-10T08:47:00"/>
    <d v="2023-12-10T09:02:00"/>
    <x v="1763"/>
    <x v="0"/>
    <x v="3"/>
    <n v="5"/>
    <n v="117.26"/>
    <x v="1731"/>
  </r>
  <r>
    <x v="369"/>
    <d v="2023-09-14T14:13:00"/>
    <d v="2023-09-14T15:14:00"/>
    <x v="1764"/>
    <x v="1"/>
    <x v="3"/>
    <n v="1"/>
    <n v="124.62"/>
    <x v="1732"/>
  </r>
  <r>
    <x v="369"/>
    <d v="2023-11-13T17:55:00"/>
    <d v="2023-11-13T18:10:00"/>
    <x v="1765"/>
    <x v="2"/>
    <x v="1"/>
    <n v="2"/>
    <n v="19.34"/>
    <x v="1733"/>
  </r>
  <r>
    <x v="369"/>
    <d v="2025-06-11T00:13:00"/>
    <d v="2025-06-11T01:02:00"/>
    <x v="1766"/>
    <x v="3"/>
    <x v="3"/>
    <n v="2"/>
    <n v="104.89"/>
    <x v="1734"/>
  </r>
  <r>
    <x v="369"/>
    <d v="2024-12-12T09:30:00"/>
    <d v="2024-12-12T10:39:00"/>
    <x v="112"/>
    <x v="0"/>
    <x v="1"/>
    <n v="3"/>
    <n v="60.2"/>
    <x v="1735"/>
  </r>
  <r>
    <x v="370"/>
    <d v="2024-05-23T05:16:00"/>
    <d v="2024-05-23T07:06:00"/>
    <x v="1767"/>
    <x v="2"/>
    <x v="2"/>
    <n v="4"/>
    <n v="120.46"/>
    <x v="1736"/>
  </r>
  <r>
    <x v="370"/>
    <d v="2024-11-27T22:33:00"/>
    <d v="2024-11-27T23:16:00"/>
    <x v="1768"/>
    <x v="0"/>
    <x v="0"/>
    <n v="2"/>
    <n v="100.21"/>
    <x v="1737"/>
  </r>
  <r>
    <x v="371"/>
    <d v="2023-11-24T20:36:00"/>
    <d v="2023-11-24T21:37:00"/>
    <x v="1769"/>
    <x v="0"/>
    <x v="4"/>
    <n v="4"/>
    <n v="138.9"/>
    <x v="1738"/>
  </r>
  <r>
    <x v="371"/>
    <d v="2023-10-10T11:51:00"/>
    <d v="2023-10-10T12:35:00"/>
    <x v="1770"/>
    <x v="3"/>
    <x v="1"/>
    <n v="2"/>
    <n v="63.76"/>
    <x v="1739"/>
  </r>
  <r>
    <x v="371"/>
    <d v="2023-07-25T05:11:00"/>
    <d v="2023-07-25T06:17:00"/>
    <x v="1771"/>
    <x v="1"/>
    <x v="0"/>
    <n v="2"/>
    <n v="123.99"/>
    <x v="1740"/>
  </r>
  <r>
    <x v="371"/>
    <d v="2025-01-25T04:54:00"/>
    <d v="2025-01-25T05:50:00"/>
    <x v="1772"/>
    <x v="3"/>
    <x v="4"/>
    <n v="2"/>
    <n v="129.61000000000001"/>
    <x v="1741"/>
  </r>
  <r>
    <x v="371"/>
    <d v="2025-06-11T12:48:00"/>
    <d v="2025-06-11T14:29:00"/>
    <x v="1773"/>
    <x v="2"/>
    <x v="0"/>
    <n v="1"/>
    <n v="11.26"/>
    <x v="1742"/>
  </r>
  <r>
    <x v="371"/>
    <d v="2024-09-05T04:19:00"/>
    <d v="2024-09-05T05:33:00"/>
    <x v="1774"/>
    <x v="1"/>
    <x v="0"/>
    <n v="4"/>
    <n v="92.36"/>
    <x v="1743"/>
  </r>
  <r>
    <x v="371"/>
    <d v="2024-11-22T16:53:00"/>
    <d v="2024-11-22T18:09:00"/>
    <x v="1775"/>
    <x v="0"/>
    <x v="1"/>
    <n v="1"/>
    <n v="144.16999999999999"/>
    <x v="1744"/>
  </r>
  <r>
    <x v="372"/>
    <d v="2023-12-25T00:18:00"/>
    <d v="2023-12-25T01:03:00"/>
    <x v="1776"/>
    <x v="1"/>
    <x v="0"/>
    <n v="1"/>
    <n v="52.63"/>
    <x v="1745"/>
  </r>
  <r>
    <x v="372"/>
    <d v="2024-05-30T11:40:00"/>
    <d v="2024-05-30T12:06:00"/>
    <x v="1777"/>
    <x v="1"/>
    <x v="3"/>
    <n v="4"/>
    <n v="36.14"/>
    <x v="1746"/>
  </r>
  <r>
    <x v="372"/>
    <d v="2024-10-19T20:19:00"/>
    <d v="2024-10-19T21:38:00"/>
    <x v="1778"/>
    <x v="3"/>
    <x v="1"/>
    <n v="2"/>
    <n v="64"/>
    <x v="1747"/>
  </r>
  <r>
    <x v="372"/>
    <d v="2025-01-14T10:49:00"/>
    <d v="2025-01-14T11:59:00"/>
    <x v="1779"/>
    <x v="0"/>
    <x v="1"/>
    <n v="2"/>
    <n v="104.72"/>
    <x v="1748"/>
  </r>
  <r>
    <x v="372"/>
    <d v="2025-01-25T02:47:00"/>
    <d v="2025-01-25T03:57:00"/>
    <x v="1780"/>
    <x v="1"/>
    <x v="1"/>
    <n v="3"/>
    <n v="126.06"/>
    <x v="1749"/>
  </r>
  <r>
    <x v="372"/>
    <d v="2024-11-28T23:28:00"/>
    <d v="2024-11-29T00:36:00"/>
    <x v="1781"/>
    <x v="2"/>
    <x v="3"/>
    <n v="3"/>
    <n v="95.2"/>
    <x v="1750"/>
  </r>
  <r>
    <x v="372"/>
    <d v="2025-06-20T02:22:00"/>
    <d v="2025-06-20T02:35:00"/>
    <x v="1782"/>
    <x v="0"/>
    <x v="1"/>
    <n v="5"/>
    <n v="21.52"/>
    <x v="1751"/>
  </r>
  <r>
    <x v="373"/>
    <d v="2024-05-25T08:50:00"/>
    <d v="2024-05-25T10:36:00"/>
    <x v="1783"/>
    <x v="0"/>
    <x v="0"/>
    <n v="2"/>
    <n v="93.64"/>
    <x v="1752"/>
  </r>
  <r>
    <x v="373"/>
    <d v="2024-02-24T03:09:00"/>
    <d v="2024-02-24T04:07:00"/>
    <x v="1784"/>
    <x v="4"/>
    <x v="4"/>
    <n v="2"/>
    <n v="11.09"/>
    <x v="1753"/>
  </r>
  <r>
    <x v="373"/>
    <d v="2024-02-01T06:27:00"/>
    <d v="2024-02-01T08:27:00"/>
    <x v="1785"/>
    <x v="1"/>
    <x v="4"/>
    <n v="2"/>
    <n v="70.48"/>
    <x v="1754"/>
  </r>
  <r>
    <x v="373"/>
    <d v="2025-03-02T04:01:00"/>
    <d v="2025-03-02T04:46:00"/>
    <x v="1786"/>
    <x v="1"/>
    <x v="4"/>
    <n v="4"/>
    <n v="146.27000000000001"/>
    <x v="1755"/>
  </r>
  <r>
    <x v="373"/>
    <d v="2024-07-27T00:25:00"/>
    <d v="2024-07-27T02:21:00"/>
    <x v="1787"/>
    <x v="0"/>
    <x v="1"/>
    <n v="5"/>
    <n v="66.39"/>
    <x v="1756"/>
  </r>
  <r>
    <x v="373"/>
    <d v="2024-11-15T15:26:00"/>
    <d v="2024-11-15T16:50:00"/>
    <x v="1788"/>
    <x v="4"/>
    <x v="2"/>
    <n v="4"/>
    <n v="74.13"/>
    <x v="1757"/>
  </r>
  <r>
    <x v="373"/>
    <d v="2025-03-07T13:47:00"/>
    <d v="2025-03-07T13:50:00"/>
    <x v="1789"/>
    <x v="0"/>
    <x v="2"/>
    <n v="2"/>
    <n v="100.23"/>
    <x v="1758"/>
  </r>
  <r>
    <x v="374"/>
    <d v="2023-09-28T21:29:00"/>
    <d v="2023-09-28T21:47:00"/>
    <x v="1790"/>
    <x v="4"/>
    <x v="3"/>
    <n v="3"/>
    <n v="137.57"/>
    <x v="1759"/>
  </r>
  <r>
    <x v="374"/>
    <d v="2024-06-10T04:23:00"/>
    <d v="2024-06-10T04:25:00"/>
    <x v="1791"/>
    <x v="0"/>
    <x v="2"/>
    <n v="2"/>
    <n v="68.95"/>
    <x v="1760"/>
  </r>
  <r>
    <x v="374"/>
    <d v="2023-08-20T08:26:00"/>
    <d v="2023-08-20T09:39:00"/>
    <x v="1792"/>
    <x v="4"/>
    <x v="3"/>
    <n v="5"/>
    <n v="128.28"/>
    <x v="1761"/>
  </r>
  <r>
    <x v="374"/>
    <d v="2024-05-12T01:21:00"/>
    <d v="2024-05-12T01:58:00"/>
    <x v="1793"/>
    <x v="4"/>
    <x v="2"/>
    <n v="3"/>
    <n v="132.62"/>
    <x v="1762"/>
  </r>
  <r>
    <x v="374"/>
    <d v="2023-10-06T07:33:00"/>
    <d v="2023-10-06T08:23:00"/>
    <x v="1794"/>
    <x v="0"/>
    <x v="1"/>
    <n v="2"/>
    <n v="20.32"/>
    <x v="1763"/>
  </r>
  <r>
    <x v="374"/>
    <d v="2024-10-05T02:47:00"/>
    <d v="2024-10-05T03:49:00"/>
    <x v="1795"/>
    <x v="0"/>
    <x v="2"/>
    <n v="1"/>
    <n v="11.97"/>
    <x v="1764"/>
  </r>
  <r>
    <x v="374"/>
    <d v="2024-07-04T06:20:00"/>
    <d v="2024-07-04T07:45:00"/>
    <x v="1796"/>
    <x v="3"/>
    <x v="2"/>
    <n v="3"/>
    <n v="43.53"/>
    <x v="1584"/>
  </r>
  <r>
    <x v="374"/>
    <d v="2024-08-17T11:57:00"/>
    <d v="2024-08-17T12:08:00"/>
    <x v="1797"/>
    <x v="0"/>
    <x v="0"/>
    <n v="2"/>
    <n v="67.69"/>
    <x v="1765"/>
  </r>
  <r>
    <x v="374"/>
    <d v="2024-12-27T10:21:00"/>
    <d v="2024-12-27T10:47:00"/>
    <x v="1798"/>
    <x v="3"/>
    <x v="4"/>
    <n v="1"/>
    <n v="87.07"/>
    <x v="1766"/>
  </r>
  <r>
    <x v="374"/>
    <d v="2024-07-12T13:43:00"/>
    <d v="2024-07-12T13:52:00"/>
    <x v="1799"/>
    <x v="2"/>
    <x v="4"/>
    <n v="2"/>
    <n v="36.47"/>
    <x v="1767"/>
  </r>
  <r>
    <x v="375"/>
    <d v="2023-12-01T09:47:00"/>
    <d v="2023-12-01T10:17:00"/>
    <x v="1800"/>
    <x v="0"/>
    <x v="2"/>
    <n v="1"/>
    <n v="148.47999999999999"/>
    <x v="1768"/>
  </r>
  <r>
    <x v="375"/>
    <d v="2024-06-11T20:35:00"/>
    <d v="2024-06-11T22:09:00"/>
    <x v="1801"/>
    <x v="0"/>
    <x v="2"/>
    <n v="4"/>
    <n v="78.150000000000006"/>
    <x v="1769"/>
  </r>
  <r>
    <x v="375"/>
    <d v="2023-12-28T19:04:00"/>
    <d v="2023-12-28T20:42:00"/>
    <x v="1802"/>
    <x v="2"/>
    <x v="4"/>
    <n v="3"/>
    <n v="28.8"/>
    <x v="3"/>
  </r>
  <r>
    <x v="375"/>
    <d v="2024-05-10T07:59:00"/>
    <d v="2024-05-10T08:00:00"/>
    <x v="1803"/>
    <x v="4"/>
    <x v="0"/>
    <n v="4"/>
    <n v="38.43"/>
    <x v="1770"/>
  </r>
  <r>
    <x v="375"/>
    <d v="2024-09-20T01:26:00"/>
    <d v="2024-09-20T03:04:00"/>
    <x v="1804"/>
    <x v="0"/>
    <x v="0"/>
    <n v="3"/>
    <n v="10.51"/>
    <x v="1771"/>
  </r>
  <r>
    <x v="375"/>
    <d v="2025-02-23T00:41:00"/>
    <d v="2025-02-23T02:18:00"/>
    <x v="1805"/>
    <x v="2"/>
    <x v="1"/>
    <n v="3"/>
    <n v="14.11"/>
    <x v="1772"/>
  </r>
  <r>
    <x v="375"/>
    <d v="2025-04-02T02:22:00"/>
    <d v="2025-04-02T04:22:00"/>
    <x v="1806"/>
    <x v="0"/>
    <x v="0"/>
    <n v="1"/>
    <n v="77.599999999999994"/>
    <x v="1773"/>
  </r>
  <r>
    <x v="375"/>
    <d v="2024-10-30T09:37:00"/>
    <d v="2024-10-30T11:35:00"/>
    <x v="1807"/>
    <x v="1"/>
    <x v="3"/>
    <n v="1"/>
    <n v="74.61"/>
    <x v="1774"/>
  </r>
  <r>
    <x v="375"/>
    <d v="2024-08-30T12:13:00"/>
    <d v="2024-08-30T12:44:00"/>
    <x v="1808"/>
    <x v="0"/>
    <x v="1"/>
    <n v="5"/>
    <n v="63.12"/>
    <x v="1775"/>
  </r>
  <r>
    <x v="375"/>
    <d v="2024-12-22T22:55:00"/>
    <d v="2024-12-22T23:49:00"/>
    <x v="1809"/>
    <x v="3"/>
    <x v="4"/>
    <n v="2"/>
    <n v="109.74"/>
    <x v="1776"/>
  </r>
  <r>
    <x v="376"/>
    <d v="2023-09-15T16:30:00"/>
    <d v="2023-09-15T17:08:00"/>
    <x v="1810"/>
    <x v="0"/>
    <x v="2"/>
    <n v="4"/>
    <n v="63.23"/>
    <x v="1103"/>
  </r>
  <r>
    <x v="376"/>
    <d v="2024-06-02T14:50:00"/>
    <d v="2024-06-02T16:36:00"/>
    <x v="1811"/>
    <x v="3"/>
    <x v="3"/>
    <n v="1"/>
    <n v="114.44"/>
    <x v="1777"/>
  </r>
  <r>
    <x v="376"/>
    <d v="2023-11-05T07:04:00"/>
    <d v="2023-11-05T07:18:00"/>
    <x v="1812"/>
    <x v="4"/>
    <x v="1"/>
    <n v="3"/>
    <n v="65.17"/>
    <x v="1778"/>
  </r>
  <r>
    <x v="376"/>
    <d v="2023-07-05T13:21:00"/>
    <d v="2023-07-05T14:55:00"/>
    <x v="1813"/>
    <x v="2"/>
    <x v="3"/>
    <n v="3"/>
    <n v="141.08000000000001"/>
    <x v="1779"/>
  </r>
  <r>
    <x v="376"/>
    <d v="2024-08-25T11:24:00"/>
    <d v="2024-08-25T12:42:00"/>
    <x v="1814"/>
    <x v="0"/>
    <x v="2"/>
    <n v="4"/>
    <n v="28.64"/>
    <x v="1780"/>
  </r>
  <r>
    <x v="376"/>
    <d v="2025-03-10T19:00:00"/>
    <d v="2025-03-10T19:43:00"/>
    <x v="1815"/>
    <x v="2"/>
    <x v="4"/>
    <n v="4"/>
    <n v="135.29"/>
    <x v="1781"/>
  </r>
  <r>
    <x v="376"/>
    <d v="2024-12-05T04:36:00"/>
    <d v="2024-12-05T05:38:00"/>
    <x v="1816"/>
    <x v="4"/>
    <x v="2"/>
    <n v="4"/>
    <n v="100.47"/>
    <x v="1782"/>
  </r>
  <r>
    <x v="377"/>
    <d v="2023-08-23T15:00:00"/>
    <d v="2023-08-23T15:10:00"/>
    <x v="1817"/>
    <x v="2"/>
    <x v="3"/>
    <n v="2"/>
    <n v="44.12"/>
    <x v="1783"/>
  </r>
  <r>
    <x v="377"/>
    <d v="2023-08-10T00:23:00"/>
    <d v="2023-08-10T00:46:00"/>
    <x v="1818"/>
    <x v="4"/>
    <x v="3"/>
    <n v="4"/>
    <n v="73.11"/>
    <x v="1784"/>
  </r>
  <r>
    <x v="377"/>
    <d v="2024-03-29T11:23:00"/>
    <d v="2024-03-29T12:15:00"/>
    <x v="1819"/>
    <x v="0"/>
    <x v="3"/>
    <n v="3"/>
    <n v="95.48"/>
    <x v="1785"/>
  </r>
  <r>
    <x v="377"/>
    <d v="2023-12-19T01:57:00"/>
    <d v="2023-12-19T03:51:00"/>
    <x v="1820"/>
    <x v="0"/>
    <x v="4"/>
    <n v="3"/>
    <n v="76.88"/>
    <x v="1786"/>
  </r>
  <r>
    <x v="377"/>
    <d v="2025-04-10T20:26:00"/>
    <d v="2025-04-10T21:10:00"/>
    <x v="1821"/>
    <x v="3"/>
    <x v="1"/>
    <n v="5"/>
    <n v="135.01"/>
    <x v="1787"/>
  </r>
  <r>
    <x v="377"/>
    <d v="2025-03-14T17:55:00"/>
    <d v="2025-03-14T18:26:00"/>
    <x v="1822"/>
    <x v="3"/>
    <x v="4"/>
    <n v="4"/>
    <n v="93.12"/>
    <x v="1788"/>
  </r>
  <r>
    <x v="377"/>
    <d v="2025-04-23T11:48:00"/>
    <d v="2025-04-23T12:38:00"/>
    <x v="1823"/>
    <x v="2"/>
    <x v="1"/>
    <n v="4"/>
    <n v="103.37"/>
    <x v="1789"/>
  </r>
  <r>
    <x v="377"/>
    <d v="2024-08-26T09:54:00"/>
    <d v="2024-08-26T10:48:00"/>
    <x v="1824"/>
    <x v="0"/>
    <x v="1"/>
    <n v="2"/>
    <n v="137.94"/>
    <x v="1790"/>
  </r>
  <r>
    <x v="378"/>
    <d v="2023-09-15T03:21:00"/>
    <d v="2023-09-15T05:19:00"/>
    <x v="1825"/>
    <x v="2"/>
    <x v="0"/>
    <n v="2"/>
    <n v="45.77"/>
    <x v="1791"/>
  </r>
  <r>
    <x v="378"/>
    <d v="2023-10-08T19:19:00"/>
    <d v="2023-10-08T19:26:00"/>
    <x v="1826"/>
    <x v="0"/>
    <x v="4"/>
    <n v="3"/>
    <n v="13.62"/>
    <x v="1792"/>
  </r>
  <r>
    <x v="378"/>
    <d v="2024-06-22T22:22:00"/>
    <d v="2024-06-22T23:31:00"/>
    <x v="1827"/>
    <x v="0"/>
    <x v="1"/>
    <n v="5"/>
    <n v="121.22"/>
    <x v="1793"/>
  </r>
  <r>
    <x v="378"/>
    <d v="2023-11-01T16:15:00"/>
    <d v="2023-11-01T16:51:00"/>
    <x v="1828"/>
    <x v="4"/>
    <x v="1"/>
    <n v="1"/>
    <n v="89.1"/>
    <x v="1794"/>
  </r>
  <r>
    <x v="378"/>
    <d v="2025-02-11T13:26:00"/>
    <d v="2025-02-11T13:44:00"/>
    <x v="1829"/>
    <x v="3"/>
    <x v="4"/>
    <n v="1"/>
    <n v="140.18"/>
    <x v="1795"/>
  </r>
  <r>
    <x v="378"/>
    <d v="2024-10-18T05:33:00"/>
    <d v="2024-10-18T06:31:00"/>
    <x v="1830"/>
    <x v="3"/>
    <x v="2"/>
    <n v="3"/>
    <n v="146.18"/>
    <x v="1796"/>
  </r>
  <r>
    <x v="378"/>
    <d v="2025-02-17T18:46:00"/>
    <d v="2025-02-17T19:13:00"/>
    <x v="1831"/>
    <x v="4"/>
    <x v="2"/>
    <n v="1"/>
    <n v="139.88"/>
    <x v="1797"/>
  </r>
  <r>
    <x v="378"/>
    <d v="2024-07-15T12:30:00"/>
    <d v="2024-07-15T14:30:00"/>
    <x v="1832"/>
    <x v="3"/>
    <x v="3"/>
    <n v="2"/>
    <n v="25.08"/>
    <x v="1798"/>
  </r>
  <r>
    <x v="379"/>
    <d v="2024-04-13T13:38:00"/>
    <d v="2024-04-13T14:16:00"/>
    <x v="1833"/>
    <x v="1"/>
    <x v="2"/>
    <n v="1"/>
    <n v="95.43"/>
    <x v="1799"/>
  </r>
  <r>
    <x v="379"/>
    <d v="2023-12-29T12:48:00"/>
    <d v="2023-12-29T14:09:00"/>
    <x v="1834"/>
    <x v="1"/>
    <x v="2"/>
    <n v="1"/>
    <n v="128.71"/>
    <x v="1800"/>
  </r>
  <r>
    <x v="379"/>
    <d v="2024-09-26T03:24:00"/>
    <d v="2024-09-26T03:59:00"/>
    <x v="1835"/>
    <x v="0"/>
    <x v="3"/>
    <n v="2"/>
    <n v="32.6"/>
    <x v="1801"/>
  </r>
  <r>
    <x v="380"/>
    <d v="2023-10-06T09:12:00"/>
    <d v="2023-10-06T09:21:00"/>
    <x v="1836"/>
    <x v="1"/>
    <x v="4"/>
    <n v="4"/>
    <n v="75.069999999999993"/>
    <x v="1802"/>
  </r>
  <r>
    <x v="380"/>
    <d v="2025-04-22T22:32:00"/>
    <d v="2025-04-23T00:31:00"/>
    <x v="1837"/>
    <x v="4"/>
    <x v="4"/>
    <n v="3"/>
    <n v="52.95"/>
    <x v="1803"/>
  </r>
  <r>
    <x v="380"/>
    <d v="2024-09-14T08:32:00"/>
    <d v="2024-09-14T09:42:00"/>
    <x v="1838"/>
    <x v="3"/>
    <x v="0"/>
    <n v="3"/>
    <n v="107.36"/>
    <x v="1804"/>
  </r>
  <r>
    <x v="380"/>
    <d v="2024-08-13T17:22:00"/>
    <d v="2024-08-13T18:28:00"/>
    <x v="1839"/>
    <x v="4"/>
    <x v="3"/>
    <n v="5"/>
    <n v="49.79"/>
    <x v="1805"/>
  </r>
  <r>
    <x v="381"/>
    <d v="2023-07-19T04:07:00"/>
    <d v="2023-07-19T05:57:00"/>
    <x v="1840"/>
    <x v="1"/>
    <x v="4"/>
    <n v="4"/>
    <n v="144.13"/>
    <x v="1806"/>
  </r>
  <r>
    <x v="381"/>
    <d v="2023-08-29T10:15:00"/>
    <d v="2023-08-29T10:30:00"/>
    <x v="1841"/>
    <x v="4"/>
    <x v="3"/>
    <n v="-1"/>
    <n v="49.29"/>
    <x v="1807"/>
  </r>
  <r>
    <x v="381"/>
    <d v="2024-05-13T10:00:00"/>
    <d v="2024-05-13T10:10:00"/>
    <x v="1842"/>
    <x v="4"/>
    <x v="2"/>
    <n v="5"/>
    <n v="83.97"/>
    <x v="1808"/>
  </r>
  <r>
    <x v="381"/>
    <d v="2024-10-25T03:01:00"/>
    <d v="2024-10-25T04:25:00"/>
    <x v="1843"/>
    <x v="0"/>
    <x v="1"/>
    <n v="1"/>
    <n v="66.39"/>
    <x v="1809"/>
  </r>
  <r>
    <x v="381"/>
    <d v="2024-07-09T20:46:00"/>
    <d v="2024-07-09T22:32:00"/>
    <x v="1844"/>
    <x v="2"/>
    <x v="4"/>
    <n v="2"/>
    <n v="130.84"/>
    <x v="1810"/>
  </r>
  <r>
    <x v="381"/>
    <d v="2025-06-19T05:46:00"/>
    <d v="2025-06-19T07:10:00"/>
    <x v="1845"/>
    <x v="2"/>
    <x v="2"/>
    <n v="4"/>
    <n v="12.03"/>
    <x v="1811"/>
  </r>
  <r>
    <x v="381"/>
    <d v="2025-01-19T00:27:00"/>
    <d v="2025-01-19T02:22:00"/>
    <x v="1846"/>
    <x v="2"/>
    <x v="2"/>
    <n v="5"/>
    <n v="104.7"/>
    <x v="1812"/>
  </r>
  <r>
    <x v="381"/>
    <d v="2024-08-03T07:13:00"/>
    <d v="2024-08-03T07:37:00"/>
    <x v="1847"/>
    <x v="4"/>
    <x v="0"/>
    <n v="4"/>
    <n v="59.31"/>
    <x v="1813"/>
  </r>
  <r>
    <x v="381"/>
    <d v="2025-03-02T02:08:00"/>
    <d v="2025-03-02T02:45:00"/>
    <x v="1848"/>
    <x v="4"/>
    <x v="2"/>
    <n v="1"/>
    <n v="11.8"/>
    <x v="1814"/>
  </r>
  <r>
    <x v="381"/>
    <d v="2024-10-23T22:00:00"/>
    <d v="2024-10-23T23:28:00"/>
    <x v="1849"/>
    <x v="3"/>
    <x v="0"/>
    <n v="2"/>
    <n v="87.96"/>
    <x v="1815"/>
  </r>
  <r>
    <x v="381"/>
    <d v="2024-07-27T09:21:00"/>
    <d v="2024-07-27T10:46:00"/>
    <x v="1850"/>
    <x v="4"/>
    <x v="3"/>
    <n v="3"/>
    <n v="40.81"/>
    <x v="1816"/>
  </r>
  <r>
    <x v="382"/>
    <d v="2023-12-29T01:11:00"/>
    <d v="2023-12-29T01:46:00"/>
    <x v="1851"/>
    <x v="0"/>
    <x v="1"/>
    <n v="2"/>
    <n v="132.11000000000001"/>
    <x v="1817"/>
  </r>
  <r>
    <x v="383"/>
    <d v="2024-01-10T03:51:00"/>
    <d v="2024-01-10T05:22:00"/>
    <x v="1852"/>
    <x v="2"/>
    <x v="1"/>
    <n v="3"/>
    <n v="-50"/>
    <x v="4"/>
  </r>
  <r>
    <x v="383"/>
    <d v="2025-02-27T01:31:00"/>
    <d v="2025-02-27T02:45:00"/>
    <x v="1853"/>
    <x v="2"/>
    <x v="4"/>
    <n v="5"/>
    <n v="80.23"/>
    <x v="1818"/>
  </r>
  <r>
    <x v="383"/>
    <d v="2024-09-21T00:57:00"/>
    <d v="2024-09-21T01:53:00"/>
    <x v="1854"/>
    <x v="4"/>
    <x v="1"/>
    <n v="3"/>
    <n v="60.23"/>
    <x v="1819"/>
  </r>
  <r>
    <x v="383"/>
    <d v="2025-02-25T11:14:00"/>
    <d v="2025-02-25T13:02:00"/>
    <x v="1855"/>
    <x v="2"/>
    <x v="2"/>
    <n v="4"/>
    <n v="76.77"/>
    <x v="1820"/>
  </r>
  <r>
    <x v="383"/>
    <d v="2025-04-23T19:54:00"/>
    <d v="2025-04-23T21:10:00"/>
    <x v="1856"/>
    <x v="1"/>
    <x v="1"/>
    <n v="1"/>
    <n v="36.56"/>
    <x v="1821"/>
  </r>
  <r>
    <x v="383"/>
    <d v="2025-01-15T14:16:00"/>
    <d v="2025-01-15T14:42:00"/>
    <x v="1857"/>
    <x v="0"/>
    <x v="4"/>
    <n v="1"/>
    <n v="12.01"/>
    <x v="1822"/>
  </r>
  <r>
    <x v="383"/>
    <d v="2025-04-21T11:18:00"/>
    <d v="2025-04-21T11:19:00"/>
    <x v="1858"/>
    <x v="0"/>
    <x v="1"/>
    <n v="2"/>
    <n v="109.21"/>
    <x v="1823"/>
  </r>
  <r>
    <x v="383"/>
    <d v="2025-01-04T12:31:00"/>
    <d v="2025-01-04T14:13:00"/>
    <x v="1859"/>
    <x v="1"/>
    <x v="3"/>
    <n v="5"/>
    <n v="53.64"/>
    <x v="1824"/>
  </r>
  <r>
    <x v="384"/>
    <d v="2024-06-17T17:17:00"/>
    <d v="2024-06-17T17:39:00"/>
    <x v="1860"/>
    <x v="4"/>
    <x v="0"/>
    <n v="3"/>
    <n v="19.53"/>
    <x v="1825"/>
  </r>
  <r>
    <x v="384"/>
    <d v="2023-08-18T07:00:00"/>
    <d v="2023-08-18T07:16:00"/>
    <x v="1861"/>
    <x v="3"/>
    <x v="3"/>
    <n v="2"/>
    <n v="26.04"/>
    <x v="1826"/>
  </r>
  <r>
    <x v="384"/>
    <d v="2024-03-14T19:24:00"/>
    <d v="2024-03-14T19:59:00"/>
    <x v="1862"/>
    <x v="1"/>
    <x v="2"/>
    <n v="5"/>
    <n v="65.16"/>
    <x v="1827"/>
  </r>
  <r>
    <x v="384"/>
    <d v="2023-07-06T14:50:00"/>
    <d v="2023-07-06T15:22:00"/>
    <x v="1863"/>
    <x v="0"/>
    <x v="1"/>
    <n v="2"/>
    <n v="116.28"/>
    <x v="1828"/>
  </r>
  <r>
    <x v="384"/>
    <d v="2025-02-01T01:35:00"/>
    <d v="2025-02-01T03:01:00"/>
    <x v="1864"/>
    <x v="3"/>
    <x v="4"/>
    <n v="4"/>
    <n v="125.77"/>
    <x v="752"/>
  </r>
  <r>
    <x v="384"/>
    <d v="2025-03-18T07:33:00"/>
    <d v="2025-03-18T08:26:00"/>
    <x v="1865"/>
    <x v="4"/>
    <x v="1"/>
    <n v="4"/>
    <n v="94.07"/>
    <x v="1203"/>
  </r>
  <r>
    <x v="384"/>
    <d v="2025-02-05T09:52:00"/>
    <d v="2025-02-05T10:23:00"/>
    <x v="1866"/>
    <x v="1"/>
    <x v="2"/>
    <n v="2"/>
    <n v="136.88"/>
    <x v="1829"/>
  </r>
  <r>
    <x v="384"/>
    <d v="2025-02-15T21:44:00"/>
    <d v="2025-02-15T22:55:00"/>
    <x v="1867"/>
    <x v="0"/>
    <x v="3"/>
    <n v="4"/>
    <n v="66.06"/>
    <x v="1830"/>
  </r>
  <r>
    <x v="384"/>
    <d v="2025-06-21T18:56:00"/>
    <d v="2025-06-21T19:45:00"/>
    <x v="1868"/>
    <x v="1"/>
    <x v="4"/>
    <n v="4"/>
    <n v="110.87"/>
    <x v="1831"/>
  </r>
  <r>
    <x v="384"/>
    <d v="2024-07-20T05:25:00"/>
    <d v="2024-07-20T05:30:00"/>
    <x v="1869"/>
    <x v="1"/>
    <x v="2"/>
    <n v="2"/>
    <n v="103.4"/>
    <x v="1832"/>
  </r>
  <r>
    <x v="385"/>
    <d v="2023-12-08T10:23:00"/>
    <d v="2023-12-08T11:21:00"/>
    <x v="1870"/>
    <x v="1"/>
    <x v="5"/>
    <n v="1"/>
    <n v="100.19"/>
    <x v="1833"/>
  </r>
  <r>
    <x v="385"/>
    <d v="2024-02-18T18:30:00"/>
    <d v="2024-02-18T18:40:00"/>
    <x v="1871"/>
    <x v="2"/>
    <x v="1"/>
    <n v="5"/>
    <n v="145.83000000000001"/>
    <x v="1834"/>
  </r>
  <r>
    <x v="385"/>
    <d v="2025-06-20T15:42:00"/>
    <d v="2025-06-20T15:45:00"/>
    <x v="1872"/>
    <x v="3"/>
    <x v="3"/>
    <n v="2"/>
    <n v="113.85"/>
    <x v="1835"/>
  </r>
  <r>
    <x v="385"/>
    <d v="2025-05-05T07:11:00"/>
    <d v="2025-05-05T07:27:00"/>
    <x v="1873"/>
    <x v="3"/>
    <x v="3"/>
    <n v="3"/>
    <n v="74.290000000000006"/>
    <x v="1836"/>
  </r>
  <r>
    <x v="385"/>
    <d v="2025-05-01T10:01:00"/>
    <d v="2025-05-01T10:35:00"/>
    <x v="1874"/>
    <x v="1"/>
    <x v="3"/>
    <n v="-1"/>
    <n v="88.77"/>
    <x v="1837"/>
  </r>
  <r>
    <x v="386"/>
    <d v="2023-11-22T11:43:00"/>
    <d v="2023-11-22T12:31:00"/>
    <x v="1875"/>
    <x v="0"/>
    <x v="1"/>
    <n v="5"/>
    <n v="65.19"/>
    <x v="1838"/>
  </r>
  <r>
    <x v="386"/>
    <d v="2024-11-04T19:24:00"/>
    <d v="2024-11-04T20:31:00"/>
    <x v="1876"/>
    <x v="4"/>
    <x v="4"/>
    <n v="5"/>
    <n v="58.67"/>
    <x v="1839"/>
  </r>
  <r>
    <x v="386"/>
    <d v="2024-08-24T11:25:00"/>
    <d v="2024-08-24T12:49:00"/>
    <x v="112"/>
    <x v="1"/>
    <x v="1"/>
    <n v="3"/>
    <n v="71.84"/>
    <x v="1840"/>
  </r>
  <r>
    <x v="386"/>
    <d v="2024-11-17T22:06:00"/>
    <d v="2024-11-17T23:29:00"/>
    <x v="1877"/>
    <x v="4"/>
    <x v="0"/>
    <n v="1"/>
    <n v="14.5"/>
    <x v="1841"/>
  </r>
  <r>
    <x v="386"/>
    <d v="2025-06-17T14:03:00"/>
    <d v="2025-06-17T14:09:00"/>
    <x v="1878"/>
    <x v="2"/>
    <x v="4"/>
    <n v="1"/>
    <n v="79.63"/>
    <x v="1842"/>
  </r>
  <r>
    <x v="386"/>
    <d v="2025-04-03T01:11:00"/>
    <d v="2025-04-03T02:58:00"/>
    <x v="1879"/>
    <x v="3"/>
    <x v="0"/>
    <n v="4"/>
    <n v="30.19"/>
    <x v="1843"/>
  </r>
  <r>
    <x v="386"/>
    <d v="2025-06-21T14:55:00"/>
    <d v="2025-06-21T15:20:00"/>
    <x v="1880"/>
    <x v="1"/>
    <x v="2"/>
    <n v="4"/>
    <n v="51.15"/>
    <x v="1844"/>
  </r>
  <r>
    <x v="386"/>
    <d v="2024-08-16T05:53:00"/>
    <d v="2024-08-16T07:12:00"/>
    <x v="1881"/>
    <x v="1"/>
    <x v="0"/>
    <n v="3"/>
    <n v="26.68"/>
    <x v="1845"/>
  </r>
  <r>
    <x v="386"/>
    <d v="2024-08-12T09:15:00"/>
    <d v="2024-08-12T09:41:00"/>
    <x v="1882"/>
    <x v="0"/>
    <x v="0"/>
    <n v="3"/>
    <n v="62.43"/>
    <x v="1846"/>
  </r>
  <r>
    <x v="386"/>
    <d v="2024-11-17T22:06:00"/>
    <d v="2024-11-17T23:29:00"/>
    <x v="1877"/>
    <x v="4"/>
    <x v="0"/>
    <n v="1"/>
    <n v="14.5"/>
    <x v="1841"/>
  </r>
  <r>
    <x v="387"/>
    <d v="2024-01-19T18:09:00"/>
    <d v="2024-01-19T20:06:00"/>
    <x v="1883"/>
    <x v="3"/>
    <x v="3"/>
    <n v="5"/>
    <n v="47.81"/>
    <x v="1847"/>
  </r>
  <r>
    <x v="387"/>
    <d v="2024-03-20T10:56:00"/>
    <d v="2024-03-20T12:12:00"/>
    <x v="1884"/>
    <x v="4"/>
    <x v="4"/>
    <n v="1"/>
    <n v="107.37"/>
    <x v="1848"/>
  </r>
  <r>
    <x v="387"/>
    <d v="2023-10-30T00:02:00"/>
    <d v="2023-10-30T00:13:00"/>
    <x v="1885"/>
    <x v="4"/>
    <x v="1"/>
    <n v="2"/>
    <n v="68.92"/>
    <x v="1720"/>
  </r>
  <r>
    <x v="387"/>
    <d v="2024-04-27T21:18:00"/>
    <d v="2024-04-27T22:59:00"/>
    <x v="1886"/>
    <x v="3"/>
    <x v="0"/>
    <n v="2"/>
    <n v="106.36"/>
    <x v="1849"/>
  </r>
  <r>
    <x v="387"/>
    <d v="2023-10-08T14:13:00"/>
    <d v="2023-10-08T15:46:00"/>
    <x v="1887"/>
    <x v="4"/>
    <x v="3"/>
    <n v="4"/>
    <n v="24.68"/>
    <x v="1850"/>
  </r>
  <r>
    <x v="387"/>
    <d v="2024-10-03T07:36:00"/>
    <d v="2024-10-03T08:28:00"/>
    <x v="1888"/>
    <x v="3"/>
    <x v="3"/>
    <n v="5"/>
    <n v="145.02000000000001"/>
    <x v="1851"/>
  </r>
  <r>
    <x v="387"/>
    <d v="2025-04-25T16:13:00"/>
    <d v="2025-04-25T17:44:00"/>
    <x v="1889"/>
    <x v="3"/>
    <x v="1"/>
    <n v="2"/>
    <n v="143.62"/>
    <x v="1852"/>
  </r>
  <r>
    <x v="387"/>
    <d v="2025-03-29T17:25:00"/>
    <d v="2025-03-29T18:10:00"/>
    <x v="1890"/>
    <x v="0"/>
    <x v="0"/>
    <n v="2"/>
    <n v="95.75"/>
    <x v="1853"/>
  </r>
  <r>
    <x v="387"/>
    <d v="2024-11-28T06:13:00"/>
    <d v="2024-11-28T07:22:00"/>
    <x v="1891"/>
    <x v="4"/>
    <x v="1"/>
    <n v="4"/>
    <n v="133.16"/>
    <x v="1854"/>
  </r>
  <r>
    <x v="388"/>
    <d v="2024-02-27T08:23:00"/>
    <d v="2024-02-27T09:34:00"/>
    <x v="1892"/>
    <x v="3"/>
    <x v="3"/>
    <n v="5"/>
    <n v="55.86"/>
    <x v="1855"/>
  </r>
  <r>
    <x v="389"/>
    <d v="2023-10-29T21:04:00"/>
    <d v="2023-10-29T21:31:00"/>
    <x v="1893"/>
    <x v="1"/>
    <x v="4"/>
    <n v="2"/>
    <n v="11.62"/>
    <x v="1856"/>
  </r>
  <r>
    <x v="389"/>
    <d v="2024-09-10T11:47:00"/>
    <d v="2024-09-10T13:38:00"/>
    <x v="1894"/>
    <x v="2"/>
    <x v="3"/>
    <n v="4"/>
    <n v="149.43"/>
    <x v="1857"/>
  </r>
  <r>
    <x v="389"/>
    <d v="2024-08-14T16:18:00"/>
    <d v="2024-08-14T17:44:00"/>
    <x v="1895"/>
    <x v="2"/>
    <x v="3"/>
    <n v="2"/>
    <n v="118.89"/>
    <x v="1858"/>
  </r>
  <r>
    <x v="390"/>
    <d v="2023-09-22T21:00:00"/>
    <d v="2023-09-22T21:43:00"/>
    <x v="1896"/>
    <x v="3"/>
    <x v="2"/>
    <n v="2"/>
    <n v="131.38"/>
    <x v="1859"/>
  </r>
  <r>
    <x v="390"/>
    <d v="2024-04-23T19:14:00"/>
    <d v="2024-04-23T20:11:00"/>
    <x v="1897"/>
    <x v="4"/>
    <x v="1"/>
    <n v="3"/>
    <n v="65.13"/>
    <x v="1860"/>
  </r>
  <r>
    <x v="390"/>
    <d v="2025-02-06T00:00:00"/>
    <d v="2025-02-06T01:00:00"/>
    <x v="1898"/>
    <x v="3"/>
    <x v="4"/>
    <n v="3"/>
    <n v="109.48"/>
    <x v="1861"/>
  </r>
  <r>
    <x v="390"/>
    <m/>
    <d v="2025-02-24T11:14:00"/>
    <x v="1899"/>
    <x v="1"/>
    <x v="3"/>
    <n v="3"/>
    <n v="80.569999999999993"/>
    <x v="1862"/>
  </r>
  <r>
    <x v="390"/>
    <d v="2024-09-03T17:08:00"/>
    <d v="2024-09-03T18:46:00"/>
    <x v="1900"/>
    <x v="3"/>
    <x v="4"/>
    <n v="1"/>
    <n v="90.46"/>
    <x v="1863"/>
  </r>
  <r>
    <x v="391"/>
    <d v="2024-12-28T16:59:00"/>
    <d v="2024-12-28T17:42:00"/>
    <x v="1901"/>
    <x v="2"/>
    <x v="4"/>
    <n v="1"/>
    <n v="15.72"/>
    <x v="1864"/>
  </r>
  <r>
    <x v="391"/>
    <d v="2025-02-15T20:14:00"/>
    <d v="2025-02-15T20:22:00"/>
    <x v="1902"/>
    <x v="3"/>
    <x v="3"/>
    <n v="5"/>
    <n v="115.55"/>
    <x v="1865"/>
  </r>
  <r>
    <x v="391"/>
    <d v="2024-10-31T14:14:00"/>
    <d v="2024-10-31T14:46:00"/>
    <x v="1903"/>
    <x v="1"/>
    <x v="4"/>
    <n v="3"/>
    <n v="74.48"/>
    <x v="1866"/>
  </r>
  <r>
    <x v="391"/>
    <d v="2024-10-16T23:56:00"/>
    <d v="2024-10-17T00:25:00"/>
    <x v="1904"/>
    <x v="1"/>
    <x v="3"/>
    <n v="5"/>
    <n v="46.59"/>
    <x v="1867"/>
  </r>
  <r>
    <x v="392"/>
    <d v="2023-11-28T04:32:00"/>
    <d v="2023-11-28T04:43:00"/>
    <x v="1905"/>
    <x v="3"/>
    <x v="3"/>
    <n v="3"/>
    <n v="145.63999999999999"/>
    <x v="1868"/>
  </r>
  <r>
    <x v="392"/>
    <d v="2025-06-17T13:51:00"/>
    <d v="2025-06-17T14:29:00"/>
    <x v="1906"/>
    <x v="1"/>
    <x v="4"/>
    <n v="5"/>
    <n v="131.86000000000001"/>
    <x v="1869"/>
  </r>
  <r>
    <x v="392"/>
    <d v="2025-01-12T01:00:00"/>
    <d v="2025-01-12T02:21:00"/>
    <x v="1907"/>
    <x v="2"/>
    <x v="2"/>
    <n v="2"/>
    <n v="94.18"/>
    <x v="1870"/>
  </r>
  <r>
    <x v="393"/>
    <d v="2024-06-18T08:09:00"/>
    <d v="2024-06-18T08:25:00"/>
    <x v="1908"/>
    <x v="2"/>
    <x v="1"/>
    <n v="4"/>
    <n v="117.17"/>
    <x v="1871"/>
  </r>
  <r>
    <x v="393"/>
    <d v="2023-10-02T04:37:00"/>
    <d v="2023-10-02T06:07:00"/>
    <x v="1909"/>
    <x v="1"/>
    <x v="3"/>
    <n v="4"/>
    <n v="39.159999999999997"/>
    <x v="1872"/>
  </r>
  <r>
    <x v="393"/>
    <d v="2025-06-12T10:09:00"/>
    <d v="2025-06-12T10:52:00"/>
    <x v="1910"/>
    <x v="3"/>
    <x v="1"/>
    <n v="1"/>
    <n v="146.31"/>
    <x v="1873"/>
  </r>
  <r>
    <x v="393"/>
    <d v="2025-04-01T01:34:00"/>
    <d v="2025-04-01T02:51:00"/>
    <x v="1911"/>
    <x v="4"/>
    <x v="3"/>
    <n v="5"/>
    <n v="25.77"/>
    <x v="1874"/>
  </r>
  <r>
    <x v="393"/>
    <d v="2024-12-31T07:24:00"/>
    <d v="2024-12-31T09:24:00"/>
    <x v="1912"/>
    <x v="1"/>
    <x v="1"/>
    <n v="5"/>
    <n v="62.93"/>
    <x v="1875"/>
  </r>
  <r>
    <x v="394"/>
    <d v="2023-09-13T07:03:00"/>
    <d v="2023-09-13T07:30:00"/>
    <x v="1913"/>
    <x v="1"/>
    <x v="3"/>
    <n v="3"/>
    <n v="131.47"/>
    <x v="1876"/>
  </r>
  <r>
    <x v="394"/>
    <d v="2024-03-02T20:12:00"/>
    <d v="2024-03-02T20:52:00"/>
    <x v="1914"/>
    <x v="2"/>
    <x v="1"/>
    <n v="3"/>
    <n v="13.73"/>
    <x v="1877"/>
  </r>
  <r>
    <x v="394"/>
    <d v="2025-01-19T22:39:00"/>
    <d v="2025-01-20T00:27:00"/>
    <x v="1915"/>
    <x v="0"/>
    <x v="2"/>
    <n v="1"/>
    <n v="145.94999999999999"/>
    <x v="1878"/>
  </r>
  <r>
    <x v="394"/>
    <d v="2024-08-31T17:14:00"/>
    <d v="2024-08-31T18:24:00"/>
    <x v="1916"/>
    <x v="0"/>
    <x v="4"/>
    <n v="3"/>
    <n v="38.950000000000003"/>
    <x v="1879"/>
  </r>
  <r>
    <x v="395"/>
    <d v="2023-09-04T23:57:00"/>
    <d v="2023-09-05T01:12:00"/>
    <x v="1917"/>
    <x v="2"/>
    <x v="2"/>
    <n v="2"/>
    <n v="15.93"/>
    <x v="1880"/>
  </r>
  <r>
    <x v="395"/>
    <d v="2024-07-24T02:46:00"/>
    <d v="2024-07-24T04:29:00"/>
    <x v="1918"/>
    <x v="3"/>
    <x v="1"/>
    <n v="1"/>
    <n v="48.59"/>
    <x v="1881"/>
  </r>
  <r>
    <x v="395"/>
    <d v="2025-06-26T21:45:00"/>
    <d v="2025-06-26T22:00:00"/>
    <x v="1919"/>
    <x v="4"/>
    <x v="4"/>
    <n v="3"/>
    <n v="129.82"/>
    <x v="1882"/>
  </r>
  <r>
    <x v="395"/>
    <d v="2025-04-05T09:41:00"/>
    <d v="2025-04-05T10:26:00"/>
    <x v="1920"/>
    <x v="3"/>
    <x v="0"/>
    <n v="5"/>
    <n v="22.11"/>
    <x v="1883"/>
  </r>
  <r>
    <x v="396"/>
    <d v="2024-04-02T10:09:00"/>
    <d v="2024-04-02T10:19:00"/>
    <x v="1921"/>
    <x v="2"/>
    <x v="1"/>
    <n v="5"/>
    <n v="58.59"/>
    <x v="1884"/>
  </r>
  <r>
    <x v="396"/>
    <d v="2025-05-11T22:11:00"/>
    <d v="2025-05-11T22:59:00"/>
    <x v="1922"/>
    <x v="0"/>
    <x v="2"/>
    <n v="1"/>
    <n v="71.47"/>
    <x v="1885"/>
  </r>
  <r>
    <x v="397"/>
    <d v="2023-12-10T03:12:00"/>
    <d v="2023-12-10T03:25:00"/>
    <x v="1923"/>
    <x v="1"/>
    <x v="4"/>
    <n v="1"/>
    <n v="44.18"/>
    <x v="1886"/>
  </r>
  <r>
    <x v="397"/>
    <d v="2024-12-09T22:50:00"/>
    <d v="2024-12-10T00:40:00"/>
    <x v="1924"/>
    <x v="4"/>
    <x v="0"/>
    <n v="3"/>
    <n v="55.66"/>
    <x v="1887"/>
  </r>
  <r>
    <x v="398"/>
    <d v="2023-10-07T07:08:00"/>
    <d v="2023-10-07T08:46:00"/>
    <x v="1925"/>
    <x v="1"/>
    <x v="3"/>
    <n v="1"/>
    <n v="45.61"/>
    <x v="1888"/>
  </r>
  <r>
    <x v="398"/>
    <d v="2023-09-16T03:55:00"/>
    <d v="2023-09-16T04:38:00"/>
    <x v="1926"/>
    <x v="4"/>
    <x v="4"/>
    <n v="5"/>
    <n v="56.89"/>
    <x v="1889"/>
  </r>
  <r>
    <x v="398"/>
    <d v="2025-06-03T17:36:00"/>
    <d v="2025-06-03T19:29:00"/>
    <x v="1927"/>
    <x v="4"/>
    <x v="2"/>
    <n v="3"/>
    <n v="50.49"/>
    <x v="1890"/>
  </r>
  <r>
    <x v="398"/>
    <d v="2024-10-06T02:08:00"/>
    <d v="2024-10-06T02:29:00"/>
    <x v="1928"/>
    <x v="3"/>
    <x v="0"/>
    <n v="3"/>
    <n v="130.03"/>
    <x v="1891"/>
  </r>
  <r>
    <x v="398"/>
    <d v="2025-06-27T18:02:00"/>
    <d v="2025-06-27T19:07:00"/>
    <x v="1929"/>
    <x v="0"/>
    <x v="1"/>
    <n v="2"/>
    <n v="139.24"/>
    <x v="1892"/>
  </r>
  <r>
    <x v="398"/>
    <d v="2025-01-18T01:53:00"/>
    <d v="2025-01-18T03:09:00"/>
    <x v="1930"/>
    <x v="1"/>
    <x v="4"/>
    <n v="3"/>
    <n v="10.7"/>
    <x v="1893"/>
  </r>
  <r>
    <x v="399"/>
    <d v="2023-07-24T15:17:00"/>
    <d v="2023-07-24T16:36:00"/>
    <x v="1931"/>
    <x v="3"/>
    <x v="0"/>
    <n v="3"/>
    <n v="74.900000000000006"/>
    <x v="1894"/>
  </r>
  <r>
    <x v="399"/>
    <d v="2024-07-26T14:56:00"/>
    <d v="2024-07-26T15:42:00"/>
    <x v="1932"/>
    <x v="2"/>
    <x v="4"/>
    <n v="2"/>
    <n v="143.19"/>
    <x v="1895"/>
  </r>
  <r>
    <x v="399"/>
    <d v="2025-01-20T12:23:00"/>
    <d v="2025-01-20T13:28:00"/>
    <x v="1933"/>
    <x v="3"/>
    <x v="0"/>
    <n v="4"/>
    <n v="98.17"/>
    <x v="1896"/>
  </r>
  <r>
    <x v="399"/>
    <d v="2024-12-21T21:46:00"/>
    <d v="2024-12-21T23:23:00"/>
    <x v="1934"/>
    <x v="4"/>
    <x v="2"/>
    <n v="5"/>
    <n v="50.69"/>
    <x v="1897"/>
  </r>
  <r>
    <x v="399"/>
    <d v="2025-06-08T04:02:00"/>
    <d v="2025-06-08T05:38:00"/>
    <x v="1935"/>
    <x v="3"/>
    <x v="4"/>
    <n v="3"/>
    <n v="134.43"/>
    <x v="1898"/>
  </r>
  <r>
    <x v="400"/>
    <d v="2024-07-03T05:54:00"/>
    <d v="2024-07-03T07:08:00"/>
    <x v="1936"/>
    <x v="1"/>
    <x v="2"/>
    <n v="5"/>
    <n v="66.44"/>
    <x v="1899"/>
  </r>
  <r>
    <x v="400"/>
    <d v="2024-03-01T03:51:00"/>
    <d v="2024-03-01T04:25:00"/>
    <x v="1937"/>
    <x v="4"/>
    <x v="3"/>
    <n v="2"/>
    <n v="138.56"/>
    <x v="1900"/>
  </r>
  <r>
    <x v="400"/>
    <d v="2025-05-29T19:53:00"/>
    <d v="2025-05-29T20:16:00"/>
    <x v="1938"/>
    <x v="0"/>
    <x v="2"/>
    <n v="2"/>
    <n v="107.91"/>
    <x v="1901"/>
  </r>
  <r>
    <x v="400"/>
    <d v="2025-05-25T14:21:00"/>
    <d v="2025-05-25T15:15:00"/>
    <x v="1939"/>
    <x v="0"/>
    <x v="3"/>
    <n v="2"/>
    <n v="104.95"/>
    <x v="1902"/>
  </r>
  <r>
    <x v="400"/>
    <d v="2025-06-07T09:42:00"/>
    <d v="2025-06-07T11:02:00"/>
    <x v="1940"/>
    <x v="0"/>
    <x v="4"/>
    <n v="5"/>
    <n v="130.83000000000001"/>
    <x v="1903"/>
  </r>
  <r>
    <x v="401"/>
    <d v="2024-05-06T02:39:00"/>
    <d v="2024-05-06T03:45:00"/>
    <x v="1941"/>
    <x v="0"/>
    <x v="2"/>
    <n v="5"/>
    <n v="64.290000000000006"/>
    <x v="1904"/>
  </r>
  <r>
    <x v="401"/>
    <d v="2024-04-27T10:00:00"/>
    <d v="2024-04-27T10:44:00"/>
    <x v="1942"/>
    <x v="1"/>
    <x v="3"/>
    <n v="4"/>
    <n v="19.46"/>
    <x v="1905"/>
  </r>
  <r>
    <x v="401"/>
    <d v="2024-02-23T15:11:00"/>
    <d v="2024-02-23T15:25:00"/>
    <x v="1943"/>
    <x v="4"/>
    <x v="3"/>
    <n v="2"/>
    <n v="148.57"/>
    <x v="1906"/>
  </r>
  <r>
    <x v="401"/>
    <d v="2025-06-09T20:11:00"/>
    <d v="2025-06-09T21:31:00"/>
    <x v="1944"/>
    <x v="4"/>
    <x v="0"/>
    <n v="1"/>
    <n v="128.5"/>
    <x v="1907"/>
  </r>
  <r>
    <x v="401"/>
    <d v="2024-10-16T06:25:00"/>
    <d v="2024-10-16T08:11:00"/>
    <x v="1945"/>
    <x v="3"/>
    <x v="4"/>
    <n v="-1"/>
    <n v="48.19"/>
    <x v="1908"/>
  </r>
  <r>
    <x v="401"/>
    <d v="2024-09-10T01:22:00"/>
    <d v="2024-09-10T03:10:00"/>
    <x v="1946"/>
    <x v="1"/>
    <x v="3"/>
    <n v="4"/>
    <n v="79.930000000000007"/>
    <x v="1909"/>
  </r>
  <r>
    <x v="402"/>
    <d v="2024-02-26T07:58:00"/>
    <d v="2024-02-26T08:41:00"/>
    <x v="1947"/>
    <x v="1"/>
    <x v="1"/>
    <n v="1"/>
    <n v="147.87"/>
    <x v="1910"/>
  </r>
  <r>
    <x v="402"/>
    <d v="2023-09-23T22:48:00"/>
    <d v="2023-09-24T00:00:00"/>
    <x v="1948"/>
    <x v="2"/>
    <x v="5"/>
    <n v="5"/>
    <n v="27.67"/>
    <x v="1911"/>
  </r>
  <r>
    <x v="402"/>
    <d v="2023-11-15T20:52:00"/>
    <d v="2023-11-15T22:12:00"/>
    <x v="1949"/>
    <x v="0"/>
    <x v="3"/>
    <n v="3"/>
    <n v="130.84"/>
    <x v="1912"/>
  </r>
  <r>
    <x v="402"/>
    <d v="2024-12-25T22:46:00"/>
    <d v="2024-12-26T00:12:00"/>
    <x v="1950"/>
    <x v="1"/>
    <x v="2"/>
    <n v="1"/>
    <n v="119.98"/>
    <x v="1913"/>
  </r>
  <r>
    <x v="402"/>
    <d v="2025-03-08T13:34:00"/>
    <d v="2025-03-08T13:48:00"/>
    <x v="1951"/>
    <x v="0"/>
    <x v="2"/>
    <n v="3"/>
    <n v="74.02"/>
    <x v="1914"/>
  </r>
  <r>
    <x v="402"/>
    <d v="2025-01-26T12:41:00"/>
    <d v="2025-01-26T14:28:00"/>
    <x v="1952"/>
    <x v="0"/>
    <x v="1"/>
    <n v="2"/>
    <n v="50.93"/>
    <x v="1915"/>
  </r>
  <r>
    <x v="402"/>
    <d v="2024-10-21T13:13:00"/>
    <d v="2024-10-21T15:07:00"/>
    <x v="1953"/>
    <x v="4"/>
    <x v="1"/>
    <n v="1"/>
    <n v="42.18"/>
    <x v="1916"/>
  </r>
  <r>
    <x v="402"/>
    <d v="2025-03-29T23:38:00"/>
    <d v="2025-03-30T00:59:00"/>
    <x v="1954"/>
    <x v="0"/>
    <x v="0"/>
    <n v="4"/>
    <n v="37.22"/>
    <x v="1917"/>
  </r>
  <r>
    <x v="402"/>
    <d v="2024-09-10T18:09:00"/>
    <d v="2024-09-10T20:05:00"/>
    <x v="1955"/>
    <x v="4"/>
    <x v="1"/>
    <n v="3"/>
    <n v="23.95"/>
    <x v="1918"/>
  </r>
  <r>
    <x v="402"/>
    <d v="2025-05-21T18:34:00"/>
    <d v="2025-05-21T18:54:00"/>
    <x v="1956"/>
    <x v="2"/>
    <x v="3"/>
    <n v="2"/>
    <n v="121.62"/>
    <x v="1919"/>
  </r>
  <r>
    <x v="402"/>
    <d v="2025-03-08T10:43:00"/>
    <d v="2025-03-08T12:05:00"/>
    <x v="1957"/>
    <x v="0"/>
    <x v="3"/>
    <n v="2"/>
    <n v="146.18"/>
    <x v="1920"/>
  </r>
  <r>
    <x v="402"/>
    <d v="2025-03-09T07:29:00"/>
    <d v="2025-03-09T07:31:00"/>
    <x v="1958"/>
    <x v="4"/>
    <x v="2"/>
    <n v="3"/>
    <n v="74.760000000000005"/>
    <x v="1921"/>
  </r>
  <r>
    <x v="402"/>
    <d v="2025-03-12T16:03:00"/>
    <d v="2025-03-12T17:08:00"/>
    <x v="1959"/>
    <x v="1"/>
    <x v="1"/>
    <n v="4"/>
    <n v="110.02"/>
    <x v="1922"/>
  </r>
  <r>
    <x v="403"/>
    <d v="2024-03-20T20:44:00"/>
    <d v="2024-03-20T22:06:00"/>
    <x v="1960"/>
    <x v="1"/>
    <x v="3"/>
    <n v="4"/>
    <n v="60.93"/>
    <x v="1923"/>
  </r>
  <r>
    <x v="403"/>
    <d v="2024-06-25T21:41:00"/>
    <d v="2024-06-25T21:43:00"/>
    <x v="1961"/>
    <x v="2"/>
    <x v="3"/>
    <n v="4"/>
    <n v="76.760000000000005"/>
    <x v="1924"/>
  </r>
  <r>
    <x v="403"/>
    <d v="2024-09-29T12:33:00"/>
    <d v="2024-09-29T14:15:00"/>
    <x v="1962"/>
    <x v="3"/>
    <x v="4"/>
    <n v="5"/>
    <n v="54.33"/>
    <x v="1925"/>
  </r>
  <r>
    <x v="403"/>
    <d v="2024-09-17T11:23:00"/>
    <d v="2024-09-17T12:57:00"/>
    <x v="1963"/>
    <x v="2"/>
    <x v="3"/>
    <n v="5"/>
    <n v="21.81"/>
    <x v="1926"/>
  </r>
  <r>
    <x v="403"/>
    <d v="2025-03-20T00:32:00"/>
    <d v="2025-03-20T01:15:00"/>
    <x v="1964"/>
    <x v="4"/>
    <x v="0"/>
    <n v="4"/>
    <n v="54.98"/>
    <x v="1927"/>
  </r>
  <r>
    <x v="404"/>
    <d v="2024-03-03T19:44:00"/>
    <d v="2024-03-03T21:41:00"/>
    <x v="1965"/>
    <x v="0"/>
    <x v="2"/>
    <n v="1"/>
    <n v="80.349999999999994"/>
    <x v="1928"/>
  </r>
  <r>
    <x v="404"/>
    <d v="2023-11-29T11:37:00"/>
    <d v="2023-11-29T12:28:00"/>
    <x v="1966"/>
    <x v="4"/>
    <x v="2"/>
    <n v="3"/>
    <n v="121.56"/>
    <x v="1929"/>
  </r>
  <r>
    <x v="404"/>
    <d v="2024-08-04T09:57:00"/>
    <d v="2024-08-04T10:01:00"/>
    <x v="1967"/>
    <x v="0"/>
    <x v="0"/>
    <n v="2"/>
    <n v="41.97"/>
    <x v="1930"/>
  </r>
  <r>
    <x v="404"/>
    <d v="2025-02-02T14:02:00"/>
    <d v="2025-02-02T15:07:00"/>
    <x v="1968"/>
    <x v="4"/>
    <x v="0"/>
    <n v="4"/>
    <n v="103.79"/>
    <x v="1931"/>
  </r>
  <r>
    <x v="405"/>
    <d v="2023-12-27T10:22:00"/>
    <d v="2023-12-27T11:17:00"/>
    <x v="1969"/>
    <x v="3"/>
    <x v="1"/>
    <n v="2"/>
    <n v="115.44"/>
    <x v="1932"/>
  </r>
  <r>
    <x v="405"/>
    <d v="2024-05-01T05:02:00"/>
    <d v="2024-05-01T05:38:00"/>
    <x v="1970"/>
    <x v="2"/>
    <x v="2"/>
    <n v="5"/>
    <n v="71.739999999999995"/>
    <x v="1933"/>
  </r>
  <r>
    <x v="405"/>
    <d v="2024-09-27T10:13:00"/>
    <d v="2024-09-27T10:50:00"/>
    <x v="1971"/>
    <x v="4"/>
    <x v="3"/>
    <n v="5"/>
    <n v="96.45"/>
    <x v="1934"/>
  </r>
  <r>
    <x v="405"/>
    <d v="2025-03-17T20:48:00"/>
    <d v="2025-03-17T21:32:00"/>
    <x v="1972"/>
    <x v="4"/>
    <x v="3"/>
    <n v="5"/>
    <n v="110.56"/>
    <x v="1935"/>
  </r>
  <r>
    <x v="405"/>
    <d v="2025-02-25T04:38:00"/>
    <d v="2025-02-25T05:34:00"/>
    <x v="1973"/>
    <x v="4"/>
    <x v="4"/>
    <n v="2"/>
    <n v="140.59"/>
    <x v="1936"/>
  </r>
  <r>
    <x v="405"/>
    <d v="2025-03-11T03:12:00"/>
    <d v="2025-03-11T03:59:00"/>
    <x v="1974"/>
    <x v="4"/>
    <x v="0"/>
    <n v="3"/>
    <n v="34.56"/>
    <x v="1937"/>
  </r>
  <r>
    <x v="405"/>
    <d v="2024-10-18T10:14:00"/>
    <d v="2024-10-18T11:02:00"/>
    <x v="1975"/>
    <x v="3"/>
    <x v="1"/>
    <n v="3"/>
    <n v="101.25"/>
    <x v="1938"/>
  </r>
  <r>
    <x v="406"/>
    <d v="2024-03-26T08:59:00"/>
    <d v="2024-03-26T09:57:00"/>
    <x v="1976"/>
    <x v="3"/>
    <x v="3"/>
    <n v="1"/>
    <n v="104.41"/>
    <x v="1939"/>
  </r>
  <r>
    <x v="406"/>
    <d v="2024-01-22T23:09:00"/>
    <d v="2024-01-23T00:44:00"/>
    <x v="1977"/>
    <x v="3"/>
    <x v="4"/>
    <n v="3"/>
    <n v="119.6"/>
    <x v="1940"/>
  </r>
  <r>
    <x v="406"/>
    <d v="2024-01-20T12:24:00"/>
    <d v="2024-01-20T13:04:00"/>
    <x v="1978"/>
    <x v="0"/>
    <x v="4"/>
    <n v="4"/>
    <n v="-50"/>
    <x v="209"/>
  </r>
  <r>
    <x v="406"/>
    <d v="2023-12-10T10:18:00"/>
    <d v="2023-12-10T12:03:00"/>
    <x v="1979"/>
    <x v="2"/>
    <x v="2"/>
    <n v="5"/>
    <n v="32.81"/>
    <x v="1941"/>
  </r>
  <r>
    <x v="406"/>
    <d v="2024-09-14T08:44:00"/>
    <d v="2024-09-14T10:33:00"/>
    <x v="1980"/>
    <x v="1"/>
    <x v="2"/>
    <n v="2"/>
    <n v="72"/>
    <x v="1942"/>
  </r>
  <r>
    <x v="406"/>
    <d v="2024-11-12T21:17:00"/>
    <d v="2024-11-12T22:47:00"/>
    <x v="1981"/>
    <x v="0"/>
    <x v="4"/>
    <n v="1"/>
    <n v="49.28"/>
    <x v="1943"/>
  </r>
  <r>
    <x v="406"/>
    <d v="2025-04-09T13:21:00"/>
    <d v="2025-04-09T14:12:00"/>
    <x v="1982"/>
    <x v="2"/>
    <x v="4"/>
    <n v="1"/>
    <n v="102.35"/>
    <x v="1944"/>
  </r>
  <r>
    <x v="406"/>
    <d v="2024-11-09T00:07:00"/>
    <d v="2024-11-09T00:38:00"/>
    <x v="1983"/>
    <x v="4"/>
    <x v="2"/>
    <n v="3"/>
    <n v="101.21"/>
    <x v="1945"/>
  </r>
  <r>
    <x v="406"/>
    <d v="2024-10-21T11:40:00"/>
    <d v="2024-10-21T13:36:00"/>
    <x v="1984"/>
    <x v="0"/>
    <x v="3"/>
    <n v="4"/>
    <n v="132.53"/>
    <x v="1946"/>
  </r>
  <r>
    <x v="407"/>
    <d v="2024-10-03T23:58:00"/>
    <d v="2024-10-04T01:10:00"/>
    <x v="1985"/>
    <x v="4"/>
    <x v="0"/>
    <n v="4"/>
    <n v="77.97"/>
    <x v="1947"/>
  </r>
  <r>
    <x v="407"/>
    <d v="2025-03-02T13:13:00"/>
    <d v="2025-03-02T14:38:00"/>
    <x v="1986"/>
    <x v="0"/>
    <x v="1"/>
    <n v="5"/>
    <n v="80.95"/>
    <x v="1948"/>
  </r>
  <r>
    <x v="407"/>
    <d v="2024-11-15T05:36:00"/>
    <d v="2024-11-15T05:50:00"/>
    <x v="1987"/>
    <x v="4"/>
    <x v="2"/>
    <n v="2"/>
    <n v="61.28"/>
    <x v="1949"/>
  </r>
  <r>
    <x v="407"/>
    <d v="2024-12-16T12:27:00"/>
    <d v="2024-12-16T14:04:00"/>
    <x v="1988"/>
    <x v="3"/>
    <x v="3"/>
    <n v="4"/>
    <n v="25.59"/>
    <x v="1950"/>
  </r>
  <r>
    <x v="407"/>
    <d v="2024-09-13T23:36:00"/>
    <d v="2024-09-14T01:11:00"/>
    <x v="1989"/>
    <x v="1"/>
    <x v="2"/>
    <n v="3"/>
    <n v="43.18"/>
    <x v="1951"/>
  </r>
  <r>
    <x v="407"/>
    <d v="2025-05-29T08:38:00"/>
    <d v="2025-05-29T10:31:00"/>
    <x v="1990"/>
    <x v="0"/>
    <x v="3"/>
    <n v="2"/>
    <n v="80.5"/>
    <x v="1952"/>
  </r>
  <r>
    <x v="408"/>
    <d v="2023-09-11T22:45:00"/>
    <d v="2023-09-11T23:17:00"/>
    <x v="1991"/>
    <x v="3"/>
    <x v="5"/>
    <n v="3"/>
    <n v="148.41999999999999"/>
    <x v="1953"/>
  </r>
  <r>
    <x v="408"/>
    <d v="2024-03-27T17:53:00"/>
    <d v="2024-03-27T18:04:00"/>
    <x v="1992"/>
    <x v="2"/>
    <x v="4"/>
    <n v="5"/>
    <n v="58.51"/>
    <x v="1954"/>
  </r>
  <r>
    <x v="408"/>
    <d v="2024-02-07T14:14:00"/>
    <d v="2024-02-07T15:44:00"/>
    <x v="1993"/>
    <x v="2"/>
    <x v="3"/>
    <n v="4"/>
    <n v="19.86"/>
    <x v="1955"/>
  </r>
  <r>
    <x v="408"/>
    <d v="2024-04-05T17:29:00"/>
    <d v="2024-04-05T17:58:00"/>
    <x v="1994"/>
    <x v="4"/>
    <x v="2"/>
    <n v="3"/>
    <n v="61.03"/>
    <x v="1956"/>
  </r>
  <r>
    <x v="408"/>
    <d v="2024-10-03T20:17:00"/>
    <d v="2024-10-03T21:56:00"/>
    <x v="1995"/>
    <x v="0"/>
    <x v="3"/>
    <n v="4"/>
    <n v="68.28"/>
    <x v="480"/>
  </r>
  <r>
    <x v="408"/>
    <d v="2024-09-18T04:05:00"/>
    <d v="2024-09-18T05:00:00"/>
    <x v="1996"/>
    <x v="2"/>
    <x v="0"/>
    <n v="3"/>
    <n v="93.34"/>
    <x v="1957"/>
  </r>
  <r>
    <x v="409"/>
    <d v="2023-12-11T12:32:00"/>
    <d v="2023-12-11T14:03:00"/>
    <x v="1997"/>
    <x v="2"/>
    <x v="0"/>
    <n v="3"/>
    <n v="100.9"/>
    <x v="1958"/>
  </r>
  <r>
    <x v="409"/>
    <d v="2024-11-25T02:40:00"/>
    <d v="2024-11-25T03:45:00"/>
    <x v="1998"/>
    <x v="4"/>
    <x v="4"/>
    <n v="5"/>
    <n v="81.73"/>
    <x v="1959"/>
  </r>
  <r>
    <x v="409"/>
    <d v="2025-03-09T07:44:00"/>
    <d v="2025-03-09T08:07:00"/>
    <x v="1999"/>
    <x v="0"/>
    <x v="3"/>
    <n v="4"/>
    <n v="119.82"/>
    <x v="1960"/>
  </r>
  <r>
    <x v="409"/>
    <d v="2024-12-14T23:14:00"/>
    <d v="2024-12-15T00:48:00"/>
    <x v="2000"/>
    <x v="3"/>
    <x v="0"/>
    <n v="5"/>
    <n v="116"/>
    <x v="1961"/>
  </r>
  <r>
    <x v="409"/>
    <d v="2025-06-27T00:35:00"/>
    <d v="2025-06-27T01:43:00"/>
    <x v="2001"/>
    <x v="3"/>
    <x v="4"/>
    <n v="4"/>
    <n v="135.65"/>
    <x v="1962"/>
  </r>
  <r>
    <x v="410"/>
    <d v="2023-09-25T20:06:00"/>
    <d v="2023-09-25T21:17:00"/>
    <x v="2002"/>
    <x v="2"/>
    <x v="1"/>
    <n v="5"/>
    <n v="136.71"/>
    <x v="1963"/>
  </r>
  <r>
    <x v="410"/>
    <d v="2023-08-08T00:39:00"/>
    <d v="2023-08-08T02:10:00"/>
    <x v="2003"/>
    <x v="1"/>
    <x v="4"/>
    <n v="4"/>
    <n v="141.32"/>
    <x v="1964"/>
  </r>
  <r>
    <x v="410"/>
    <d v="2023-09-15T08:39:00"/>
    <d v="2023-09-15T09:37:00"/>
    <x v="2004"/>
    <x v="4"/>
    <x v="2"/>
    <n v="4"/>
    <n v="84.02"/>
    <x v="1965"/>
  </r>
  <r>
    <x v="410"/>
    <d v="2024-07-24T07:47:00"/>
    <d v="2024-07-24T09:09:00"/>
    <x v="2005"/>
    <x v="0"/>
    <x v="0"/>
    <n v="4"/>
    <n v="112.4"/>
    <x v="1966"/>
  </r>
  <r>
    <x v="410"/>
    <d v="2025-02-10T08:29:00"/>
    <d v="2025-02-10T09:28:00"/>
    <x v="2006"/>
    <x v="0"/>
    <x v="4"/>
    <n v="5"/>
    <n v="125.8"/>
    <x v="1967"/>
  </r>
  <r>
    <x v="410"/>
    <d v="2025-05-16T19:25:00"/>
    <d v="2025-05-16T20:42:00"/>
    <x v="2007"/>
    <x v="4"/>
    <x v="4"/>
    <n v="4"/>
    <n v="12.09"/>
    <x v="1968"/>
  </r>
  <r>
    <x v="411"/>
    <d v="2023-12-06T16:37:00"/>
    <d v="2023-12-06T17:35:00"/>
    <x v="2008"/>
    <x v="3"/>
    <x v="0"/>
    <n v="4"/>
    <n v="11.34"/>
    <x v="1969"/>
  </r>
  <r>
    <x v="411"/>
    <d v="2023-07-24T01:40:00"/>
    <d v="2023-07-24T01:47:00"/>
    <x v="2009"/>
    <x v="0"/>
    <x v="1"/>
    <n v="2"/>
    <n v="26.1"/>
    <x v="1970"/>
  </r>
  <r>
    <x v="411"/>
    <d v="2023-10-06T20:03:00"/>
    <d v="2023-10-06T21:15:00"/>
    <x v="2010"/>
    <x v="0"/>
    <x v="0"/>
    <n v="1"/>
    <n v="64.03"/>
    <x v="1971"/>
  </r>
  <r>
    <x v="411"/>
    <d v="2024-03-10T12:46:00"/>
    <d v="2024-03-10T13:16:00"/>
    <x v="2011"/>
    <x v="0"/>
    <x v="2"/>
    <n v="2"/>
    <n v="103.55"/>
    <x v="1972"/>
  </r>
  <r>
    <x v="411"/>
    <d v="2024-07-06T20:16:00"/>
    <d v="2024-07-06T20:23:00"/>
    <x v="2012"/>
    <x v="4"/>
    <x v="1"/>
    <n v="3"/>
    <n v="51.26"/>
    <x v="1973"/>
  </r>
  <r>
    <x v="411"/>
    <d v="2025-05-16T05:10:00"/>
    <d v="2025-05-16T05:51:00"/>
    <x v="2013"/>
    <x v="2"/>
    <x v="0"/>
    <n v="4"/>
    <n v="75.75"/>
    <x v="1974"/>
  </r>
  <r>
    <x v="411"/>
    <d v="2024-09-06T09:13:00"/>
    <d v="2024-09-06T10:00:00"/>
    <x v="2014"/>
    <x v="2"/>
    <x v="1"/>
    <n v="4"/>
    <n v="66.48"/>
    <x v="1975"/>
  </r>
  <r>
    <x v="411"/>
    <d v="2025-05-01T08:22:00"/>
    <d v="2025-05-01T09:50:00"/>
    <x v="2015"/>
    <x v="3"/>
    <x v="1"/>
    <n v="4"/>
    <n v="39.89"/>
    <x v="1976"/>
  </r>
  <r>
    <x v="412"/>
    <d v="2023-11-17T20:24:00"/>
    <d v="2023-11-17T21:51:00"/>
    <x v="2016"/>
    <x v="3"/>
    <x v="4"/>
    <n v="4"/>
    <n v="47.07"/>
    <x v="1977"/>
  </r>
  <r>
    <x v="412"/>
    <d v="2024-04-27T20:29:00"/>
    <d v="2024-04-27T21:51:00"/>
    <x v="2017"/>
    <x v="1"/>
    <x v="4"/>
    <n v="3"/>
    <n v="28.95"/>
    <x v="1978"/>
  </r>
  <r>
    <x v="412"/>
    <d v="2024-09-09T10:23:00"/>
    <d v="2024-09-09T10:42:00"/>
    <x v="2018"/>
    <x v="1"/>
    <x v="2"/>
    <n v="1"/>
    <n v="28.7"/>
    <x v="1979"/>
  </r>
  <r>
    <x v="412"/>
    <d v="2025-06-16T18:14:00"/>
    <d v="2025-06-16T20:12:00"/>
    <x v="2019"/>
    <x v="1"/>
    <x v="3"/>
    <n v="4"/>
    <n v="87.34"/>
    <x v="1980"/>
  </r>
  <r>
    <x v="412"/>
    <d v="2025-05-14T15:35:00"/>
    <d v="2025-05-14T16:55:00"/>
    <x v="2020"/>
    <x v="4"/>
    <x v="1"/>
    <n v="1"/>
    <n v="105.88"/>
    <x v="1981"/>
  </r>
  <r>
    <x v="413"/>
    <d v="2023-07-31T19:36:00"/>
    <d v="2023-07-31T21:34:00"/>
    <x v="2021"/>
    <x v="3"/>
    <x v="4"/>
    <n v="5"/>
    <n v="146.55000000000001"/>
    <x v="1982"/>
  </r>
  <r>
    <x v="413"/>
    <d v="2023-09-09T14:11:00"/>
    <d v="2023-09-09T14:46:00"/>
    <x v="2022"/>
    <x v="3"/>
    <x v="2"/>
    <n v="3"/>
    <n v="66.28"/>
    <x v="1983"/>
  </r>
  <r>
    <x v="413"/>
    <d v="2024-09-11T15:33:00"/>
    <d v="2024-09-11T17:13:00"/>
    <x v="2023"/>
    <x v="0"/>
    <x v="1"/>
    <n v="4"/>
    <n v="117.93"/>
    <x v="1984"/>
  </r>
  <r>
    <x v="413"/>
    <d v="2024-11-12T08:13:00"/>
    <d v="2024-11-12T08:46:00"/>
    <x v="2024"/>
    <x v="2"/>
    <x v="0"/>
    <n v="2"/>
    <n v="135.83000000000001"/>
    <x v="1985"/>
  </r>
  <r>
    <x v="413"/>
    <d v="2025-05-20T11:03:00"/>
    <d v="2025-05-20T12:21:00"/>
    <x v="2025"/>
    <x v="0"/>
    <x v="4"/>
    <n v="4"/>
    <n v="147.28"/>
    <x v="1986"/>
  </r>
  <r>
    <x v="414"/>
    <d v="2024-01-27T00:51:00"/>
    <d v="2024-01-27T01:37:00"/>
    <x v="2026"/>
    <x v="2"/>
    <x v="0"/>
    <n v="1"/>
    <n v="21.67"/>
    <x v="1987"/>
  </r>
  <r>
    <x v="414"/>
    <d v="2023-10-19T05:52:00"/>
    <m/>
    <x v="2027"/>
    <x v="1"/>
    <x v="1"/>
    <n v="4"/>
    <n v="86.89"/>
    <x v="1988"/>
  </r>
  <r>
    <x v="414"/>
    <d v="2025-04-13T05:50:00"/>
    <d v="2025-04-13T06:17:00"/>
    <x v="2028"/>
    <x v="1"/>
    <x v="4"/>
    <n v="4"/>
    <n v="38.47"/>
    <x v="1989"/>
  </r>
  <r>
    <x v="414"/>
    <d v="2024-07-06T02:16:00"/>
    <d v="2024-07-06T02:45:00"/>
    <x v="2029"/>
    <x v="1"/>
    <x v="3"/>
    <n v="4"/>
    <n v="94.76"/>
    <x v="1990"/>
  </r>
  <r>
    <x v="414"/>
    <d v="2024-10-16T19:08:00"/>
    <d v="2024-10-16T19:47:00"/>
    <x v="2030"/>
    <x v="2"/>
    <x v="4"/>
    <n v="5"/>
    <n v="54.16"/>
    <x v="1991"/>
  </r>
  <r>
    <x v="414"/>
    <d v="2024-12-13T13:41:00"/>
    <d v="2024-12-13T13:43:00"/>
    <x v="2031"/>
    <x v="0"/>
    <x v="0"/>
    <n v="2"/>
    <n v="77.180000000000007"/>
    <x v="1992"/>
  </r>
  <r>
    <x v="414"/>
    <d v="2024-10-04T01:34:00"/>
    <d v="2024-10-04T02:11:00"/>
    <x v="2032"/>
    <x v="2"/>
    <x v="3"/>
    <n v="5"/>
    <n v="30.28"/>
    <x v="1993"/>
  </r>
  <r>
    <x v="414"/>
    <d v="2025-06-09T03:32:00"/>
    <d v="2025-06-09T05:28:00"/>
    <x v="2033"/>
    <x v="2"/>
    <x v="2"/>
    <n v="2"/>
    <n v="112.31"/>
    <x v="1994"/>
  </r>
  <r>
    <x v="415"/>
    <d v="2023-09-21T15:36:00"/>
    <d v="2023-09-21T15:46:00"/>
    <x v="2034"/>
    <x v="1"/>
    <x v="4"/>
    <n v="1"/>
    <n v="122.64"/>
    <x v="1995"/>
  </r>
  <r>
    <x v="415"/>
    <d v="2023-10-31T10:14:00"/>
    <d v="2023-10-31T10:42:00"/>
    <x v="2035"/>
    <x v="2"/>
    <x v="2"/>
    <n v="1"/>
    <n v="12.89"/>
    <x v="1996"/>
  </r>
  <r>
    <x v="415"/>
    <d v="2025-05-01T12:29:00"/>
    <d v="2025-05-01T13:41:00"/>
    <x v="2036"/>
    <x v="3"/>
    <x v="0"/>
    <n v="5"/>
    <n v="77.489999999999995"/>
    <x v="1997"/>
  </r>
  <r>
    <x v="415"/>
    <d v="2025-05-24T22:42:00"/>
    <d v="2025-05-24T23:16:00"/>
    <x v="2037"/>
    <x v="2"/>
    <x v="2"/>
    <n v="3"/>
    <n v="17.07"/>
    <x v="1998"/>
  </r>
  <r>
    <x v="415"/>
    <d v="2024-09-05T01:21:00"/>
    <d v="2024-09-05T02:12:00"/>
    <x v="2038"/>
    <x v="0"/>
    <x v="1"/>
    <n v="5"/>
    <n v="21.15"/>
    <x v="1999"/>
  </r>
  <r>
    <x v="415"/>
    <d v="2025-03-21T07:49:00"/>
    <d v="2025-03-21T08:24:00"/>
    <x v="2039"/>
    <x v="3"/>
    <x v="3"/>
    <n v="5"/>
    <n v="25.08"/>
    <x v="2000"/>
  </r>
  <r>
    <x v="416"/>
    <d v="2025-05-11T14:26:00"/>
    <d v="2025-05-11T15:19:00"/>
    <x v="2040"/>
    <x v="4"/>
    <x v="4"/>
    <n v="2"/>
    <n v="80.73"/>
    <x v="2001"/>
  </r>
  <r>
    <x v="416"/>
    <d v="2024-09-09T18:03:00"/>
    <d v="2024-09-09T18:31:00"/>
    <x v="2041"/>
    <x v="1"/>
    <x v="2"/>
    <n v="2"/>
    <n v="110.77"/>
    <x v="2002"/>
  </r>
  <r>
    <x v="417"/>
    <d v="2024-06-08T19:29:00"/>
    <d v="2024-06-08T20:22:00"/>
    <x v="2042"/>
    <x v="5"/>
    <x v="3"/>
    <n v="3"/>
    <n v="80.31"/>
    <x v="2003"/>
  </r>
  <r>
    <x v="417"/>
    <d v="2025-06-06T12:42:00"/>
    <d v="2025-06-06T13:57:00"/>
    <x v="2043"/>
    <x v="1"/>
    <x v="1"/>
    <n v="3"/>
    <n v="39.799999999999997"/>
    <x v="2004"/>
  </r>
  <r>
    <x v="417"/>
    <d v="2025-01-17T17:45:00"/>
    <d v="2025-01-17T19:18:00"/>
    <x v="2044"/>
    <x v="0"/>
    <x v="0"/>
    <n v="4"/>
    <n v="130.66999999999999"/>
    <x v="2005"/>
  </r>
  <r>
    <x v="417"/>
    <d v="2024-08-16T00:36:00"/>
    <d v="2024-08-16T00:54:00"/>
    <x v="2045"/>
    <x v="2"/>
    <x v="1"/>
    <n v="1"/>
    <n v="145.69999999999999"/>
    <x v="2006"/>
  </r>
  <r>
    <x v="417"/>
    <d v="2025-06-03T11:50:00"/>
    <d v="2025-06-03T12:55:00"/>
    <x v="2046"/>
    <x v="1"/>
    <x v="1"/>
    <n v="1"/>
    <n v="20.399999999999999"/>
    <x v="2007"/>
  </r>
  <r>
    <x v="418"/>
    <d v="2024-05-08T22:26:00"/>
    <d v="2024-05-08T23:51:00"/>
    <x v="2047"/>
    <x v="3"/>
    <x v="0"/>
    <n v="1"/>
    <n v="105.84"/>
    <x v="2008"/>
  </r>
  <r>
    <x v="419"/>
    <d v="2024-06-25T21:58:00"/>
    <d v="2024-06-25T23:08:00"/>
    <x v="2048"/>
    <x v="2"/>
    <x v="1"/>
    <n v="5"/>
    <n v="46.66"/>
    <x v="2009"/>
  </r>
  <r>
    <x v="419"/>
    <d v="2025-03-02T12:46:00"/>
    <d v="2025-03-02T13:10:00"/>
    <x v="2049"/>
    <x v="0"/>
    <x v="1"/>
    <n v="3"/>
    <n v="126.79"/>
    <x v="2010"/>
  </r>
  <r>
    <x v="419"/>
    <d v="2024-10-05T06:02:00"/>
    <m/>
    <x v="2050"/>
    <x v="0"/>
    <x v="2"/>
    <n v="5"/>
    <n v="48.26"/>
    <x v="2011"/>
  </r>
  <r>
    <x v="420"/>
    <d v="2024-05-29T12:18:00"/>
    <d v="2024-05-29T13:00:00"/>
    <x v="2051"/>
    <x v="3"/>
    <x v="0"/>
    <n v="2"/>
    <n v="111.39"/>
    <x v="2012"/>
  </r>
  <r>
    <x v="420"/>
    <d v="2023-09-14T02:57:00"/>
    <d v="2023-09-14T03:55:00"/>
    <x v="2052"/>
    <x v="3"/>
    <x v="3"/>
    <n v="1"/>
    <n v="89.58"/>
    <x v="1537"/>
  </r>
  <r>
    <x v="420"/>
    <d v="2024-05-12T04:29:00"/>
    <d v="2024-05-12T05:57:00"/>
    <x v="2053"/>
    <x v="2"/>
    <x v="2"/>
    <n v="4"/>
    <n v="36.79"/>
    <x v="2013"/>
  </r>
  <r>
    <x v="420"/>
    <d v="2025-04-21T09:59:00"/>
    <d v="2025-04-21T10:48:00"/>
    <x v="2054"/>
    <x v="0"/>
    <x v="0"/>
    <n v="3"/>
    <n v="131.03"/>
    <x v="2014"/>
  </r>
  <r>
    <x v="420"/>
    <d v="2025-02-01T17:22:00"/>
    <d v="2025-02-01T17:49:00"/>
    <x v="2055"/>
    <x v="2"/>
    <x v="4"/>
    <n v="5"/>
    <n v="82.93"/>
    <x v="2015"/>
  </r>
  <r>
    <x v="420"/>
    <d v="2025-05-15T19:01:00"/>
    <d v="2025-05-15T19:28:00"/>
    <x v="2056"/>
    <x v="3"/>
    <x v="0"/>
    <n v="2"/>
    <n v="137.56"/>
    <x v="2016"/>
  </r>
  <r>
    <x v="420"/>
    <d v="2025-06-11T13:36:00"/>
    <d v="2025-06-11T13:50:00"/>
    <x v="2057"/>
    <x v="2"/>
    <x v="0"/>
    <n v="4"/>
    <n v="25.46"/>
    <x v="2017"/>
  </r>
  <r>
    <x v="420"/>
    <d v="2025-05-10T06:27:00"/>
    <d v="2025-05-10T08:02:00"/>
    <x v="2058"/>
    <x v="5"/>
    <x v="4"/>
    <n v="2"/>
    <n v="75.510000000000005"/>
    <x v="2018"/>
  </r>
  <r>
    <x v="421"/>
    <d v="2023-11-16T19:40:00"/>
    <d v="2023-11-16T19:59:00"/>
    <x v="2059"/>
    <x v="4"/>
    <x v="0"/>
    <n v="4"/>
    <n v="67.13"/>
    <x v="2019"/>
  </r>
  <r>
    <x v="421"/>
    <d v="2023-07-16T15:52:00"/>
    <d v="2023-07-16T17:50:00"/>
    <x v="2060"/>
    <x v="2"/>
    <x v="4"/>
    <n v="3"/>
    <n v="26.22"/>
    <x v="2020"/>
  </r>
  <r>
    <x v="421"/>
    <d v="2023-12-22T04:53:00"/>
    <d v="2023-12-22T05:14:00"/>
    <x v="2061"/>
    <x v="1"/>
    <x v="0"/>
    <n v="3"/>
    <n v="82.51"/>
    <x v="2021"/>
  </r>
  <r>
    <x v="421"/>
    <d v="2024-11-20T14:58:00"/>
    <d v="2024-11-20T15:58:00"/>
    <x v="2062"/>
    <x v="2"/>
    <x v="3"/>
    <n v="3"/>
    <n v="77.62"/>
    <x v="2022"/>
  </r>
  <r>
    <x v="421"/>
    <d v="2025-06-28T05:01:00"/>
    <d v="2025-06-28T05:12:00"/>
    <x v="2063"/>
    <x v="2"/>
    <x v="0"/>
    <n v="1"/>
    <n v="102.89"/>
    <x v="2023"/>
  </r>
  <r>
    <x v="421"/>
    <d v="2023-11-16T19:40:00"/>
    <d v="2023-11-16T19:59:00"/>
    <x v="2059"/>
    <x v="4"/>
    <x v="0"/>
    <n v="4"/>
    <n v="67.13"/>
    <x v="2019"/>
  </r>
  <r>
    <x v="422"/>
    <d v="2024-01-18T09:15:00"/>
    <d v="2024-01-18T10:25:00"/>
    <x v="2064"/>
    <x v="4"/>
    <x v="2"/>
    <n v="5"/>
    <n v="56.61"/>
    <x v="2024"/>
  </r>
  <r>
    <x v="422"/>
    <d v="2023-07-19T11:37:00"/>
    <d v="2023-07-19T11:47:00"/>
    <x v="2065"/>
    <x v="0"/>
    <x v="1"/>
    <n v="5"/>
    <n v="135.72999999999999"/>
    <x v="2025"/>
  </r>
  <r>
    <x v="422"/>
    <d v="2024-06-17T17:41:00"/>
    <d v="2024-06-17T18:30:00"/>
    <x v="2066"/>
    <x v="1"/>
    <x v="4"/>
    <n v="5"/>
    <n v="79.62"/>
    <x v="2026"/>
  </r>
  <r>
    <x v="422"/>
    <d v="2025-06-08T04:29:00"/>
    <d v="2025-06-08T06:03:00"/>
    <x v="2067"/>
    <x v="2"/>
    <x v="0"/>
    <n v="3"/>
    <n v="29.08"/>
    <x v="2027"/>
  </r>
  <r>
    <x v="422"/>
    <d v="2025-02-21T00:53:00"/>
    <d v="2025-02-21T01:16:00"/>
    <x v="2068"/>
    <x v="3"/>
    <x v="2"/>
    <n v="3"/>
    <n v="69.599999999999994"/>
    <x v="2028"/>
  </r>
  <r>
    <x v="423"/>
    <d v="2023-10-01T23:43:00"/>
    <d v="2023-10-02T00:22:00"/>
    <x v="2069"/>
    <x v="3"/>
    <x v="1"/>
    <n v="4"/>
    <n v="121.88"/>
    <x v="2029"/>
  </r>
  <r>
    <x v="423"/>
    <d v="2024-03-21T05:55:00"/>
    <d v="2024-03-21T07:43:00"/>
    <x v="2070"/>
    <x v="2"/>
    <x v="3"/>
    <n v="3"/>
    <n v="78.349999999999994"/>
    <x v="2030"/>
  </r>
  <r>
    <x v="423"/>
    <d v="2024-07-01T06:15:00"/>
    <d v="2024-07-01T06:18:00"/>
    <x v="2071"/>
    <x v="4"/>
    <x v="1"/>
    <n v="5"/>
    <n v="120.79"/>
    <x v="2031"/>
  </r>
  <r>
    <x v="423"/>
    <d v="2024-08-31T23:00:00"/>
    <d v="2024-09-01T00:15:00"/>
    <x v="2072"/>
    <x v="0"/>
    <x v="3"/>
    <n v="1"/>
    <n v="89.45"/>
    <x v="2032"/>
  </r>
  <r>
    <x v="423"/>
    <d v="2024-07-14T19:25:00"/>
    <d v="2024-07-14T19:38:00"/>
    <x v="2073"/>
    <x v="0"/>
    <x v="2"/>
    <n v="5"/>
    <n v="98.77"/>
    <x v="2033"/>
  </r>
  <r>
    <x v="423"/>
    <d v="2024-11-02T02:05:00"/>
    <d v="2024-11-02T02:25:00"/>
    <x v="2074"/>
    <x v="3"/>
    <x v="2"/>
    <n v="2"/>
    <n v="145"/>
    <x v="2034"/>
  </r>
  <r>
    <x v="424"/>
    <d v="2025-06-29T21:21:00"/>
    <d v="2025-06-29T22:08:00"/>
    <x v="2075"/>
    <x v="1"/>
    <x v="4"/>
    <n v="5"/>
    <n v="51.74"/>
    <x v="2035"/>
  </r>
  <r>
    <x v="424"/>
    <d v="2025-04-26T13:56:00"/>
    <d v="2025-04-26T15:44:00"/>
    <x v="2076"/>
    <x v="1"/>
    <x v="4"/>
    <n v="1"/>
    <n v="11.05"/>
    <x v="2036"/>
  </r>
  <r>
    <x v="425"/>
    <d v="2023-11-25T22:57:00"/>
    <d v="2023-11-26T00:04:00"/>
    <x v="2077"/>
    <x v="3"/>
    <x v="3"/>
    <n v="1"/>
    <n v="40.1"/>
    <x v="2037"/>
  </r>
  <r>
    <x v="425"/>
    <d v="2025-02-22T13:41:00"/>
    <d v="2025-02-22T14:17:00"/>
    <x v="2078"/>
    <x v="4"/>
    <x v="3"/>
    <n v="4"/>
    <n v="139.43"/>
    <x v="2038"/>
  </r>
  <r>
    <x v="425"/>
    <d v="2024-07-04T14:27:00"/>
    <d v="2024-07-04T15:45:00"/>
    <x v="2079"/>
    <x v="2"/>
    <x v="1"/>
    <n v="5"/>
    <n v="131.41"/>
    <x v="2039"/>
  </r>
  <r>
    <x v="425"/>
    <d v="2024-07-15T02:55:00"/>
    <d v="2024-07-15T04:27:00"/>
    <x v="2080"/>
    <x v="3"/>
    <x v="1"/>
    <n v="4"/>
    <n v="92.45"/>
    <x v="2040"/>
  </r>
  <r>
    <x v="425"/>
    <d v="2024-09-23T11:25:00"/>
    <d v="2024-09-23T11:52:00"/>
    <x v="2081"/>
    <x v="0"/>
    <x v="4"/>
    <n v="2"/>
    <n v="40.17"/>
    <x v="2041"/>
  </r>
  <r>
    <x v="425"/>
    <d v="2025-04-29T12:41:00"/>
    <d v="2025-04-29T13:09:00"/>
    <x v="2082"/>
    <x v="4"/>
    <x v="4"/>
    <n v="2"/>
    <n v="117.48"/>
    <x v="2042"/>
  </r>
  <r>
    <x v="426"/>
    <d v="2023-09-09T04:50:00"/>
    <d v="2023-09-09T05:12:00"/>
    <x v="2083"/>
    <x v="3"/>
    <x v="3"/>
    <n v="5"/>
    <n v="130.44999999999999"/>
    <x v="2043"/>
  </r>
  <r>
    <x v="426"/>
    <d v="2024-04-07T22:02:00"/>
    <d v="2024-04-08T00:01:00"/>
    <x v="2084"/>
    <x v="4"/>
    <x v="0"/>
    <n v="4"/>
    <n v="89.13"/>
    <x v="2044"/>
  </r>
  <r>
    <x v="426"/>
    <d v="2024-10-11T23:04:00"/>
    <d v="2024-10-12T00:17:00"/>
    <x v="2085"/>
    <x v="4"/>
    <x v="4"/>
    <n v="1"/>
    <n v="28.47"/>
    <x v="2045"/>
  </r>
  <r>
    <x v="426"/>
    <d v="2025-02-13T18:46:00"/>
    <d v="2025-02-13T18:50:00"/>
    <x v="2086"/>
    <x v="4"/>
    <x v="4"/>
    <n v="2"/>
    <n v="94.96"/>
    <x v="2046"/>
  </r>
  <r>
    <x v="426"/>
    <d v="2024-09-18T10:34:00"/>
    <d v="2024-09-18T11:21:00"/>
    <x v="2087"/>
    <x v="4"/>
    <x v="3"/>
    <n v="1"/>
    <n v="127.94"/>
    <x v="2047"/>
  </r>
  <r>
    <x v="426"/>
    <d v="2025-02-24T20:25:00"/>
    <d v="2025-02-24T21:28:00"/>
    <x v="2088"/>
    <x v="4"/>
    <x v="1"/>
    <n v="-1"/>
    <n v="117.03"/>
    <x v="2048"/>
  </r>
  <r>
    <x v="426"/>
    <d v="2025-06-14T10:43:00"/>
    <d v="2025-06-14T10:54:00"/>
    <x v="2089"/>
    <x v="2"/>
    <x v="3"/>
    <n v="2"/>
    <n v="53.78"/>
    <x v="2049"/>
  </r>
  <r>
    <x v="427"/>
    <m/>
    <d v="2024-03-04T12:10:00"/>
    <x v="2090"/>
    <x v="2"/>
    <x v="3"/>
    <n v="4"/>
    <n v="100.45"/>
    <x v="2050"/>
  </r>
  <r>
    <x v="427"/>
    <d v="2024-08-28T00:17:00"/>
    <d v="2024-08-28T00:50:00"/>
    <x v="2091"/>
    <x v="0"/>
    <x v="4"/>
    <n v="5"/>
    <n v="107.82"/>
    <x v="2051"/>
  </r>
  <r>
    <x v="427"/>
    <d v="2024-12-09T14:57:00"/>
    <d v="2024-12-09T15:32:00"/>
    <x v="2092"/>
    <x v="2"/>
    <x v="2"/>
    <n v="1"/>
    <n v="149.15"/>
    <x v="2052"/>
  </r>
  <r>
    <x v="428"/>
    <d v="2023-12-10T03:01:00"/>
    <d v="2023-12-10T04:12:00"/>
    <x v="2093"/>
    <x v="3"/>
    <x v="3"/>
    <n v="3"/>
    <n v="43.99"/>
    <x v="2053"/>
  </r>
  <r>
    <x v="428"/>
    <d v="2023-07-16T08:54:00"/>
    <d v="2023-07-16T10:01:00"/>
    <x v="2094"/>
    <x v="2"/>
    <x v="1"/>
    <n v="2"/>
    <n v="39.35"/>
    <x v="2054"/>
  </r>
  <r>
    <x v="428"/>
    <d v="2023-09-03T04:03:00"/>
    <d v="2023-09-03T05:31:00"/>
    <x v="2095"/>
    <x v="2"/>
    <x v="3"/>
    <n v="2"/>
    <n v="91.86"/>
    <x v="2055"/>
  </r>
  <r>
    <x v="428"/>
    <d v="2024-10-27T09:43:00"/>
    <d v="2024-10-27T09:45:00"/>
    <x v="2096"/>
    <x v="3"/>
    <x v="1"/>
    <n v="3"/>
    <n v="16.739999999999998"/>
    <x v="2056"/>
  </r>
  <r>
    <x v="428"/>
    <d v="2025-02-12T02:23:00"/>
    <d v="2025-02-12T02:57:00"/>
    <x v="2097"/>
    <x v="4"/>
    <x v="5"/>
    <n v="4"/>
    <n v="73.42"/>
    <x v="2057"/>
  </r>
  <r>
    <x v="428"/>
    <d v="2025-03-03T11:26:00"/>
    <d v="2025-03-03T12:57:00"/>
    <x v="2098"/>
    <x v="4"/>
    <x v="1"/>
    <n v="1"/>
    <n v="17.89"/>
    <x v="2058"/>
  </r>
  <r>
    <x v="428"/>
    <d v="2025-05-20T14:47:00"/>
    <d v="2025-05-20T16:13:00"/>
    <x v="2099"/>
    <x v="3"/>
    <x v="3"/>
    <n v="2"/>
    <n v="147.24"/>
    <x v="2059"/>
  </r>
  <r>
    <x v="429"/>
    <d v="2024-02-16T11:42:00"/>
    <d v="2024-02-16T11:43:00"/>
    <x v="2100"/>
    <x v="4"/>
    <x v="3"/>
    <n v="4"/>
    <n v="54.75"/>
    <x v="2060"/>
  </r>
  <r>
    <x v="429"/>
    <d v="2025-03-27T01:02:00"/>
    <d v="2025-03-27T01:36:00"/>
    <x v="2101"/>
    <x v="3"/>
    <x v="1"/>
    <n v="1"/>
    <n v="51.76"/>
    <x v="2061"/>
  </r>
  <r>
    <x v="429"/>
    <d v="2025-06-24T06:53:00"/>
    <d v="2025-06-24T07:14:00"/>
    <x v="2102"/>
    <x v="0"/>
    <x v="2"/>
    <n v="2"/>
    <n v="83.89"/>
    <x v="2062"/>
  </r>
  <r>
    <x v="429"/>
    <d v="2025-04-02T10:46:00"/>
    <d v="2025-04-02T12:12:00"/>
    <x v="2103"/>
    <x v="3"/>
    <x v="3"/>
    <n v="4"/>
    <n v="129.30000000000001"/>
    <x v="2063"/>
  </r>
  <r>
    <x v="429"/>
    <d v="2025-06-01T17:44:00"/>
    <d v="2025-06-01T19:38:00"/>
    <x v="2104"/>
    <x v="2"/>
    <x v="3"/>
    <n v="5"/>
    <n v="118.54"/>
    <x v="2064"/>
  </r>
  <r>
    <x v="430"/>
    <d v="2024-07-07T12:08:00"/>
    <d v="2024-07-07T13:25:00"/>
    <x v="2105"/>
    <x v="4"/>
    <x v="1"/>
    <n v="4"/>
    <n v="110.28"/>
    <x v="2065"/>
  </r>
  <r>
    <x v="430"/>
    <d v="2025-06-24T02:29:00"/>
    <d v="2025-06-24T02:45:00"/>
    <x v="2106"/>
    <x v="3"/>
    <x v="3"/>
    <n v="2"/>
    <n v="49.48"/>
    <x v="2066"/>
  </r>
  <r>
    <x v="430"/>
    <d v="2024-08-22T16:02:00"/>
    <d v="2024-08-22T18:00:00"/>
    <x v="2107"/>
    <x v="3"/>
    <x v="3"/>
    <n v="5"/>
    <n v="138.32"/>
    <x v="2067"/>
  </r>
  <r>
    <x v="430"/>
    <d v="2024-09-28T02:07:00"/>
    <d v="2024-09-28T02:36:00"/>
    <x v="2108"/>
    <x v="2"/>
    <x v="4"/>
    <n v="5"/>
    <n v="-50"/>
    <x v="395"/>
  </r>
  <r>
    <x v="431"/>
    <d v="2024-03-17T23:19:00"/>
    <d v="2024-03-17T23:30:00"/>
    <x v="2109"/>
    <x v="3"/>
    <x v="0"/>
    <n v="5"/>
    <n v="14.45"/>
    <x v="2068"/>
  </r>
  <r>
    <x v="431"/>
    <d v="2024-02-25T10:45:00"/>
    <d v="2024-02-25T12:22:00"/>
    <x v="2110"/>
    <x v="0"/>
    <x v="2"/>
    <n v="1"/>
    <n v="43.09"/>
    <x v="2069"/>
  </r>
  <r>
    <x v="431"/>
    <d v="2023-07-20T21:55:00"/>
    <d v="2023-07-20T23:09:00"/>
    <x v="2111"/>
    <x v="3"/>
    <x v="0"/>
    <n v="2"/>
    <n v="67.86"/>
    <x v="2070"/>
  </r>
  <r>
    <x v="431"/>
    <d v="2024-10-04T02:57:00"/>
    <d v="2024-10-04T04:57:00"/>
    <x v="2112"/>
    <x v="0"/>
    <x v="0"/>
    <n v="3"/>
    <n v="50.31"/>
    <x v="2071"/>
  </r>
  <r>
    <x v="431"/>
    <d v="2025-05-28T16:43:00"/>
    <d v="2025-05-28T18:33:00"/>
    <x v="2113"/>
    <x v="4"/>
    <x v="2"/>
    <n v="1"/>
    <n v="141.13"/>
    <x v="2072"/>
  </r>
  <r>
    <x v="431"/>
    <d v="2024-12-02T22:37:00"/>
    <d v="2024-12-03T00:29:00"/>
    <x v="1453"/>
    <x v="3"/>
    <x v="1"/>
    <n v="3"/>
    <n v="61.02"/>
    <x v="2073"/>
  </r>
  <r>
    <x v="431"/>
    <d v="2024-10-26T08:28:00"/>
    <d v="2024-10-26T09:10:00"/>
    <x v="2114"/>
    <x v="4"/>
    <x v="1"/>
    <n v="3"/>
    <n v="18.690000000000001"/>
    <x v="2074"/>
  </r>
  <r>
    <x v="431"/>
    <d v="2024-12-15T08:12:00"/>
    <d v="2024-12-15T09:17:00"/>
    <x v="2115"/>
    <x v="2"/>
    <x v="4"/>
    <n v="3"/>
    <n v="84.79"/>
    <x v="2075"/>
  </r>
  <r>
    <x v="432"/>
    <d v="2023-08-20T02:47:00"/>
    <d v="2023-08-20T03:52:00"/>
    <x v="2116"/>
    <x v="0"/>
    <x v="2"/>
    <n v="5"/>
    <n v="116.59"/>
    <x v="2076"/>
  </r>
  <r>
    <x v="432"/>
    <d v="2024-04-07T16:55:00"/>
    <d v="2024-04-07T17:31:00"/>
    <x v="2117"/>
    <x v="0"/>
    <x v="3"/>
    <n v="1"/>
    <n v="110.98"/>
    <x v="2077"/>
  </r>
  <r>
    <x v="432"/>
    <d v="2023-12-15T18:53:00"/>
    <d v="2023-12-15T20:31:00"/>
    <x v="2118"/>
    <x v="0"/>
    <x v="1"/>
    <n v="4"/>
    <n v="133.69"/>
    <x v="2078"/>
  </r>
  <r>
    <x v="432"/>
    <d v="2023-11-14T05:27:00"/>
    <d v="2023-11-14T07:15:00"/>
    <x v="2119"/>
    <x v="3"/>
    <x v="3"/>
    <n v="4"/>
    <n v="117.64"/>
    <x v="2079"/>
  </r>
  <r>
    <x v="432"/>
    <m/>
    <d v="2025-04-08T21:41:00"/>
    <x v="2120"/>
    <x v="4"/>
    <x v="3"/>
    <n v="1"/>
    <n v="105.42"/>
    <x v="2080"/>
  </r>
  <r>
    <x v="432"/>
    <d v="2024-07-30T00:39:00"/>
    <d v="2024-07-30T01:32:00"/>
    <x v="2121"/>
    <x v="1"/>
    <x v="4"/>
    <n v="4"/>
    <n v="60.1"/>
    <x v="2081"/>
  </r>
  <r>
    <x v="432"/>
    <d v="2025-01-26T08:41:00"/>
    <d v="2025-01-26T09:42:00"/>
    <x v="2122"/>
    <x v="0"/>
    <x v="3"/>
    <n v="4"/>
    <n v="25.25"/>
    <x v="2082"/>
  </r>
  <r>
    <x v="433"/>
    <d v="2023-07-23T19:06:00"/>
    <d v="2023-07-23T19:10:00"/>
    <x v="2123"/>
    <x v="1"/>
    <x v="2"/>
    <n v="1"/>
    <n v="83.07"/>
    <x v="2083"/>
  </r>
  <r>
    <x v="433"/>
    <d v="2023-07-23T19:06:00"/>
    <d v="2023-07-23T19:10:00"/>
    <x v="2123"/>
    <x v="1"/>
    <x v="2"/>
    <n v="1"/>
    <n v="83.07"/>
    <x v="2083"/>
  </r>
  <r>
    <x v="434"/>
    <d v="2023-07-22T03:59:00"/>
    <d v="2023-07-22T05:56:00"/>
    <x v="2124"/>
    <x v="1"/>
    <x v="4"/>
    <n v="5"/>
    <n v="82.73"/>
    <x v="2084"/>
  </r>
  <r>
    <x v="434"/>
    <d v="2023-12-23T01:00:00"/>
    <d v="2023-12-23T02:23:00"/>
    <x v="2125"/>
    <x v="0"/>
    <x v="2"/>
    <n v="4"/>
    <n v="114.81"/>
    <x v="2085"/>
  </r>
  <r>
    <x v="434"/>
    <d v="2025-01-29T22:36:00"/>
    <d v="2025-01-29T23:36:00"/>
    <x v="2126"/>
    <x v="1"/>
    <x v="1"/>
    <n v="-1"/>
    <n v="47.75"/>
    <x v="2086"/>
  </r>
  <r>
    <x v="434"/>
    <d v="2025-01-28T03:27:00"/>
    <d v="2025-01-28T05:16:00"/>
    <x v="2127"/>
    <x v="0"/>
    <x v="4"/>
    <n v="5"/>
    <n v="65.91"/>
    <x v="2087"/>
  </r>
  <r>
    <x v="434"/>
    <d v="2025-05-03T15:45:00"/>
    <d v="2025-05-03T16:43:00"/>
    <x v="2128"/>
    <x v="0"/>
    <x v="3"/>
    <n v="2"/>
    <n v="127.54"/>
    <x v="2088"/>
  </r>
  <r>
    <x v="435"/>
    <d v="2024-05-26T06:33:00"/>
    <d v="2024-05-26T08:07:00"/>
    <x v="2129"/>
    <x v="2"/>
    <x v="3"/>
    <n v="4"/>
    <n v="139.22"/>
    <x v="2089"/>
  </r>
  <r>
    <x v="435"/>
    <d v="2024-02-24T20:36:00"/>
    <d v="2024-02-24T21:56:00"/>
    <x v="2130"/>
    <x v="1"/>
    <x v="4"/>
    <n v="2"/>
    <n v="94.5"/>
    <x v="2090"/>
  </r>
  <r>
    <x v="435"/>
    <d v="2025-01-27T17:37:00"/>
    <d v="2025-01-27T17:39:00"/>
    <x v="2131"/>
    <x v="4"/>
    <x v="3"/>
    <n v="5"/>
    <n v="144.54"/>
    <x v="2091"/>
  </r>
  <r>
    <x v="436"/>
    <d v="2023-12-03T13:58:00"/>
    <d v="2023-12-03T14:33:00"/>
    <x v="2132"/>
    <x v="2"/>
    <x v="4"/>
    <n v="2"/>
    <n v="135.52000000000001"/>
    <x v="2092"/>
  </r>
  <r>
    <x v="436"/>
    <d v="2023-12-04T07:21:00"/>
    <d v="2023-12-04T08:12:00"/>
    <x v="2133"/>
    <x v="0"/>
    <x v="4"/>
    <n v="1"/>
    <n v="73.709999999999994"/>
    <x v="2093"/>
  </r>
  <r>
    <x v="436"/>
    <d v="2024-12-14T15:22:00"/>
    <d v="2024-12-14T16:47:00"/>
    <x v="2134"/>
    <x v="4"/>
    <x v="4"/>
    <n v="5"/>
    <n v="96.29"/>
    <x v="2094"/>
  </r>
  <r>
    <x v="436"/>
    <d v="2024-07-22T09:40:00"/>
    <d v="2024-07-22T11:24:00"/>
    <x v="2135"/>
    <x v="4"/>
    <x v="2"/>
    <n v="4"/>
    <n v="148.25"/>
    <x v="2095"/>
  </r>
  <r>
    <x v="436"/>
    <d v="2024-11-26T15:02:00"/>
    <d v="2024-11-26T15:05:00"/>
    <x v="2136"/>
    <x v="2"/>
    <x v="1"/>
    <n v="1"/>
    <n v="128.37"/>
    <x v="2096"/>
  </r>
  <r>
    <x v="436"/>
    <d v="2025-03-08T10:45:00"/>
    <d v="2025-03-08T12:00:00"/>
    <x v="2137"/>
    <x v="4"/>
    <x v="1"/>
    <n v="5"/>
    <n v="36.11"/>
    <x v="2097"/>
  </r>
  <r>
    <x v="436"/>
    <d v="2024-09-06T01:15:00"/>
    <d v="2024-09-06T02:49:00"/>
    <x v="2138"/>
    <x v="4"/>
    <x v="0"/>
    <n v="5"/>
    <n v="30.83"/>
    <x v="2098"/>
  </r>
  <r>
    <x v="437"/>
    <d v="2024-01-04T15:49:00"/>
    <d v="2024-01-04T17:09:00"/>
    <x v="2139"/>
    <x v="1"/>
    <x v="1"/>
    <n v="4"/>
    <n v="109.31"/>
    <x v="2099"/>
  </r>
  <r>
    <x v="437"/>
    <d v="2024-03-12T21:06:00"/>
    <d v="2024-03-12T22:21:00"/>
    <x v="2140"/>
    <x v="3"/>
    <x v="1"/>
    <n v="5"/>
    <n v="84.51"/>
    <x v="2100"/>
  </r>
  <r>
    <x v="437"/>
    <d v="2023-12-23T02:27:00"/>
    <d v="2023-12-23T03:07:00"/>
    <x v="2141"/>
    <x v="3"/>
    <x v="1"/>
    <n v="5"/>
    <n v="99.11"/>
    <x v="2101"/>
  </r>
  <r>
    <x v="437"/>
    <d v="2025-05-27T16:32:00"/>
    <d v="2025-05-27T16:51:00"/>
    <x v="2142"/>
    <x v="0"/>
    <x v="1"/>
    <n v="4"/>
    <n v="66.44"/>
    <x v="2102"/>
  </r>
  <r>
    <x v="437"/>
    <d v="2024-09-01T10:15:00"/>
    <d v="2024-09-01T11:42:00"/>
    <x v="2143"/>
    <x v="1"/>
    <x v="2"/>
    <n v="1"/>
    <n v="34.79"/>
    <x v="2103"/>
  </r>
  <r>
    <x v="437"/>
    <d v="2025-03-05T09:19:00"/>
    <d v="2025-03-05T10:11:00"/>
    <x v="2144"/>
    <x v="2"/>
    <x v="2"/>
    <n v="4"/>
    <n v="89.56"/>
    <x v="1010"/>
  </r>
  <r>
    <x v="438"/>
    <d v="2024-02-27T17:08:00"/>
    <d v="2024-02-27T18:36:00"/>
    <x v="2145"/>
    <x v="1"/>
    <x v="3"/>
    <n v="5"/>
    <n v="143.82"/>
    <x v="2104"/>
  </r>
  <r>
    <x v="438"/>
    <d v="2024-09-04T09:14:00"/>
    <d v="2024-09-04T11:13:00"/>
    <x v="2146"/>
    <x v="4"/>
    <x v="4"/>
    <n v="2"/>
    <n v="72.5"/>
    <x v="2105"/>
  </r>
  <r>
    <x v="438"/>
    <d v="2025-04-12T02:25:00"/>
    <d v="2025-04-12T02:34:00"/>
    <x v="2147"/>
    <x v="3"/>
    <x v="0"/>
    <n v="3"/>
    <n v="88.19"/>
    <x v="2106"/>
  </r>
  <r>
    <x v="438"/>
    <d v="2024-12-25T02:30:00"/>
    <d v="2024-12-25T04:30:00"/>
    <x v="2148"/>
    <x v="3"/>
    <x v="0"/>
    <n v="1"/>
    <n v="67.25"/>
    <x v="2107"/>
  </r>
  <r>
    <x v="438"/>
    <d v="2025-04-25T13:26:00"/>
    <d v="2025-04-25T14:26:00"/>
    <x v="2149"/>
    <x v="3"/>
    <x v="3"/>
    <n v="4"/>
    <n v="74.739999999999995"/>
    <x v="2108"/>
  </r>
  <r>
    <x v="438"/>
    <d v="2024-07-10T05:14:00"/>
    <d v="2024-07-10T05:56:00"/>
    <x v="2150"/>
    <x v="2"/>
    <x v="2"/>
    <n v="5"/>
    <n v="104.52"/>
    <x v="2109"/>
  </r>
  <r>
    <x v="439"/>
    <d v="2024-07-19T08:39:00"/>
    <d v="2024-07-19T09:37:00"/>
    <x v="2151"/>
    <x v="4"/>
    <x v="1"/>
    <n v="1"/>
    <n v="60.88"/>
    <x v="2110"/>
  </r>
  <r>
    <x v="439"/>
    <d v="2025-02-01T10:06:00"/>
    <d v="2025-02-01T11:51:00"/>
    <x v="2152"/>
    <x v="0"/>
    <x v="1"/>
    <n v="5"/>
    <n v="44.54"/>
    <x v="2111"/>
  </r>
  <r>
    <x v="439"/>
    <d v="2024-09-16T18:54:00"/>
    <d v="2024-09-16T20:43:00"/>
    <x v="2153"/>
    <x v="4"/>
    <x v="4"/>
    <n v="4"/>
    <n v="121.43"/>
    <x v="2112"/>
  </r>
  <r>
    <x v="440"/>
    <d v="2024-03-15T04:19:00"/>
    <d v="2024-03-15T04:32:00"/>
    <x v="2154"/>
    <x v="0"/>
    <x v="1"/>
    <n v="2"/>
    <n v="12.24"/>
    <x v="2113"/>
  </r>
  <r>
    <x v="440"/>
    <d v="2024-11-07T17:57:00"/>
    <d v="2024-11-07T19:02:00"/>
    <x v="2155"/>
    <x v="3"/>
    <x v="3"/>
    <n v="1"/>
    <n v="111.94"/>
    <x v="2114"/>
  </r>
  <r>
    <x v="440"/>
    <d v="2024-10-25T11:23:00"/>
    <d v="2024-10-25T12:58:00"/>
    <x v="2156"/>
    <x v="4"/>
    <x v="2"/>
    <n v="3"/>
    <n v="15.13"/>
    <x v="2115"/>
  </r>
  <r>
    <x v="440"/>
    <d v="2024-09-18T13:58:00"/>
    <m/>
    <x v="2157"/>
    <x v="2"/>
    <x v="4"/>
    <n v="5"/>
    <n v="107.65"/>
    <x v="2116"/>
  </r>
  <r>
    <x v="441"/>
    <d v="2024-05-19T18:53:00"/>
    <d v="2024-05-19T19:22:00"/>
    <x v="2158"/>
    <x v="2"/>
    <x v="0"/>
    <n v="1"/>
    <n v="64.14"/>
    <x v="2117"/>
  </r>
  <r>
    <x v="441"/>
    <d v="2024-07-02T23:23:00"/>
    <d v="2024-07-02T23:56:00"/>
    <x v="2159"/>
    <x v="1"/>
    <x v="0"/>
    <n v="5"/>
    <n v="14.97"/>
    <x v="2118"/>
  </r>
  <r>
    <x v="441"/>
    <d v="2025-01-25T04:29:00"/>
    <d v="2025-01-25T06:16:00"/>
    <x v="2160"/>
    <x v="2"/>
    <x v="0"/>
    <n v="1"/>
    <n v="46.67"/>
    <x v="2119"/>
  </r>
  <r>
    <x v="441"/>
    <d v="2024-09-21T10:03:00"/>
    <d v="2024-09-21T10:49:00"/>
    <x v="2161"/>
    <x v="3"/>
    <x v="1"/>
    <n v="2"/>
    <n v="38.770000000000003"/>
    <x v="2120"/>
  </r>
  <r>
    <x v="441"/>
    <d v="2025-01-14T08:36:00"/>
    <d v="2025-01-14T09:10:00"/>
    <x v="2162"/>
    <x v="1"/>
    <x v="1"/>
    <n v="3"/>
    <n v="79.569999999999993"/>
    <x v="2121"/>
  </r>
  <r>
    <x v="442"/>
    <d v="2024-10-17T15:43:00"/>
    <d v="2024-10-17T16:20:00"/>
    <x v="2163"/>
    <x v="3"/>
    <x v="3"/>
    <n v="1"/>
    <n v="83.74"/>
    <x v="2122"/>
  </r>
  <r>
    <x v="442"/>
    <d v="2025-01-14T23:11:00"/>
    <d v="2025-01-15T00:19:00"/>
    <x v="2164"/>
    <x v="1"/>
    <x v="4"/>
    <n v="-1"/>
    <n v="81.8"/>
    <x v="2123"/>
  </r>
  <r>
    <x v="442"/>
    <d v="2024-07-09T06:44:00"/>
    <d v="2024-07-09T07:00:00"/>
    <x v="2165"/>
    <x v="3"/>
    <x v="3"/>
    <n v="2"/>
    <n v="33.54"/>
    <x v="2124"/>
  </r>
  <r>
    <x v="442"/>
    <d v="2024-07-24T07:20:00"/>
    <d v="2024-07-24T08:29:00"/>
    <x v="2166"/>
    <x v="2"/>
    <x v="1"/>
    <n v="2"/>
    <n v="24.99"/>
    <x v="2125"/>
  </r>
  <r>
    <x v="443"/>
    <d v="2024-06-28T01:35:00"/>
    <d v="2024-06-28T02:36:00"/>
    <x v="2167"/>
    <x v="3"/>
    <x v="2"/>
    <n v="2"/>
    <n v="66.599999999999994"/>
    <x v="2126"/>
  </r>
  <r>
    <x v="443"/>
    <d v="2023-07-05T07:02:00"/>
    <d v="2023-07-05T07:50:00"/>
    <x v="2168"/>
    <x v="4"/>
    <x v="0"/>
    <n v="1"/>
    <n v="96.16"/>
    <x v="2127"/>
  </r>
  <r>
    <x v="443"/>
    <d v="2023-09-04T22:59:00"/>
    <d v="2023-09-05T00:40:00"/>
    <x v="2169"/>
    <x v="3"/>
    <x v="2"/>
    <n v="3"/>
    <n v="29.18"/>
    <x v="2128"/>
  </r>
  <r>
    <x v="443"/>
    <d v="2024-11-06T05:17:00"/>
    <d v="2024-11-06T05:23:00"/>
    <x v="2170"/>
    <x v="2"/>
    <x v="3"/>
    <n v="3"/>
    <n v="60.41"/>
    <x v="2129"/>
  </r>
  <r>
    <x v="443"/>
    <d v="2025-06-02T07:08:00"/>
    <d v="2025-06-02T07:20:00"/>
    <x v="2171"/>
    <x v="3"/>
    <x v="0"/>
    <n v="1"/>
    <n v="45.68"/>
    <x v="2130"/>
  </r>
  <r>
    <x v="443"/>
    <d v="2024-08-18T14:12:00"/>
    <d v="2024-08-18T14:31:00"/>
    <x v="2172"/>
    <x v="2"/>
    <x v="1"/>
    <n v="3"/>
    <n v="118.77"/>
    <x v="2131"/>
  </r>
  <r>
    <x v="443"/>
    <d v="2025-03-23T00:09:00"/>
    <d v="2025-03-23T00:28:00"/>
    <x v="2173"/>
    <x v="3"/>
    <x v="1"/>
    <n v="4"/>
    <n v="107.86"/>
    <x v="2132"/>
  </r>
  <r>
    <x v="444"/>
    <d v="2024-07-25T21:28:00"/>
    <d v="2024-07-25T22:25:00"/>
    <x v="2174"/>
    <x v="2"/>
    <x v="2"/>
    <n v="3"/>
    <n v="41.98"/>
    <x v="2133"/>
  </r>
  <r>
    <x v="444"/>
    <d v="2024-11-24T21:18:00"/>
    <d v="2024-11-24T22:09:00"/>
    <x v="2175"/>
    <x v="0"/>
    <x v="2"/>
    <n v="4"/>
    <n v="81.680000000000007"/>
    <x v="2134"/>
  </r>
  <r>
    <x v="444"/>
    <d v="2024-08-27T04:16:00"/>
    <d v="2024-08-27T06:16:00"/>
    <x v="2176"/>
    <x v="4"/>
    <x v="3"/>
    <n v="3"/>
    <n v="147.13999999999999"/>
    <x v="2135"/>
  </r>
  <r>
    <x v="444"/>
    <d v="2025-05-21T16:48:00"/>
    <d v="2025-05-21T17:51:00"/>
    <x v="2177"/>
    <x v="2"/>
    <x v="0"/>
    <n v="3"/>
    <n v="28.67"/>
    <x v="2136"/>
  </r>
  <r>
    <x v="445"/>
    <d v="2024-06-30T16:30:00"/>
    <d v="2024-06-30T16:44:00"/>
    <x v="2178"/>
    <x v="0"/>
    <x v="4"/>
    <n v="3"/>
    <n v="24.88"/>
    <x v="2137"/>
  </r>
  <r>
    <x v="445"/>
    <d v="2024-07-13T01:38:00"/>
    <d v="2024-07-13T02:49:00"/>
    <x v="2179"/>
    <x v="1"/>
    <x v="0"/>
    <n v="2"/>
    <n v="100.32"/>
    <x v="2138"/>
  </r>
  <r>
    <x v="445"/>
    <d v="2025-04-04T07:14:00"/>
    <d v="2025-04-04T08:41:00"/>
    <x v="2180"/>
    <x v="4"/>
    <x v="2"/>
    <n v="5"/>
    <n v="106.68"/>
    <x v="2139"/>
  </r>
  <r>
    <x v="445"/>
    <d v="2025-02-08T21:45:00"/>
    <d v="2025-02-08T22:17:00"/>
    <x v="2181"/>
    <x v="0"/>
    <x v="0"/>
    <n v="1"/>
    <n v="82.46"/>
    <x v="2140"/>
  </r>
  <r>
    <x v="445"/>
    <d v="2025-06-10T12:47:00"/>
    <d v="2025-06-10T14:12:00"/>
    <x v="2182"/>
    <x v="0"/>
    <x v="1"/>
    <n v="5"/>
    <n v="58.16"/>
    <x v="2141"/>
  </r>
  <r>
    <x v="446"/>
    <d v="2024-02-16T06:30:00"/>
    <d v="2024-02-16T08:06:00"/>
    <x v="2183"/>
    <x v="0"/>
    <x v="1"/>
    <n v="1"/>
    <n v="-50"/>
    <x v="505"/>
  </r>
  <r>
    <x v="446"/>
    <d v="2023-08-09T12:28:00"/>
    <d v="2023-08-09T12:39:00"/>
    <x v="2184"/>
    <x v="0"/>
    <x v="4"/>
    <n v="3"/>
    <n v="100.84"/>
    <x v="2142"/>
  </r>
  <r>
    <x v="446"/>
    <d v="2023-12-20T17:28:00"/>
    <d v="2023-12-20T18:33:00"/>
    <x v="2185"/>
    <x v="4"/>
    <x v="4"/>
    <n v="3"/>
    <n v="36.26"/>
    <x v="2143"/>
  </r>
  <r>
    <x v="446"/>
    <d v="2024-11-24T00:54:00"/>
    <d v="2024-11-24T01:32:00"/>
    <x v="2186"/>
    <x v="4"/>
    <x v="4"/>
    <n v="5"/>
    <n v="-50"/>
    <x v="395"/>
  </r>
  <r>
    <x v="447"/>
    <d v="2023-12-21T23:41:00"/>
    <d v="2023-12-22T01:01:00"/>
    <x v="2187"/>
    <x v="1"/>
    <x v="1"/>
    <n v="1"/>
    <n v="16.149999999999999"/>
    <x v="2144"/>
  </r>
  <r>
    <x v="447"/>
    <m/>
    <d v="2023-12-25T02:02:00"/>
    <x v="2188"/>
    <x v="0"/>
    <x v="3"/>
    <n v="4"/>
    <n v="12.51"/>
    <x v="2145"/>
  </r>
  <r>
    <x v="448"/>
    <d v="2024-08-05T17:32:00"/>
    <d v="2024-08-05T18:38:00"/>
    <x v="2189"/>
    <x v="2"/>
    <x v="0"/>
    <n v="4"/>
    <n v="28.99"/>
    <x v="2146"/>
  </r>
  <r>
    <x v="448"/>
    <d v="2025-01-06T09:21:00"/>
    <d v="2025-01-06T10:17:00"/>
    <x v="2190"/>
    <x v="2"/>
    <x v="2"/>
    <n v="4"/>
    <n v="15.12"/>
    <x v="2147"/>
  </r>
  <r>
    <x v="448"/>
    <d v="2025-05-24T10:04:00"/>
    <d v="2025-05-24T10:07:00"/>
    <x v="2191"/>
    <x v="4"/>
    <x v="1"/>
    <n v="3"/>
    <n v="92.94"/>
    <x v="2148"/>
  </r>
  <r>
    <x v="449"/>
    <d v="2023-10-16T10:16:00"/>
    <d v="2023-10-16T10:56:00"/>
    <x v="2192"/>
    <x v="4"/>
    <x v="2"/>
    <n v="4"/>
    <n v="149.13999999999999"/>
    <x v="2149"/>
  </r>
  <r>
    <x v="449"/>
    <d v="2024-05-27T22:16:00"/>
    <d v="2024-05-27T22:28:00"/>
    <x v="2193"/>
    <x v="0"/>
    <x v="0"/>
    <n v="4"/>
    <n v="113.7"/>
    <x v="2150"/>
  </r>
  <r>
    <x v="449"/>
    <d v="2024-07-20T04:26:00"/>
    <d v="2024-07-20T05:29:00"/>
    <x v="2194"/>
    <x v="4"/>
    <x v="5"/>
    <n v="4"/>
    <n v="39.340000000000003"/>
    <x v="2151"/>
  </r>
  <r>
    <x v="449"/>
    <d v="2025-02-16T06:57:00"/>
    <d v="2025-02-16T07:10:00"/>
    <x v="2195"/>
    <x v="3"/>
    <x v="3"/>
    <n v="5"/>
    <n v="69.319999999999993"/>
    <x v="2152"/>
  </r>
  <r>
    <x v="449"/>
    <d v="2024-09-07T04:37:00"/>
    <d v="2024-09-07T05:28:00"/>
    <x v="2196"/>
    <x v="2"/>
    <x v="2"/>
    <n v="4"/>
    <n v="129.22999999999999"/>
    <x v="2153"/>
  </r>
  <r>
    <x v="449"/>
    <d v="2024-09-11T19:51:00"/>
    <d v="2024-09-11T19:58:00"/>
    <x v="2197"/>
    <x v="4"/>
    <x v="1"/>
    <n v="2"/>
    <n v="63.58"/>
    <x v="2154"/>
  </r>
  <r>
    <x v="450"/>
    <d v="2023-11-10T22:51:00"/>
    <d v="2023-11-11T00:37:00"/>
    <x v="2198"/>
    <x v="3"/>
    <x v="1"/>
    <n v="5"/>
    <n v="116.87"/>
    <x v="2155"/>
  </r>
  <r>
    <x v="450"/>
    <d v="2023-10-02T16:56:00"/>
    <d v="2023-10-02T17:52:00"/>
    <x v="2199"/>
    <x v="4"/>
    <x v="2"/>
    <n v="4"/>
    <n v="21.11"/>
    <x v="2156"/>
  </r>
  <r>
    <x v="450"/>
    <d v="2024-11-30T19:09:00"/>
    <d v="2024-11-30T20:36:00"/>
    <x v="2200"/>
    <x v="2"/>
    <x v="1"/>
    <n v="5"/>
    <n v="105.79"/>
    <x v="2157"/>
  </r>
  <r>
    <x v="450"/>
    <d v="2025-05-12T09:53:00"/>
    <d v="2025-05-12T11:09:00"/>
    <x v="2201"/>
    <x v="0"/>
    <x v="0"/>
    <n v="3"/>
    <n v="149.6"/>
    <x v="2158"/>
  </r>
  <r>
    <x v="450"/>
    <d v="2025-05-12T09:53:00"/>
    <d v="2025-05-12T11:09:00"/>
    <x v="2201"/>
    <x v="0"/>
    <x v="0"/>
    <n v="3"/>
    <n v="149.6"/>
    <x v="2158"/>
  </r>
  <r>
    <x v="451"/>
    <d v="2024-05-20T01:53:00"/>
    <d v="2024-05-20T03:03:00"/>
    <x v="2202"/>
    <x v="2"/>
    <x v="3"/>
    <n v="4"/>
    <n v="125.6"/>
    <x v="2159"/>
  </r>
  <r>
    <x v="451"/>
    <d v="2024-04-03T11:50:00"/>
    <d v="2024-04-03T13:38:00"/>
    <x v="2203"/>
    <x v="0"/>
    <x v="1"/>
    <n v="5"/>
    <n v="102.53"/>
    <x v="2160"/>
  </r>
  <r>
    <x v="451"/>
    <d v="2024-09-13T21:03:00"/>
    <d v="2024-09-13T21:20:00"/>
    <x v="2204"/>
    <x v="3"/>
    <x v="3"/>
    <n v="1"/>
    <n v="148.19"/>
    <x v="2161"/>
  </r>
  <r>
    <x v="451"/>
    <d v="2024-07-26T12:30:00"/>
    <d v="2024-07-26T12:54:00"/>
    <x v="2205"/>
    <x v="0"/>
    <x v="3"/>
    <n v="3"/>
    <n v="39.56"/>
    <x v="1695"/>
  </r>
  <r>
    <x v="451"/>
    <m/>
    <d v="2025-06-19T01:54:00"/>
    <x v="2206"/>
    <x v="4"/>
    <x v="2"/>
    <n v="4"/>
    <n v="53.38"/>
    <x v="2162"/>
  </r>
  <r>
    <x v="451"/>
    <d v="2025-01-24T07:46:00"/>
    <d v="2025-01-24T09:14:00"/>
    <x v="2207"/>
    <x v="3"/>
    <x v="4"/>
    <n v="3"/>
    <n v="67.8"/>
    <x v="2163"/>
  </r>
  <r>
    <x v="451"/>
    <d v="2025-02-06T21:26:00"/>
    <d v="2025-02-06T21:38:00"/>
    <x v="2208"/>
    <x v="1"/>
    <x v="1"/>
    <n v="1"/>
    <n v="57.16"/>
    <x v="2164"/>
  </r>
  <r>
    <x v="452"/>
    <d v="2024-01-17T15:30:00"/>
    <d v="2024-01-17T16:26:00"/>
    <x v="2209"/>
    <x v="3"/>
    <x v="0"/>
    <n v="2"/>
    <n v="114.23"/>
    <x v="2165"/>
  </r>
  <r>
    <x v="452"/>
    <d v="2024-03-01T03:19:00"/>
    <d v="2024-03-01T04:23:00"/>
    <x v="2210"/>
    <x v="4"/>
    <x v="2"/>
    <n v="1"/>
    <n v="125.18"/>
    <x v="2166"/>
  </r>
  <r>
    <x v="452"/>
    <d v="2023-08-30T22:31:00"/>
    <d v="2023-08-30T23:04:00"/>
    <x v="2211"/>
    <x v="2"/>
    <x v="0"/>
    <n v="5"/>
    <n v="81.03"/>
    <x v="2167"/>
  </r>
  <r>
    <x v="452"/>
    <d v="2024-09-07T19:28:00"/>
    <d v="2024-09-07T21:09:00"/>
    <x v="2212"/>
    <x v="4"/>
    <x v="3"/>
    <n v="2"/>
    <n v="24.7"/>
    <x v="2168"/>
  </r>
  <r>
    <x v="452"/>
    <d v="2024-07-18T05:50:00"/>
    <d v="2024-07-18T07:16:00"/>
    <x v="2213"/>
    <x v="2"/>
    <x v="1"/>
    <n v="5"/>
    <n v="102.86"/>
    <x v="2169"/>
  </r>
  <r>
    <x v="452"/>
    <d v="2025-06-17T05:22:00"/>
    <d v="2025-06-17T06:03:00"/>
    <x v="2214"/>
    <x v="2"/>
    <x v="3"/>
    <n v="5"/>
    <n v="143.18"/>
    <x v="2170"/>
  </r>
  <r>
    <x v="452"/>
    <d v="2024-08-19T02:42:00"/>
    <d v="2024-08-19T04:19:00"/>
    <x v="2215"/>
    <x v="1"/>
    <x v="0"/>
    <n v="2"/>
    <n v="44.11"/>
    <x v="2171"/>
  </r>
  <r>
    <x v="452"/>
    <d v="2024-07-31T10:51:00"/>
    <d v="2024-07-31T11:28:00"/>
    <x v="2216"/>
    <x v="0"/>
    <x v="1"/>
    <n v="5"/>
    <n v="113.37"/>
    <x v="2172"/>
  </r>
  <r>
    <x v="453"/>
    <d v="2023-10-18T01:24:00"/>
    <d v="2023-10-18T01:49:00"/>
    <x v="2217"/>
    <x v="0"/>
    <x v="1"/>
    <n v="5"/>
    <n v="28.08"/>
    <x v="2173"/>
  </r>
  <r>
    <x v="453"/>
    <d v="2023-12-17T21:22:00"/>
    <d v="2023-12-17T21:48:00"/>
    <x v="2218"/>
    <x v="2"/>
    <x v="1"/>
    <n v="2"/>
    <n v="91.25"/>
    <x v="2174"/>
  </r>
  <r>
    <x v="453"/>
    <d v="2024-09-29T17:18:00"/>
    <d v="2024-09-29T17:29:00"/>
    <x v="2219"/>
    <x v="0"/>
    <x v="0"/>
    <n v="5"/>
    <n v="25.92"/>
    <x v="2175"/>
  </r>
  <r>
    <x v="453"/>
    <d v="2024-11-08T04:35:00"/>
    <d v="2024-11-08T05:35:00"/>
    <x v="2220"/>
    <x v="1"/>
    <x v="2"/>
    <n v="1"/>
    <n v="71.489999999999995"/>
    <x v="2176"/>
  </r>
  <r>
    <x v="453"/>
    <d v="2024-07-18T11:19:00"/>
    <d v="2024-07-18T12:52:00"/>
    <x v="2221"/>
    <x v="3"/>
    <x v="1"/>
    <n v="2"/>
    <n v="38.81"/>
    <x v="2177"/>
  </r>
  <r>
    <x v="454"/>
    <d v="2024-01-19T20:43:00"/>
    <d v="2024-01-19T22:15:00"/>
    <x v="2222"/>
    <x v="3"/>
    <x v="4"/>
    <n v="5"/>
    <n v="27.86"/>
    <x v="13"/>
  </r>
  <r>
    <x v="454"/>
    <d v="2025-06-13T22:40:00"/>
    <d v="2025-06-14T00:15:00"/>
    <x v="2223"/>
    <x v="2"/>
    <x v="1"/>
    <n v="4"/>
    <n v="78.239999999999995"/>
    <x v="2178"/>
  </r>
  <r>
    <x v="454"/>
    <d v="2024-11-30T00:25:00"/>
    <d v="2024-11-30T02:00:00"/>
    <x v="2224"/>
    <x v="0"/>
    <x v="3"/>
    <n v="5"/>
    <n v="37.159999999999997"/>
    <x v="2179"/>
  </r>
  <r>
    <x v="454"/>
    <d v="2024-10-27T07:22:00"/>
    <d v="2024-10-27T08:26:00"/>
    <x v="2225"/>
    <x v="1"/>
    <x v="1"/>
    <n v="2"/>
    <n v="148.63999999999999"/>
    <x v="2180"/>
  </r>
  <r>
    <x v="454"/>
    <d v="2025-03-01T11:38:00"/>
    <d v="2025-03-01T13:23:00"/>
    <x v="2226"/>
    <x v="1"/>
    <x v="4"/>
    <n v="5"/>
    <n v="124.43"/>
    <x v="2181"/>
  </r>
  <r>
    <x v="455"/>
    <d v="2023-12-20T23:09:00"/>
    <d v="2023-12-21T00:01:00"/>
    <x v="2227"/>
    <x v="0"/>
    <x v="3"/>
    <n v="3"/>
    <n v="107.05"/>
    <x v="2182"/>
  </r>
  <r>
    <x v="455"/>
    <d v="2024-04-25T06:55:00"/>
    <d v="2024-04-25T08:38:00"/>
    <x v="2228"/>
    <x v="4"/>
    <x v="1"/>
    <n v="3"/>
    <n v="36.06"/>
    <x v="2183"/>
  </r>
  <r>
    <x v="455"/>
    <d v="2024-07-10T13:22:00"/>
    <d v="2024-07-10T13:40:00"/>
    <x v="2229"/>
    <x v="2"/>
    <x v="3"/>
    <n v="3"/>
    <n v="23.81"/>
    <x v="2184"/>
  </r>
  <r>
    <x v="456"/>
    <d v="2024-01-27T02:16:00"/>
    <d v="2024-01-27T03:48:00"/>
    <x v="2230"/>
    <x v="4"/>
    <x v="1"/>
    <n v="3"/>
    <n v="53.06"/>
    <x v="2185"/>
  </r>
  <r>
    <x v="456"/>
    <d v="2024-12-26T09:52:00"/>
    <d v="2024-12-26T11:24:00"/>
    <x v="2231"/>
    <x v="2"/>
    <x v="4"/>
    <n v="2"/>
    <n v="79.069999999999993"/>
    <x v="2186"/>
  </r>
  <r>
    <x v="456"/>
    <d v="2024-09-05T12:41:00"/>
    <d v="2024-09-05T14:29:00"/>
    <x v="2232"/>
    <x v="2"/>
    <x v="4"/>
    <n v="5"/>
    <n v="75.650000000000006"/>
    <x v="2187"/>
  </r>
  <r>
    <x v="456"/>
    <d v="2024-10-04T17:38:00"/>
    <d v="2024-10-04T19:12:00"/>
    <x v="2233"/>
    <x v="0"/>
    <x v="2"/>
    <n v="1"/>
    <n v="98.29"/>
    <x v="2188"/>
  </r>
  <r>
    <x v="456"/>
    <d v="2024-11-19T23:35:00"/>
    <d v="2024-11-20T00:13:00"/>
    <x v="2234"/>
    <x v="2"/>
    <x v="1"/>
    <n v="2"/>
    <n v="49.98"/>
    <x v="2189"/>
  </r>
  <r>
    <x v="456"/>
    <d v="2025-03-22T09:36:00"/>
    <d v="2025-03-22T09:52:00"/>
    <x v="2235"/>
    <x v="4"/>
    <x v="3"/>
    <n v="1"/>
    <n v="25.65"/>
    <x v="2190"/>
  </r>
  <r>
    <x v="457"/>
    <d v="2023-07-26T06:26:00"/>
    <d v="2023-07-26T07:26:00"/>
    <x v="2236"/>
    <x v="2"/>
    <x v="3"/>
    <n v="1"/>
    <n v="139.43"/>
    <x v="2191"/>
  </r>
  <r>
    <x v="457"/>
    <d v="2024-06-24T03:25:00"/>
    <d v="2024-06-24T05:13:00"/>
    <x v="2237"/>
    <x v="3"/>
    <x v="0"/>
    <n v="5"/>
    <n v="17.82"/>
    <x v="1794"/>
  </r>
  <r>
    <x v="457"/>
    <d v="2024-11-25T06:30:00"/>
    <d v="2024-11-25T07:34:00"/>
    <x v="2238"/>
    <x v="1"/>
    <x v="4"/>
    <n v="5"/>
    <n v="47.94"/>
    <x v="903"/>
  </r>
  <r>
    <x v="457"/>
    <d v="2024-08-21T20:52:00"/>
    <d v="2024-08-21T21:06:00"/>
    <x v="2239"/>
    <x v="0"/>
    <x v="0"/>
    <n v="4"/>
    <n v="144.04"/>
    <x v="2192"/>
  </r>
  <r>
    <x v="458"/>
    <d v="2024-02-25T14:53:00"/>
    <d v="2024-02-25T16:04:00"/>
    <x v="2240"/>
    <x v="1"/>
    <x v="4"/>
    <n v="5"/>
    <n v="66.5"/>
    <x v="2193"/>
  </r>
  <r>
    <x v="458"/>
    <d v="2024-03-23T12:30:00"/>
    <d v="2024-03-23T12:49:00"/>
    <x v="2241"/>
    <x v="0"/>
    <x v="3"/>
    <n v="2"/>
    <n v="95.67"/>
    <x v="2194"/>
  </r>
  <r>
    <x v="458"/>
    <d v="2023-09-24T23:28:00"/>
    <d v="2023-09-25T00:26:00"/>
    <x v="2242"/>
    <x v="1"/>
    <x v="2"/>
    <n v="4"/>
    <n v="83.9"/>
    <x v="2195"/>
  </r>
  <r>
    <x v="458"/>
    <d v="2024-11-10T04:52:00"/>
    <d v="2024-11-10T06:51:00"/>
    <x v="2243"/>
    <x v="4"/>
    <x v="0"/>
    <n v="4"/>
    <n v="124.28"/>
    <x v="2196"/>
  </r>
  <r>
    <x v="459"/>
    <d v="2023-12-28T08:26:00"/>
    <d v="2023-12-28T10:22:00"/>
    <x v="2244"/>
    <x v="4"/>
    <x v="1"/>
    <n v="5"/>
    <n v="112.78"/>
    <x v="2197"/>
  </r>
  <r>
    <x v="459"/>
    <d v="2024-07-19T21:40:00"/>
    <d v="2024-07-19T21:56:00"/>
    <x v="2245"/>
    <x v="0"/>
    <x v="3"/>
    <n v="5"/>
    <n v="113.62"/>
    <x v="2198"/>
  </r>
  <r>
    <x v="459"/>
    <d v="2024-09-06T23:12:00"/>
    <d v="2024-09-07T00:01:00"/>
    <x v="2246"/>
    <x v="3"/>
    <x v="1"/>
    <n v="1"/>
    <n v="17.53"/>
    <x v="2199"/>
  </r>
  <r>
    <x v="460"/>
    <d v="2024-01-03T13:02:00"/>
    <d v="2024-01-03T14:39:00"/>
    <x v="2247"/>
    <x v="1"/>
    <x v="0"/>
    <n v="3"/>
    <n v="109.56"/>
    <x v="2200"/>
  </r>
  <r>
    <x v="460"/>
    <d v="2023-07-24T05:45:00"/>
    <d v="2023-07-24T07:14:00"/>
    <x v="2248"/>
    <x v="5"/>
    <x v="0"/>
    <n v="3"/>
    <n v="16.14"/>
    <x v="2201"/>
  </r>
  <r>
    <x v="460"/>
    <d v="2025-01-16T11:13:00"/>
    <d v="2025-01-16T11:31:00"/>
    <x v="2249"/>
    <x v="3"/>
    <x v="3"/>
    <n v="3"/>
    <n v="149.71"/>
    <x v="2202"/>
  </r>
  <r>
    <x v="460"/>
    <d v="2025-04-10T11:46:00"/>
    <d v="2025-04-10T13:38:00"/>
    <x v="2250"/>
    <x v="1"/>
    <x v="4"/>
    <n v="3"/>
    <n v="68.599999999999994"/>
    <x v="2203"/>
  </r>
  <r>
    <x v="460"/>
    <d v="2025-05-29T16:23:00"/>
    <d v="2025-05-29T17:16:00"/>
    <x v="1461"/>
    <x v="3"/>
    <x v="2"/>
    <n v="5"/>
    <n v="109.42"/>
    <x v="2204"/>
  </r>
  <r>
    <x v="461"/>
    <d v="2024-04-04T04:34:00"/>
    <d v="2024-04-04T05:01:00"/>
    <x v="2251"/>
    <x v="0"/>
    <x v="2"/>
    <n v="2"/>
    <n v="145.11000000000001"/>
    <x v="2205"/>
  </r>
  <r>
    <x v="461"/>
    <d v="2025-03-09T13:05:00"/>
    <d v="2025-03-09T13:32:00"/>
    <x v="2252"/>
    <x v="1"/>
    <x v="2"/>
    <n v="5"/>
    <n v="136.68"/>
    <x v="2206"/>
  </r>
  <r>
    <x v="462"/>
    <d v="2024-04-16T23:02:00"/>
    <d v="2024-04-16T23:59:00"/>
    <x v="2253"/>
    <x v="2"/>
    <x v="2"/>
    <n v="2"/>
    <n v="143.78"/>
    <x v="2207"/>
  </r>
  <r>
    <x v="462"/>
    <d v="2024-05-17T01:28:00"/>
    <d v="2024-05-17T02:58:00"/>
    <x v="2254"/>
    <x v="3"/>
    <x v="4"/>
    <n v="5"/>
    <n v="147.63999999999999"/>
    <x v="2208"/>
  </r>
  <r>
    <x v="462"/>
    <d v="2023-10-23T08:25:00"/>
    <d v="2023-10-23T10:18:00"/>
    <x v="2255"/>
    <x v="0"/>
    <x v="3"/>
    <n v="2"/>
    <n v="92.19"/>
    <x v="2209"/>
  </r>
  <r>
    <x v="462"/>
    <d v="2024-09-14T16:06:00"/>
    <d v="2024-09-14T17:46:00"/>
    <x v="2256"/>
    <x v="1"/>
    <x v="3"/>
    <n v="3"/>
    <n v="49.75"/>
    <x v="2210"/>
  </r>
  <r>
    <x v="462"/>
    <d v="2025-03-30T02:04:00"/>
    <d v="2025-03-30T03:57:00"/>
    <x v="2257"/>
    <x v="1"/>
    <x v="2"/>
    <n v="5"/>
    <n v="41.95"/>
    <x v="2211"/>
  </r>
  <r>
    <x v="462"/>
    <d v="2024-08-31T17:55:00"/>
    <d v="2024-08-31T19:28:00"/>
    <x v="2258"/>
    <x v="1"/>
    <x v="0"/>
    <n v="1"/>
    <n v="79.540000000000006"/>
    <x v="2212"/>
  </r>
  <r>
    <x v="462"/>
    <d v="2025-04-16T23:11:00"/>
    <d v="2025-04-17T00:12:00"/>
    <x v="2259"/>
    <x v="2"/>
    <x v="4"/>
    <n v="2"/>
    <n v="59.79"/>
    <x v="838"/>
  </r>
  <r>
    <x v="463"/>
    <d v="2024-03-03T23:32:00"/>
    <d v="2024-03-03T23:37:00"/>
    <x v="2260"/>
    <x v="4"/>
    <x v="3"/>
    <n v="1"/>
    <n v="117.43"/>
    <x v="1086"/>
  </r>
  <r>
    <x v="463"/>
    <d v="2024-12-07T15:50:00"/>
    <d v="2024-12-07T16:11:00"/>
    <x v="2261"/>
    <x v="2"/>
    <x v="3"/>
    <n v="-1"/>
    <n v="84.23"/>
    <x v="2213"/>
  </r>
  <r>
    <x v="463"/>
    <d v="2025-06-29T11:35:00"/>
    <d v="2025-06-29T11:51:00"/>
    <x v="2262"/>
    <x v="1"/>
    <x v="0"/>
    <n v="5"/>
    <n v="26.15"/>
    <x v="2214"/>
  </r>
  <r>
    <x v="464"/>
    <d v="2024-03-04T19:49:00"/>
    <d v="2024-03-04T21:12:00"/>
    <x v="2263"/>
    <x v="1"/>
    <x v="3"/>
    <n v="3"/>
    <n v="111.71"/>
    <x v="2215"/>
  </r>
  <r>
    <x v="464"/>
    <d v="2024-05-12T03:29:00"/>
    <d v="2024-05-12T03:49:00"/>
    <x v="2264"/>
    <x v="4"/>
    <x v="2"/>
    <n v="3"/>
    <n v="101.41"/>
    <x v="2216"/>
  </r>
  <r>
    <x v="464"/>
    <d v="2024-10-06T13:08:00"/>
    <d v="2024-10-06T14:28:00"/>
    <x v="2265"/>
    <x v="0"/>
    <x v="2"/>
    <n v="4"/>
    <n v="60.14"/>
    <x v="2217"/>
  </r>
  <r>
    <x v="464"/>
    <d v="2025-02-23T12:34:00"/>
    <d v="2025-02-23T14:20:00"/>
    <x v="2266"/>
    <x v="3"/>
    <x v="0"/>
    <n v="5"/>
    <n v="128.88999999999999"/>
    <x v="2218"/>
  </r>
  <r>
    <x v="464"/>
    <d v="2025-03-15T19:23:00"/>
    <d v="2025-03-15T19:53:00"/>
    <x v="2267"/>
    <x v="1"/>
    <x v="3"/>
    <n v="2"/>
    <n v="26.38"/>
    <x v="2219"/>
  </r>
  <r>
    <x v="464"/>
    <d v="2025-05-16T19:30:00"/>
    <d v="2025-05-16T21:04:00"/>
    <x v="2268"/>
    <x v="0"/>
    <x v="1"/>
    <n v="3"/>
    <n v="88.81"/>
    <x v="2220"/>
  </r>
  <r>
    <x v="465"/>
    <d v="2024-10-03T22:12:00"/>
    <d v="2024-10-04T00:02:00"/>
    <x v="2269"/>
    <x v="4"/>
    <x v="4"/>
    <n v="1"/>
    <n v="111.78"/>
    <x v="2221"/>
  </r>
  <r>
    <x v="465"/>
    <d v="2025-04-05T17:26:00"/>
    <d v="2025-04-05T17:48:00"/>
    <x v="2270"/>
    <x v="4"/>
    <x v="3"/>
    <n v="4"/>
    <n v="32.46"/>
    <x v="2222"/>
  </r>
  <r>
    <x v="465"/>
    <d v="2025-03-18T09:48:00"/>
    <d v="2025-03-18T09:51:00"/>
    <x v="2271"/>
    <x v="1"/>
    <x v="3"/>
    <n v="4"/>
    <n v="69.42"/>
    <x v="2223"/>
  </r>
  <r>
    <x v="465"/>
    <d v="2025-03-16T11:25:00"/>
    <d v="2025-03-16T11:54:00"/>
    <x v="2272"/>
    <x v="1"/>
    <x v="2"/>
    <n v="5"/>
    <n v="145.97999999999999"/>
    <x v="2224"/>
  </r>
  <r>
    <x v="465"/>
    <d v="2024-10-11T06:48:00"/>
    <d v="2024-10-11T07:00:00"/>
    <x v="2273"/>
    <x v="3"/>
    <x v="0"/>
    <n v="4"/>
    <n v="72.91"/>
    <x v="2225"/>
  </r>
  <r>
    <x v="465"/>
    <d v="2025-02-22T22:12:00"/>
    <d v="2025-02-22T23:00:00"/>
    <x v="2274"/>
    <x v="3"/>
    <x v="2"/>
    <n v="1"/>
    <n v="85.82"/>
    <x v="2226"/>
  </r>
  <r>
    <x v="466"/>
    <d v="2023-11-30T03:23:00"/>
    <d v="2023-11-30T04:22:00"/>
    <x v="2275"/>
    <x v="4"/>
    <x v="2"/>
    <n v="5"/>
    <n v="24.59"/>
    <x v="2227"/>
  </r>
  <r>
    <x v="466"/>
    <d v="2024-07-04T07:00:00"/>
    <d v="2024-07-04T08:19:00"/>
    <x v="2276"/>
    <x v="0"/>
    <x v="0"/>
    <n v="2"/>
    <n v="73.650000000000006"/>
    <x v="2228"/>
  </r>
  <r>
    <x v="466"/>
    <d v="2024-10-28T20:00:00"/>
    <d v="2024-10-28T21:29:00"/>
    <x v="2277"/>
    <x v="0"/>
    <x v="4"/>
    <n v="4"/>
    <n v="95.62"/>
    <x v="2229"/>
  </r>
  <r>
    <x v="467"/>
    <d v="2024-03-20T01:34:00"/>
    <d v="2024-03-20T03:32:00"/>
    <x v="2278"/>
    <x v="0"/>
    <x v="3"/>
    <n v="1"/>
    <n v="138.97999999999999"/>
    <x v="91"/>
  </r>
  <r>
    <x v="467"/>
    <d v="2024-07-24T23:29:00"/>
    <d v="2024-07-25T00:33:00"/>
    <x v="2279"/>
    <x v="4"/>
    <x v="0"/>
    <n v="4"/>
    <n v="68.47"/>
    <x v="2230"/>
  </r>
  <r>
    <x v="467"/>
    <d v="2025-02-06T22:07:00"/>
    <d v="2025-02-06T22:55:00"/>
    <x v="2280"/>
    <x v="1"/>
    <x v="3"/>
    <n v="4"/>
    <n v="113.89"/>
    <x v="2231"/>
  </r>
  <r>
    <x v="467"/>
    <d v="2024-03-20T01:34:00"/>
    <d v="2024-03-20T03:32:00"/>
    <x v="2278"/>
    <x v="0"/>
    <x v="3"/>
    <n v="1"/>
    <n v="138.97999999999999"/>
    <x v="91"/>
  </r>
  <r>
    <x v="468"/>
    <d v="2024-04-14T01:11:00"/>
    <d v="2024-04-14T01:46:00"/>
    <x v="2281"/>
    <x v="4"/>
    <x v="2"/>
    <n v="1"/>
    <n v="138.30000000000001"/>
    <x v="2232"/>
  </r>
  <r>
    <x v="468"/>
    <d v="2025-06-16T00:42:00"/>
    <d v="2025-06-16T01:04:00"/>
    <x v="2282"/>
    <x v="5"/>
    <x v="0"/>
    <n v="3"/>
    <n v="69.28"/>
    <x v="2233"/>
  </r>
  <r>
    <x v="468"/>
    <d v="2024-10-30T11:46:00"/>
    <d v="2024-10-30T13:22:00"/>
    <x v="2283"/>
    <x v="4"/>
    <x v="1"/>
    <n v="5"/>
    <n v="92.62"/>
    <x v="2234"/>
  </r>
  <r>
    <x v="469"/>
    <d v="2023-07-06T07:09:00"/>
    <d v="2023-07-06T08:37:00"/>
    <x v="2284"/>
    <x v="1"/>
    <x v="2"/>
    <n v="2"/>
    <n v="107.57"/>
    <x v="2235"/>
  </r>
  <r>
    <x v="469"/>
    <d v="2024-12-25T12:07:00"/>
    <d v="2024-12-25T12:29:00"/>
    <x v="2285"/>
    <x v="1"/>
    <x v="3"/>
    <n v="5"/>
    <n v="60.22"/>
    <x v="2236"/>
  </r>
  <r>
    <x v="469"/>
    <d v="2025-02-17T23:32:00"/>
    <d v="2025-02-18T00:52:00"/>
    <x v="2286"/>
    <x v="1"/>
    <x v="0"/>
    <n v="4"/>
    <n v="77.209999999999994"/>
    <x v="2237"/>
  </r>
  <r>
    <x v="470"/>
    <d v="2024-07-11T12:50:00"/>
    <d v="2024-07-11T13:30:00"/>
    <x v="2287"/>
    <x v="0"/>
    <x v="4"/>
    <n v="4"/>
    <n v="89.71"/>
    <x v="2238"/>
  </r>
  <r>
    <x v="471"/>
    <d v="2023-10-04T19:50:00"/>
    <d v="2023-10-04T20:07:00"/>
    <x v="2288"/>
    <x v="4"/>
    <x v="2"/>
    <n v="5"/>
    <n v="89.79"/>
    <x v="2239"/>
  </r>
  <r>
    <x v="471"/>
    <d v="2024-02-02T07:30:00"/>
    <d v="2024-02-02T08:40:00"/>
    <x v="2289"/>
    <x v="1"/>
    <x v="1"/>
    <n v="4"/>
    <n v="128.63999999999999"/>
    <x v="2240"/>
  </r>
  <r>
    <x v="471"/>
    <d v="2024-08-03T10:36:00"/>
    <d v="2024-08-03T11:52:00"/>
    <x v="2290"/>
    <x v="3"/>
    <x v="3"/>
    <n v="3"/>
    <n v="18.93"/>
    <x v="2241"/>
  </r>
  <r>
    <x v="471"/>
    <d v="2024-12-11T23:55:00"/>
    <d v="2024-12-12T01:41:00"/>
    <x v="2291"/>
    <x v="4"/>
    <x v="3"/>
    <n v="5"/>
    <n v="15.29"/>
    <x v="2242"/>
  </r>
  <r>
    <x v="471"/>
    <d v="2025-06-22T08:27:00"/>
    <d v="2025-06-22T09:45:00"/>
    <x v="2292"/>
    <x v="2"/>
    <x v="2"/>
    <n v="5"/>
    <n v="36.67"/>
    <x v="2243"/>
  </r>
  <r>
    <x v="471"/>
    <d v="2024-12-29T03:50:00"/>
    <d v="2024-12-29T05:44:00"/>
    <x v="2293"/>
    <x v="0"/>
    <x v="3"/>
    <n v="4"/>
    <n v="137.38"/>
    <x v="2244"/>
  </r>
  <r>
    <x v="471"/>
    <d v="2024-12-11T23:55:00"/>
    <d v="2024-12-12T01:41:00"/>
    <x v="2291"/>
    <x v="4"/>
    <x v="3"/>
    <n v="5"/>
    <n v="15.29"/>
    <x v="2242"/>
  </r>
  <r>
    <x v="472"/>
    <d v="2024-06-02T15:41:00"/>
    <d v="2024-06-02T15:49:00"/>
    <x v="2294"/>
    <x v="3"/>
    <x v="4"/>
    <n v="5"/>
    <n v="26.22"/>
    <x v="2245"/>
  </r>
  <r>
    <x v="472"/>
    <d v="2024-06-13T06:08:00"/>
    <d v="2024-06-13T07:13:00"/>
    <x v="2295"/>
    <x v="0"/>
    <x v="0"/>
    <n v="5"/>
    <n v="43.29"/>
    <x v="2246"/>
  </r>
  <r>
    <x v="472"/>
    <d v="2023-11-16T05:37:00"/>
    <d v="2023-11-16T05:52:00"/>
    <x v="2296"/>
    <x v="1"/>
    <x v="0"/>
    <n v="1"/>
    <n v="50.5"/>
    <x v="2247"/>
  </r>
  <r>
    <x v="472"/>
    <d v="2024-11-24T05:29:00"/>
    <d v="2024-11-24T07:12:00"/>
    <x v="2297"/>
    <x v="3"/>
    <x v="4"/>
    <n v="3"/>
    <n v="149.5"/>
    <x v="2248"/>
  </r>
  <r>
    <x v="473"/>
    <d v="2024-03-24T14:21:00"/>
    <d v="2024-03-24T14:45:00"/>
    <x v="2298"/>
    <x v="3"/>
    <x v="4"/>
    <n v="1"/>
    <n v="107.48"/>
    <x v="2249"/>
  </r>
  <r>
    <x v="473"/>
    <d v="2025-02-27T23:53:00"/>
    <d v="2025-02-28T00:40:00"/>
    <x v="2299"/>
    <x v="0"/>
    <x v="2"/>
    <n v="4"/>
    <n v="122.33"/>
    <x v="2250"/>
  </r>
  <r>
    <x v="474"/>
    <d v="2025-02-23T09:50:00"/>
    <d v="2025-02-23T10:45:00"/>
    <x v="2300"/>
    <x v="1"/>
    <x v="0"/>
    <n v="5"/>
    <n v="124.24"/>
    <x v="2251"/>
  </r>
  <r>
    <x v="474"/>
    <d v="2024-08-11T08:53:00"/>
    <d v="2024-08-11T09:07:00"/>
    <x v="2301"/>
    <x v="4"/>
    <x v="1"/>
    <n v="5"/>
    <n v="106.6"/>
    <x v="448"/>
  </r>
  <r>
    <x v="474"/>
    <d v="2025-02-14T21:27:00"/>
    <d v="2025-02-14T22:04:00"/>
    <x v="2302"/>
    <x v="0"/>
    <x v="4"/>
    <n v="4"/>
    <n v="97.6"/>
    <x v="1308"/>
  </r>
  <r>
    <x v="475"/>
    <d v="2023-09-18T18:37:00"/>
    <d v="2023-09-18T20:15:00"/>
    <x v="2303"/>
    <x v="0"/>
    <x v="3"/>
    <n v="2"/>
    <n v="43.41"/>
    <x v="2252"/>
  </r>
  <r>
    <x v="475"/>
    <d v="2024-01-04T14:12:00"/>
    <d v="2024-01-04T15:27:00"/>
    <x v="2304"/>
    <x v="2"/>
    <x v="1"/>
    <n v="4"/>
    <n v="82.63"/>
    <x v="2253"/>
  </r>
  <r>
    <x v="475"/>
    <d v="2024-05-14T04:47:00"/>
    <d v="2024-05-14T05:19:00"/>
    <x v="2305"/>
    <x v="0"/>
    <x v="2"/>
    <n v="4"/>
    <n v="46.44"/>
    <x v="2254"/>
  </r>
  <r>
    <x v="475"/>
    <d v="2025-05-21T07:52:00"/>
    <d v="2025-05-21T08:00:00"/>
    <x v="2306"/>
    <x v="2"/>
    <x v="2"/>
    <n v="4"/>
    <n v="15.99"/>
    <x v="2255"/>
  </r>
  <r>
    <x v="476"/>
    <d v="2024-06-22T16:21:00"/>
    <d v="2024-06-22T16:45:00"/>
    <x v="2307"/>
    <x v="0"/>
    <x v="4"/>
    <n v="2"/>
    <n v="131.94999999999999"/>
    <x v="2256"/>
  </r>
  <r>
    <x v="476"/>
    <d v="2023-11-02T12:37:00"/>
    <d v="2023-11-02T12:56:00"/>
    <x v="2308"/>
    <x v="4"/>
    <x v="1"/>
    <n v="4"/>
    <n v="25.57"/>
    <x v="2257"/>
  </r>
  <r>
    <x v="476"/>
    <d v="2024-09-06T02:01:00"/>
    <d v="2024-09-06T02:52:00"/>
    <x v="2309"/>
    <x v="0"/>
    <x v="0"/>
    <n v="1"/>
    <n v="124.49"/>
    <x v="2258"/>
  </r>
  <r>
    <x v="476"/>
    <d v="2024-07-24T03:26:00"/>
    <m/>
    <x v="2310"/>
    <x v="0"/>
    <x v="4"/>
    <n v="5"/>
    <n v="71.77"/>
    <x v="2259"/>
  </r>
  <r>
    <x v="476"/>
    <d v="2025-05-17T14:04:00"/>
    <d v="2025-05-17T16:02:00"/>
    <x v="2311"/>
    <x v="0"/>
    <x v="0"/>
    <n v="2"/>
    <n v="58.99"/>
    <x v="2260"/>
  </r>
  <r>
    <x v="477"/>
    <d v="2023-12-01T03:33:00"/>
    <d v="2023-12-01T05:17:00"/>
    <x v="2312"/>
    <x v="4"/>
    <x v="0"/>
    <n v="4"/>
    <n v="45.09"/>
    <x v="1131"/>
  </r>
  <r>
    <x v="477"/>
    <d v="2024-03-30T20:49:00"/>
    <d v="2024-03-30T21:13:00"/>
    <x v="2313"/>
    <x v="1"/>
    <x v="0"/>
    <n v="3"/>
    <n v="54.18"/>
    <x v="2261"/>
  </r>
  <r>
    <x v="477"/>
    <d v="2024-06-26T12:41:00"/>
    <d v="2024-06-26T13:18:00"/>
    <x v="2314"/>
    <x v="4"/>
    <x v="0"/>
    <n v="1"/>
    <n v="48.88"/>
    <x v="2262"/>
  </r>
  <r>
    <x v="477"/>
    <d v="2024-10-12T01:54:00"/>
    <d v="2024-10-12T02:25:00"/>
    <x v="2315"/>
    <x v="2"/>
    <x v="2"/>
    <n v="2"/>
    <n v="140.19999999999999"/>
    <x v="238"/>
  </r>
  <r>
    <x v="477"/>
    <d v="2025-04-10T10:25:00"/>
    <d v="2025-04-10T11:55:00"/>
    <x v="2316"/>
    <x v="5"/>
    <x v="0"/>
    <n v="1"/>
    <n v="63.58"/>
    <x v="2263"/>
  </r>
  <r>
    <x v="477"/>
    <d v="2024-07-14T13:08:00"/>
    <d v="2024-07-14T14:19:00"/>
    <x v="2317"/>
    <x v="5"/>
    <x v="3"/>
    <n v="4"/>
    <n v="49.91"/>
    <x v="2264"/>
  </r>
  <r>
    <x v="477"/>
    <d v="2025-04-28T19:41:00"/>
    <d v="2025-04-28T21:36:00"/>
    <x v="2318"/>
    <x v="3"/>
    <x v="0"/>
    <n v="4"/>
    <n v="107.75"/>
    <x v="2265"/>
  </r>
  <r>
    <x v="477"/>
    <d v="2025-06-12T10:45:00"/>
    <d v="2025-06-12T11:09:00"/>
    <x v="2319"/>
    <x v="1"/>
    <x v="4"/>
    <n v="2"/>
    <n v="62.97"/>
    <x v="2133"/>
  </r>
  <r>
    <x v="477"/>
    <d v="2025-01-01T14:44:00"/>
    <d v="2025-01-01T15:38:00"/>
    <x v="2320"/>
    <x v="0"/>
    <x v="3"/>
    <n v="1"/>
    <n v="111.56"/>
    <x v="2266"/>
  </r>
  <r>
    <x v="478"/>
    <d v="2024-04-20T00:00:00"/>
    <d v="2024-04-20T01:04:00"/>
    <x v="2321"/>
    <x v="4"/>
    <x v="1"/>
    <n v="4"/>
    <n v="70.45"/>
    <x v="2267"/>
  </r>
  <r>
    <x v="478"/>
    <d v="2024-09-03T01:38:00"/>
    <d v="2024-09-03T03:10:00"/>
    <x v="2322"/>
    <x v="3"/>
    <x v="0"/>
    <n v="1"/>
    <n v="88"/>
    <x v="2268"/>
  </r>
  <r>
    <x v="478"/>
    <d v="2025-05-13T14:06:00"/>
    <d v="2025-05-13T14:15:00"/>
    <x v="2323"/>
    <x v="4"/>
    <x v="3"/>
    <n v="1"/>
    <n v="61.19"/>
    <x v="2269"/>
  </r>
  <r>
    <x v="478"/>
    <d v="2025-01-22T08:45:00"/>
    <d v="2025-01-22T10:27:00"/>
    <x v="2324"/>
    <x v="2"/>
    <x v="5"/>
    <n v="1"/>
    <n v="113.46"/>
    <x v="2270"/>
  </r>
  <r>
    <x v="478"/>
    <d v="2025-02-07T01:30:00"/>
    <d v="2025-02-07T02:54:00"/>
    <x v="2325"/>
    <x v="4"/>
    <x v="2"/>
    <n v="2"/>
    <n v="12.74"/>
    <x v="2271"/>
  </r>
  <r>
    <x v="478"/>
    <d v="2025-06-17T04:53:00"/>
    <d v="2025-06-17T05:38:00"/>
    <x v="2326"/>
    <x v="4"/>
    <x v="3"/>
    <n v="5"/>
    <n v="117.98"/>
    <x v="2272"/>
  </r>
  <r>
    <x v="478"/>
    <d v="2024-07-16T00:21:00"/>
    <d v="2024-07-16T02:10:00"/>
    <x v="2327"/>
    <x v="1"/>
    <x v="0"/>
    <n v="4"/>
    <n v="24.45"/>
    <x v="2273"/>
  </r>
  <r>
    <x v="479"/>
    <d v="2023-09-25T02:01:00"/>
    <d v="2023-09-25T03:00:00"/>
    <x v="2328"/>
    <x v="1"/>
    <x v="4"/>
    <n v="5"/>
    <n v="64.44"/>
    <x v="2274"/>
  </r>
  <r>
    <x v="479"/>
    <d v="2024-09-13T00:23:00"/>
    <d v="2024-09-13T02:14:00"/>
    <x v="717"/>
    <x v="2"/>
    <x v="4"/>
    <n v="4"/>
    <n v="119.11"/>
    <x v="2275"/>
  </r>
  <r>
    <x v="479"/>
    <d v="2024-10-28T20:03:00"/>
    <d v="2024-10-28T20:49:00"/>
    <x v="2329"/>
    <x v="0"/>
    <x v="0"/>
    <n v="4"/>
    <n v="51.88"/>
    <x v="2276"/>
  </r>
  <r>
    <x v="479"/>
    <d v="2025-05-04T04:40:00"/>
    <d v="2025-05-04T05:09:00"/>
    <x v="2330"/>
    <x v="4"/>
    <x v="2"/>
    <n v="4"/>
    <n v="125.09"/>
    <x v="2277"/>
  </r>
  <r>
    <x v="479"/>
    <d v="2025-05-16T19:11:00"/>
    <d v="2025-05-16T21:06:00"/>
    <x v="2331"/>
    <x v="2"/>
    <x v="3"/>
    <n v="3"/>
    <n v="133.97999999999999"/>
    <x v="2278"/>
  </r>
  <r>
    <x v="479"/>
    <d v="2025-04-06T00:03:00"/>
    <d v="2025-04-06T01:16:00"/>
    <x v="2332"/>
    <x v="3"/>
    <x v="4"/>
    <n v="3"/>
    <n v="88.93"/>
    <x v="2279"/>
  </r>
  <r>
    <x v="479"/>
    <d v="2025-06-01T21:37:00"/>
    <d v="2025-06-01T23:28:00"/>
    <x v="2333"/>
    <x v="4"/>
    <x v="4"/>
    <n v="2"/>
    <n v="70.12"/>
    <x v="2280"/>
  </r>
  <r>
    <x v="480"/>
    <d v="2025-01-16T02:08:00"/>
    <d v="2025-01-16T02:33:00"/>
    <x v="2334"/>
    <x v="3"/>
    <x v="2"/>
    <n v="4"/>
    <n v="26.47"/>
    <x v="1981"/>
  </r>
  <r>
    <x v="480"/>
    <d v="2024-09-28T07:16:00"/>
    <d v="2024-09-28T08:32:00"/>
    <x v="2335"/>
    <x v="4"/>
    <x v="2"/>
    <n v="2"/>
    <n v="122.75"/>
    <x v="2281"/>
  </r>
  <r>
    <x v="481"/>
    <d v="2023-08-16T11:46:00"/>
    <d v="2023-08-16T12:39:00"/>
    <x v="2336"/>
    <x v="4"/>
    <x v="3"/>
    <n v="3"/>
    <n v="91.56"/>
    <x v="2282"/>
  </r>
  <r>
    <x v="481"/>
    <d v="2024-05-16T10:25:00"/>
    <d v="2024-05-16T11:20:00"/>
    <x v="2337"/>
    <x v="0"/>
    <x v="1"/>
    <n v="1"/>
    <n v="35.090000000000003"/>
    <x v="2283"/>
  </r>
  <r>
    <x v="481"/>
    <d v="2024-04-15T12:48:00"/>
    <d v="2024-04-15T13:38:00"/>
    <x v="2338"/>
    <x v="1"/>
    <x v="3"/>
    <n v="2"/>
    <n v="115.89"/>
    <x v="2284"/>
  </r>
  <r>
    <x v="481"/>
    <d v="2023-09-15T10:16:00"/>
    <d v="2023-09-15T11:18:00"/>
    <x v="2339"/>
    <x v="4"/>
    <x v="2"/>
    <n v="4"/>
    <n v="91.23"/>
    <x v="2285"/>
  </r>
  <r>
    <x v="481"/>
    <d v="2024-02-15T21:47:00"/>
    <d v="2024-02-15T23:01:00"/>
    <x v="2340"/>
    <x v="2"/>
    <x v="0"/>
    <n v="3"/>
    <n v="61.35"/>
    <x v="2286"/>
  </r>
  <r>
    <x v="481"/>
    <d v="2024-10-22T06:57:00"/>
    <d v="2024-10-22T07:13:00"/>
    <x v="2341"/>
    <x v="0"/>
    <x v="2"/>
    <n v="1"/>
    <n v="105.43"/>
    <x v="2287"/>
  </r>
  <r>
    <x v="482"/>
    <d v="2023-10-02T06:14:00"/>
    <d v="2023-10-02T06:48:00"/>
    <x v="2342"/>
    <x v="4"/>
    <x v="1"/>
    <n v="1"/>
    <n v="57.93"/>
    <x v="2288"/>
  </r>
  <r>
    <x v="482"/>
    <d v="2024-04-24T10:10:00"/>
    <d v="2024-04-24T10:17:00"/>
    <x v="2343"/>
    <x v="1"/>
    <x v="3"/>
    <n v="1"/>
    <n v="120.51"/>
    <x v="2289"/>
  </r>
  <r>
    <x v="482"/>
    <d v="2024-02-04T12:30:00"/>
    <d v="2024-02-04T14:29:00"/>
    <x v="2344"/>
    <x v="2"/>
    <x v="4"/>
    <n v="3"/>
    <n v="98.81"/>
    <x v="2290"/>
  </r>
  <r>
    <x v="482"/>
    <d v="2025-04-08T18:44:00"/>
    <d v="2025-04-08T19:26:00"/>
    <x v="2345"/>
    <x v="2"/>
    <x v="5"/>
    <n v="1"/>
    <n v="62.8"/>
    <x v="2291"/>
  </r>
  <r>
    <x v="482"/>
    <d v="2024-12-09T06:09:00"/>
    <d v="2024-12-09T06:44:00"/>
    <x v="2346"/>
    <x v="0"/>
    <x v="3"/>
    <n v="4"/>
    <n v="22.09"/>
    <x v="2292"/>
  </r>
  <r>
    <x v="483"/>
    <d v="2023-11-19T11:13:00"/>
    <d v="2023-11-19T11:47:00"/>
    <x v="2347"/>
    <x v="1"/>
    <x v="4"/>
    <n v="2"/>
    <n v="103.62"/>
    <x v="2293"/>
  </r>
  <r>
    <x v="483"/>
    <d v="2024-03-12T20:30:00"/>
    <d v="2024-03-12T22:26:00"/>
    <x v="2348"/>
    <x v="1"/>
    <x v="4"/>
    <n v="1"/>
    <n v="138.16999999999999"/>
    <x v="2294"/>
  </r>
  <r>
    <x v="483"/>
    <d v="2025-06-02T16:28:00"/>
    <d v="2025-06-02T16:50:00"/>
    <x v="2349"/>
    <x v="1"/>
    <x v="2"/>
    <n v="5"/>
    <n v="109.49"/>
    <x v="2295"/>
  </r>
  <r>
    <x v="483"/>
    <d v="2025-01-03T19:02:00"/>
    <d v="2025-01-03T20:13:00"/>
    <x v="2350"/>
    <x v="3"/>
    <x v="4"/>
    <n v="2"/>
    <n v="104.44"/>
    <x v="2296"/>
  </r>
  <r>
    <x v="484"/>
    <d v="2024-01-09T06:19:00"/>
    <d v="2024-01-09T06:41:00"/>
    <x v="2351"/>
    <x v="3"/>
    <x v="3"/>
    <n v="1"/>
    <n v="109.99"/>
    <x v="2297"/>
  </r>
  <r>
    <x v="484"/>
    <d v="2023-09-01T14:59:00"/>
    <d v="2023-09-01T16:58:00"/>
    <x v="2352"/>
    <x v="2"/>
    <x v="2"/>
    <n v="4"/>
    <n v="-50"/>
    <x v="209"/>
  </r>
  <r>
    <x v="484"/>
    <d v="2024-06-22T21:59:00"/>
    <d v="2024-06-22T23:35:00"/>
    <x v="2353"/>
    <x v="3"/>
    <x v="0"/>
    <n v="3"/>
    <n v="112.38"/>
    <x v="2298"/>
  </r>
  <r>
    <x v="484"/>
    <d v="2024-03-03T03:45:00"/>
    <d v="2024-03-03T05:16:00"/>
    <x v="2354"/>
    <x v="4"/>
    <x v="1"/>
    <n v="4"/>
    <n v="21.84"/>
    <x v="2299"/>
  </r>
  <r>
    <x v="484"/>
    <d v="2023-12-03T23:26:00"/>
    <d v="2023-12-04T00:06:00"/>
    <x v="2355"/>
    <x v="0"/>
    <x v="2"/>
    <n v="4"/>
    <n v="26.21"/>
    <x v="2300"/>
  </r>
  <r>
    <x v="484"/>
    <d v="2023-07-18T13:08:00"/>
    <d v="2023-07-18T14:02:00"/>
    <x v="2356"/>
    <x v="3"/>
    <x v="4"/>
    <n v="1"/>
    <n v="15.53"/>
    <x v="2301"/>
  </r>
  <r>
    <x v="484"/>
    <d v="2024-07-25T04:24:00"/>
    <d v="2024-07-25T06:09:00"/>
    <x v="2357"/>
    <x v="4"/>
    <x v="4"/>
    <n v="1"/>
    <n v="117.83"/>
    <x v="2302"/>
  </r>
  <r>
    <x v="484"/>
    <d v="2024-09-20T14:25:00"/>
    <d v="2024-09-20T15:31:00"/>
    <x v="2358"/>
    <x v="3"/>
    <x v="3"/>
    <n v="5"/>
    <n v="124.72"/>
    <x v="2303"/>
  </r>
  <r>
    <x v="484"/>
    <d v="2025-05-06T07:02:00"/>
    <d v="2025-05-06T07:34:00"/>
    <x v="2359"/>
    <x v="1"/>
    <x v="2"/>
    <n v="5"/>
    <n v="64.27"/>
    <x v="2304"/>
  </r>
  <r>
    <x v="485"/>
    <d v="2023-07-21T00:29:00"/>
    <d v="2023-07-21T01:11:00"/>
    <x v="2360"/>
    <x v="4"/>
    <x v="4"/>
    <n v="4"/>
    <n v="56.12"/>
    <x v="2305"/>
  </r>
  <r>
    <x v="485"/>
    <d v="2024-11-17T13:08:00"/>
    <d v="2024-11-17T13:40:00"/>
    <x v="2361"/>
    <x v="1"/>
    <x v="0"/>
    <n v="1"/>
    <n v="114.15"/>
    <x v="2306"/>
  </r>
  <r>
    <x v="485"/>
    <d v="2024-10-01T12:45:00"/>
    <d v="2024-10-01T14:22:00"/>
    <x v="2362"/>
    <x v="0"/>
    <x v="3"/>
    <n v="3"/>
    <n v="73.22"/>
    <x v="2307"/>
  </r>
  <r>
    <x v="485"/>
    <d v="2024-09-26T22:25:00"/>
    <d v="2024-09-26T23:03:00"/>
    <x v="2363"/>
    <x v="2"/>
    <x v="0"/>
    <n v="4"/>
    <n v="72.33"/>
    <x v="2308"/>
  </r>
  <r>
    <x v="485"/>
    <d v="2024-10-04T21:28:00"/>
    <d v="2024-10-04T23:01:00"/>
    <x v="2364"/>
    <x v="2"/>
    <x v="0"/>
    <n v="4"/>
    <n v="95.85"/>
    <x v="2309"/>
  </r>
  <r>
    <x v="485"/>
    <d v="2025-05-18T19:44:00"/>
    <d v="2025-05-18T20:05:00"/>
    <x v="2365"/>
    <x v="0"/>
    <x v="0"/>
    <n v="2"/>
    <n v="73.239999999999995"/>
    <x v="2310"/>
  </r>
  <r>
    <x v="486"/>
    <d v="2024-08-04T22:45:00"/>
    <d v="2024-08-04T23:39:00"/>
    <x v="2366"/>
    <x v="3"/>
    <x v="3"/>
    <n v="1"/>
    <n v="43.47"/>
    <x v="2311"/>
  </r>
  <r>
    <x v="486"/>
    <d v="2025-02-17T10:13:00"/>
    <d v="2025-02-17T10:22:00"/>
    <x v="2367"/>
    <x v="0"/>
    <x v="3"/>
    <n v="2"/>
    <n v="105.93"/>
    <x v="2312"/>
  </r>
  <r>
    <x v="486"/>
    <d v="2024-11-19T11:25:00"/>
    <d v="2024-11-19T13:02:00"/>
    <x v="2368"/>
    <x v="2"/>
    <x v="4"/>
    <n v="3"/>
    <n v="24.83"/>
    <x v="2313"/>
  </r>
  <r>
    <x v="487"/>
    <d v="2025-05-08T20:41:00"/>
    <d v="2025-05-08T21:50:00"/>
    <x v="2369"/>
    <x v="1"/>
    <x v="2"/>
    <n v="3"/>
    <n v="16.02"/>
    <x v="2314"/>
  </r>
  <r>
    <x v="487"/>
    <d v="2025-06-17T04:31:00"/>
    <d v="2025-06-17T04:53:00"/>
    <x v="2370"/>
    <x v="0"/>
    <x v="4"/>
    <n v="3"/>
    <n v="52.69"/>
    <x v="2315"/>
  </r>
  <r>
    <x v="487"/>
    <d v="2025-04-16T04:57:00"/>
    <d v="2025-04-16T06:26:00"/>
    <x v="2371"/>
    <x v="3"/>
    <x v="0"/>
    <n v="1"/>
    <n v="143.78"/>
    <x v="290"/>
  </r>
  <r>
    <x v="487"/>
    <d v="2025-01-17T02:35:00"/>
    <d v="2025-01-17T03:52:00"/>
    <x v="2372"/>
    <x v="3"/>
    <x v="0"/>
    <n v="4"/>
    <n v="26.44"/>
    <x v="2316"/>
  </r>
  <r>
    <x v="487"/>
    <d v="2025-04-14T10:39:00"/>
    <d v="2025-04-14T11:08:00"/>
    <x v="2373"/>
    <x v="0"/>
    <x v="2"/>
    <n v="4"/>
    <n v="49.2"/>
    <x v="2317"/>
  </r>
  <r>
    <x v="488"/>
    <d v="2024-04-15T21:46:00"/>
    <d v="2024-04-15T23:07:00"/>
    <x v="2374"/>
    <x v="4"/>
    <x v="1"/>
    <n v="4"/>
    <n v="32.869999999999997"/>
    <x v="2318"/>
  </r>
  <r>
    <x v="488"/>
    <d v="2023-09-02T19:51:00"/>
    <d v="2023-09-02T21:22:00"/>
    <x v="2375"/>
    <x v="2"/>
    <x v="2"/>
    <n v="5"/>
    <n v="37.04"/>
    <x v="2319"/>
  </r>
  <r>
    <x v="488"/>
    <d v="2023-08-16T12:18:00"/>
    <d v="2023-08-16T12:55:00"/>
    <x v="2376"/>
    <x v="0"/>
    <x v="2"/>
    <n v="2"/>
    <n v="41.58"/>
    <x v="2320"/>
  </r>
  <r>
    <x v="488"/>
    <d v="2024-08-30T00:52:00"/>
    <d v="2024-08-30T01:46:00"/>
    <x v="2377"/>
    <x v="4"/>
    <x v="3"/>
    <n v="1"/>
    <n v="130.87"/>
    <x v="2321"/>
  </r>
  <r>
    <x v="488"/>
    <d v="2024-12-10T15:56:00"/>
    <d v="2024-12-10T17:51:00"/>
    <x v="2378"/>
    <x v="1"/>
    <x v="0"/>
    <n v="1"/>
    <n v="25.93"/>
    <x v="2322"/>
  </r>
  <r>
    <x v="488"/>
    <d v="2025-05-26T07:01:00"/>
    <d v="2025-05-26T08:27:00"/>
    <x v="2379"/>
    <x v="4"/>
    <x v="2"/>
    <n v="5"/>
    <n v="69.959999999999994"/>
    <x v="2323"/>
  </r>
  <r>
    <x v="489"/>
    <d v="2024-03-02T18:13:00"/>
    <d v="2024-03-02T18:21:00"/>
    <x v="2380"/>
    <x v="1"/>
    <x v="4"/>
    <n v="4"/>
    <n v="66.099999999999994"/>
    <x v="2324"/>
  </r>
  <r>
    <x v="489"/>
    <d v="2024-11-15T21:41:00"/>
    <d v="2024-11-15T22:24:00"/>
    <x v="2381"/>
    <x v="0"/>
    <x v="3"/>
    <n v="2"/>
    <n v="21.81"/>
    <x v="1370"/>
  </r>
  <r>
    <x v="489"/>
    <d v="2025-01-23T18:24:00"/>
    <d v="2025-01-23T19:43:00"/>
    <x v="2382"/>
    <x v="1"/>
    <x v="2"/>
    <n v="2"/>
    <n v="106.27"/>
    <x v="2325"/>
  </r>
  <r>
    <x v="489"/>
    <m/>
    <d v="2025-04-23T11:06:00"/>
    <x v="2383"/>
    <x v="4"/>
    <x v="2"/>
    <n v="3"/>
    <n v="77.760000000000005"/>
    <x v="2326"/>
  </r>
  <r>
    <x v="489"/>
    <d v="2025-04-04T18:47:00"/>
    <d v="2025-04-04T19:43:00"/>
    <x v="2384"/>
    <x v="2"/>
    <x v="2"/>
    <n v="1"/>
    <n v="99.5"/>
    <x v="2327"/>
  </r>
  <r>
    <x v="490"/>
    <d v="2024-05-09T02:58:00"/>
    <m/>
    <x v="2385"/>
    <x v="4"/>
    <x v="1"/>
    <n v="2"/>
    <n v="127.13"/>
    <x v="2328"/>
  </r>
  <r>
    <x v="490"/>
    <d v="2023-12-04T09:21:00"/>
    <d v="2023-12-04T09:32:00"/>
    <x v="2386"/>
    <x v="0"/>
    <x v="4"/>
    <n v="1"/>
    <n v="137.4"/>
    <x v="265"/>
  </r>
  <r>
    <x v="490"/>
    <d v="2023-08-30T13:50:00"/>
    <d v="2023-08-30T15:40:00"/>
    <x v="2387"/>
    <x v="3"/>
    <x v="4"/>
    <n v="1"/>
    <n v="77.38"/>
    <x v="2329"/>
  </r>
  <r>
    <x v="490"/>
    <d v="2024-01-31T04:01:00"/>
    <d v="2024-01-31T04:15:00"/>
    <x v="2388"/>
    <x v="1"/>
    <x v="4"/>
    <n v="3"/>
    <n v="126.6"/>
    <x v="2330"/>
  </r>
  <r>
    <x v="490"/>
    <d v="2024-11-12T00:31:00"/>
    <d v="2024-11-12T01:59:00"/>
    <x v="2389"/>
    <x v="0"/>
    <x v="2"/>
    <n v="3"/>
    <n v="28.66"/>
    <x v="2331"/>
  </r>
  <r>
    <x v="490"/>
    <d v="2024-09-21T13:25:00"/>
    <d v="2024-09-21T15:17:00"/>
    <x v="2390"/>
    <x v="4"/>
    <x v="4"/>
    <n v="5"/>
    <n v="78.92"/>
    <x v="2332"/>
  </r>
  <r>
    <x v="490"/>
    <d v="2024-09-04T05:33:00"/>
    <d v="2024-09-04T07:12:00"/>
    <x v="2391"/>
    <x v="4"/>
    <x v="0"/>
    <n v="3"/>
    <n v="97.88"/>
    <x v="2333"/>
  </r>
  <r>
    <x v="490"/>
    <d v="2024-07-11T17:50:00"/>
    <d v="2024-07-11T18:29:00"/>
    <x v="2392"/>
    <x v="2"/>
    <x v="4"/>
    <n v="2"/>
    <n v="72.3"/>
    <x v="2334"/>
  </r>
  <r>
    <x v="490"/>
    <d v="2025-02-15T08:51:00"/>
    <m/>
    <x v="2393"/>
    <x v="1"/>
    <x v="4"/>
    <n v="1"/>
    <n v="75.73"/>
    <x v="2335"/>
  </r>
  <r>
    <x v="490"/>
    <d v="2025-04-05T07:56:00"/>
    <d v="2025-04-05T08:39:00"/>
    <x v="2394"/>
    <x v="3"/>
    <x v="3"/>
    <n v="2"/>
    <n v="39.18"/>
    <x v="2336"/>
  </r>
  <r>
    <x v="490"/>
    <d v="2025-04-25T00:33:00"/>
    <d v="2025-04-25T00:37:00"/>
    <x v="2395"/>
    <x v="2"/>
    <x v="4"/>
    <n v="3"/>
    <n v="72.05"/>
    <x v="2337"/>
  </r>
  <r>
    <x v="490"/>
    <d v="2025-01-30T03:47:00"/>
    <d v="2025-01-30T04:21:00"/>
    <x v="2396"/>
    <x v="3"/>
    <x v="4"/>
    <n v="2"/>
    <n v="63.64"/>
    <x v="2338"/>
  </r>
  <r>
    <x v="491"/>
    <d v="2023-07-08T16:11:00"/>
    <d v="2023-07-08T16:40:00"/>
    <x v="2397"/>
    <x v="0"/>
    <x v="2"/>
    <n v="1"/>
    <n v="30.89"/>
    <x v="2339"/>
  </r>
  <r>
    <x v="491"/>
    <d v="2025-04-03T06:27:00"/>
    <d v="2025-04-03T07:12:00"/>
    <x v="2398"/>
    <x v="3"/>
    <x v="1"/>
    <n v="2"/>
    <n v="42.95"/>
    <x v="2340"/>
  </r>
  <r>
    <x v="491"/>
    <d v="2024-07-06T00:00:00"/>
    <d v="2024-07-06T00:44:00"/>
    <x v="2399"/>
    <x v="2"/>
    <x v="0"/>
    <n v="1"/>
    <n v="96.86"/>
    <x v="2341"/>
  </r>
  <r>
    <x v="491"/>
    <d v="2025-03-26T18:46:00"/>
    <d v="2025-03-26T20:42:00"/>
    <x v="2400"/>
    <x v="1"/>
    <x v="0"/>
    <n v="2"/>
    <n v="23.9"/>
    <x v="2342"/>
  </r>
  <r>
    <x v="492"/>
    <d v="2023-12-02T06:44:00"/>
    <d v="2023-12-02T07:16:00"/>
    <x v="2401"/>
    <x v="4"/>
    <x v="0"/>
    <n v="5"/>
    <n v="148.9"/>
    <x v="2343"/>
  </r>
  <r>
    <x v="492"/>
    <d v="2025-01-25T23:54:00"/>
    <d v="2025-01-26T00:04:00"/>
    <x v="2402"/>
    <x v="3"/>
    <x v="1"/>
    <n v="2"/>
    <n v="100.19"/>
    <x v="2344"/>
  </r>
  <r>
    <x v="492"/>
    <d v="2025-04-05T18:20:00"/>
    <d v="2025-04-05T19:32:00"/>
    <x v="2403"/>
    <x v="0"/>
    <x v="4"/>
    <n v="1"/>
    <n v="86.66"/>
    <x v="2345"/>
  </r>
  <r>
    <x v="493"/>
    <d v="2024-12-09T03:56:00"/>
    <d v="2024-12-09T05:31:00"/>
    <x v="2404"/>
    <x v="0"/>
    <x v="0"/>
    <n v="3"/>
    <n v="75.400000000000006"/>
    <x v="2346"/>
  </r>
  <r>
    <x v="493"/>
    <d v="2024-07-22T07:13:00"/>
    <d v="2024-07-22T08:59:00"/>
    <x v="2405"/>
    <x v="0"/>
    <x v="1"/>
    <n v="2"/>
    <n v="45.48"/>
    <x v="2347"/>
  </r>
  <r>
    <x v="494"/>
    <d v="2023-11-06T04:21:00"/>
    <d v="2023-11-06T05:40:00"/>
    <x v="2406"/>
    <x v="1"/>
    <x v="3"/>
    <n v="3"/>
    <n v="143.27000000000001"/>
    <x v="2348"/>
  </r>
  <r>
    <x v="494"/>
    <d v="2025-03-17T12:07:00"/>
    <d v="2025-03-17T12:47:00"/>
    <x v="2407"/>
    <x v="1"/>
    <x v="3"/>
    <n v="3"/>
    <n v="108.78"/>
    <x v="2349"/>
  </r>
  <r>
    <x v="494"/>
    <d v="2025-01-13T11:22:00"/>
    <d v="2025-01-13T12:08:00"/>
    <x v="2408"/>
    <x v="4"/>
    <x v="4"/>
    <n v="4"/>
    <n v="124.68"/>
    <x v="2350"/>
  </r>
  <r>
    <x v="495"/>
    <d v="2024-01-09T06:40:00"/>
    <d v="2024-01-09T07:34:00"/>
    <x v="2409"/>
    <x v="1"/>
    <x v="2"/>
    <n v="2"/>
    <n v="44.99"/>
    <x v="2351"/>
  </r>
  <r>
    <x v="495"/>
    <d v="2024-05-20T15:12:00"/>
    <d v="2024-05-20T15:47:00"/>
    <x v="2410"/>
    <x v="0"/>
    <x v="0"/>
    <n v="1"/>
    <n v="51.02"/>
    <x v="2352"/>
  </r>
  <r>
    <x v="495"/>
    <d v="2024-07-29T17:15:00"/>
    <d v="2024-07-29T18:52:00"/>
    <x v="2411"/>
    <x v="1"/>
    <x v="2"/>
    <n v="4"/>
    <n v="33.31"/>
    <x v="2353"/>
  </r>
  <r>
    <x v="495"/>
    <d v="2025-03-05T18:33:00"/>
    <m/>
    <x v="2412"/>
    <x v="0"/>
    <x v="0"/>
    <n v="2"/>
    <n v="45.68"/>
    <x v="2354"/>
  </r>
  <r>
    <x v="495"/>
    <d v="2025-01-09T20:13:00"/>
    <d v="2025-01-09T21:25:00"/>
    <x v="2413"/>
    <x v="2"/>
    <x v="1"/>
    <n v="2"/>
    <n v="132.16999999999999"/>
    <x v="2355"/>
  </r>
  <r>
    <x v="495"/>
    <d v="2024-11-07T10:41:00"/>
    <d v="2024-11-07T11:09:00"/>
    <x v="2414"/>
    <x v="4"/>
    <x v="3"/>
    <n v="1"/>
    <n v="50.75"/>
    <x v="2356"/>
  </r>
  <r>
    <x v="496"/>
    <d v="2024-05-15T00:07:00"/>
    <d v="2024-05-15T00:16:00"/>
    <x v="2415"/>
    <x v="1"/>
    <x v="1"/>
    <n v="1"/>
    <n v="40.619999999999997"/>
    <x v="1003"/>
  </r>
  <r>
    <x v="496"/>
    <d v="2023-08-31T08:14:00"/>
    <d v="2023-08-31T09:14:00"/>
    <x v="2416"/>
    <x v="1"/>
    <x v="3"/>
    <n v="2"/>
    <n v="123.49"/>
    <x v="1221"/>
  </r>
  <r>
    <x v="496"/>
    <d v="2025-03-28T13:09:00"/>
    <d v="2025-03-28T13:54:00"/>
    <x v="2417"/>
    <x v="0"/>
    <x v="2"/>
    <n v="4"/>
    <n v="74.83"/>
    <x v="2357"/>
  </r>
  <r>
    <x v="497"/>
    <d v="2024-04-27T09:03:00"/>
    <d v="2024-04-27T10:57:00"/>
    <x v="2418"/>
    <x v="0"/>
    <x v="0"/>
    <n v="5"/>
    <n v="85.72"/>
    <x v="2358"/>
  </r>
  <r>
    <x v="497"/>
    <d v="2024-01-29T23:29:00"/>
    <d v="2024-01-30T01:10:00"/>
    <x v="2419"/>
    <x v="4"/>
    <x v="3"/>
    <n v="5"/>
    <n v="54.61"/>
    <x v="2359"/>
  </r>
  <r>
    <x v="497"/>
    <d v="2024-04-08T17:02:00"/>
    <d v="2024-04-08T18:26:00"/>
    <x v="2420"/>
    <x v="0"/>
    <x v="3"/>
    <n v="3"/>
    <n v="82.46"/>
    <x v="2360"/>
  </r>
  <r>
    <x v="497"/>
    <d v="2023-10-17T21:40:00"/>
    <d v="2023-10-17T22:45:00"/>
    <x v="2421"/>
    <x v="2"/>
    <x v="3"/>
    <n v="2"/>
    <n v="132.25"/>
    <x v="2361"/>
  </r>
  <r>
    <x v="497"/>
    <d v="2024-11-04T13:31:00"/>
    <d v="2024-11-04T14:23:00"/>
    <x v="2422"/>
    <x v="4"/>
    <x v="4"/>
    <n v="5"/>
    <n v="33.39"/>
    <x v="2362"/>
  </r>
  <r>
    <x v="497"/>
    <d v="2024-07-06T10:46:00"/>
    <d v="2024-07-06T12:34:00"/>
    <x v="2423"/>
    <x v="3"/>
    <x v="4"/>
    <n v="3"/>
    <n v="52.49"/>
    <x v="2363"/>
  </r>
  <r>
    <x v="498"/>
    <d v="2024-05-15T11:40:00"/>
    <d v="2024-05-15T13:01:00"/>
    <x v="2424"/>
    <x v="0"/>
    <x v="0"/>
    <n v="1"/>
    <n v="115.15"/>
    <x v="2364"/>
  </r>
  <r>
    <x v="498"/>
    <d v="2024-12-08T02:51:00"/>
    <d v="2024-12-08T03:51:00"/>
    <x v="2425"/>
    <x v="0"/>
    <x v="4"/>
    <n v="4"/>
    <n v="55.69"/>
    <x v="2365"/>
  </r>
  <r>
    <x v="498"/>
    <d v="2025-06-25T21:49:00"/>
    <d v="2025-06-25T23:24:00"/>
    <x v="2426"/>
    <x v="1"/>
    <x v="1"/>
    <n v="3"/>
    <n v="123.08"/>
    <x v="2366"/>
  </r>
  <r>
    <x v="498"/>
    <d v="2024-08-13T20:21:00"/>
    <d v="2024-08-13T21:56:00"/>
    <x v="2427"/>
    <x v="0"/>
    <x v="0"/>
    <n v="1"/>
    <n v="109.77"/>
    <x v="2367"/>
  </r>
  <r>
    <x v="499"/>
    <d v="2024-03-04T22:15:00"/>
    <d v="2024-03-04T23:08:00"/>
    <x v="2428"/>
    <x v="0"/>
    <x v="2"/>
    <n v="1"/>
    <n v="147.47"/>
    <x v="2368"/>
  </r>
  <r>
    <x v="499"/>
    <d v="2024-02-19T08:05:00"/>
    <d v="2024-02-19T08:55:00"/>
    <x v="2429"/>
    <x v="4"/>
    <x v="1"/>
    <n v="4"/>
    <n v="72.8"/>
    <x v="2369"/>
  </r>
  <r>
    <x v="499"/>
    <d v="2023-07-28T12:56:00"/>
    <d v="2023-07-28T13:49:00"/>
    <x v="2430"/>
    <x v="4"/>
    <x v="0"/>
    <n v="5"/>
    <n v="81.44"/>
    <x v="2370"/>
  </r>
  <r>
    <x v="499"/>
    <d v="2025-01-15T01:48:00"/>
    <d v="2025-01-15T02:45:00"/>
    <x v="2431"/>
    <x v="1"/>
    <x v="0"/>
    <n v="3"/>
    <n v="135.03"/>
    <x v="709"/>
  </r>
  <r>
    <x v="499"/>
    <d v="2025-03-22T13:48:00"/>
    <d v="2025-03-22T15:05:00"/>
    <x v="2432"/>
    <x v="3"/>
    <x v="3"/>
    <n v="2"/>
    <n v="143.66"/>
    <x v="2371"/>
  </r>
  <r>
    <x v="499"/>
    <d v="2025-05-10T15:09:00"/>
    <d v="2025-05-10T16:24:00"/>
    <x v="2433"/>
    <x v="2"/>
    <x v="4"/>
    <n v="4"/>
    <n v="71.42"/>
    <x v="2372"/>
  </r>
  <r>
    <x v="499"/>
    <d v="2025-04-30T22:43:00"/>
    <d v="2025-05-01T00:05:00"/>
    <x v="2434"/>
    <x v="3"/>
    <x v="2"/>
    <n v="4"/>
    <n v="112.46"/>
    <x v="2373"/>
  </r>
  <r>
    <x v="499"/>
    <d v="2025-03-04T02:39:00"/>
    <d v="2025-03-04T04:23:00"/>
    <x v="2435"/>
    <x v="4"/>
    <x v="4"/>
    <n v="3"/>
    <n v="105.44"/>
    <x v="363"/>
  </r>
  <r>
    <x v="500"/>
    <d v="2024-02-01T08:01:00"/>
    <d v="2024-02-01T08:35:00"/>
    <x v="2436"/>
    <x v="2"/>
    <x v="3"/>
    <n v="5"/>
    <n v="53.73"/>
    <x v="2374"/>
  </r>
  <r>
    <x v="500"/>
    <d v="2024-01-29T11:35:00"/>
    <d v="2024-01-29T11:58:00"/>
    <x v="2437"/>
    <x v="2"/>
    <x v="2"/>
    <n v="4"/>
    <n v="79.069999999999993"/>
    <x v="2375"/>
  </r>
  <r>
    <x v="500"/>
    <d v="2025-01-18T22:15:00"/>
    <d v="2025-01-18T22:31:00"/>
    <x v="2438"/>
    <x v="1"/>
    <x v="3"/>
    <n v="4"/>
    <n v="68.88"/>
    <x v="2376"/>
  </r>
  <r>
    <x v="500"/>
    <d v="2024-09-23T00:38:00"/>
    <d v="2024-09-23T01:19:00"/>
    <x v="2439"/>
    <x v="0"/>
    <x v="1"/>
    <n v="3"/>
    <n v="22.5"/>
    <x v="2377"/>
  </r>
  <r>
    <x v="500"/>
    <d v="2025-01-24T06:36:00"/>
    <d v="2025-01-24T06:49:00"/>
    <x v="2440"/>
    <x v="1"/>
    <x v="4"/>
    <n v="1"/>
    <n v="46.19"/>
    <x v="2378"/>
  </r>
  <r>
    <x v="501"/>
    <d v="2023-12-14T08:58:00"/>
    <d v="2023-12-14T09:28:00"/>
    <x v="2441"/>
    <x v="1"/>
    <x v="0"/>
    <n v="4"/>
    <n v="30.04"/>
    <x v="2379"/>
  </r>
  <r>
    <x v="501"/>
    <d v="2024-01-16T06:44:00"/>
    <d v="2024-01-16T07:50:00"/>
    <x v="2442"/>
    <x v="4"/>
    <x v="3"/>
    <n v="2"/>
    <n v="38.549999999999997"/>
    <x v="2380"/>
  </r>
  <r>
    <x v="501"/>
    <d v="2023-07-21T07:08:00"/>
    <d v="2023-07-21T08:31:00"/>
    <x v="2443"/>
    <x v="3"/>
    <x v="1"/>
    <n v="1"/>
    <n v="74.040000000000006"/>
    <x v="2381"/>
  </r>
  <r>
    <x v="501"/>
    <d v="2024-07-22T08:19:00"/>
    <d v="2024-07-22T08:36:00"/>
    <x v="2444"/>
    <x v="0"/>
    <x v="3"/>
    <n v="1"/>
    <n v="21.86"/>
    <x v="2382"/>
  </r>
  <r>
    <x v="501"/>
    <d v="2025-07-02T09:14:00"/>
    <d v="2025-07-02T10:06:00"/>
    <x v="2445"/>
    <x v="0"/>
    <x v="0"/>
    <n v="1"/>
    <n v="75.430000000000007"/>
    <x v="2383"/>
  </r>
  <r>
    <x v="502"/>
    <d v="2023-09-11T22:56:00"/>
    <d v="2023-09-12T00:33:00"/>
    <x v="2446"/>
    <x v="3"/>
    <x v="4"/>
    <n v="5"/>
    <n v="43.98"/>
    <x v="2384"/>
  </r>
  <r>
    <x v="502"/>
    <d v="2024-08-13T07:24:00"/>
    <d v="2024-08-13T09:21:00"/>
    <x v="2447"/>
    <x v="0"/>
    <x v="2"/>
    <n v="1"/>
    <n v="61.97"/>
    <x v="2385"/>
  </r>
  <r>
    <x v="502"/>
    <d v="2024-12-06T13:43:00"/>
    <d v="2024-12-06T14:48:00"/>
    <x v="2448"/>
    <x v="1"/>
    <x v="2"/>
    <n v="5"/>
    <n v="15.95"/>
    <x v="2386"/>
  </r>
  <r>
    <x v="502"/>
    <d v="2025-01-04T11:52:00"/>
    <d v="2025-01-04T12:29:00"/>
    <x v="2449"/>
    <x v="0"/>
    <x v="0"/>
    <n v="5"/>
    <n v="144.85"/>
    <x v="2387"/>
  </r>
  <r>
    <x v="502"/>
    <d v="2024-11-08T14:03:00"/>
    <d v="2024-11-08T15:59:00"/>
    <x v="2450"/>
    <x v="0"/>
    <x v="3"/>
    <n v="1"/>
    <n v="54.98"/>
    <x v="2388"/>
  </r>
  <r>
    <x v="503"/>
    <d v="2024-03-03T13:26:00"/>
    <d v="2024-03-03T13:53:00"/>
    <x v="2451"/>
    <x v="1"/>
    <x v="1"/>
    <n v="1"/>
    <n v="85.63"/>
    <x v="2389"/>
  </r>
  <r>
    <x v="503"/>
    <d v="2023-11-13T18:18:00"/>
    <d v="2023-11-13T19:25:00"/>
    <x v="2452"/>
    <x v="3"/>
    <x v="1"/>
    <n v="5"/>
    <n v="82.06"/>
    <x v="2390"/>
  </r>
  <r>
    <x v="503"/>
    <d v="2024-06-29T04:28:00"/>
    <d v="2024-06-29T04:31:00"/>
    <x v="2453"/>
    <x v="0"/>
    <x v="5"/>
    <n v="3"/>
    <n v="74.540000000000006"/>
    <x v="2391"/>
  </r>
  <r>
    <x v="503"/>
    <d v="2024-10-31T05:36:00"/>
    <d v="2024-10-31T06:04:00"/>
    <x v="2454"/>
    <x v="1"/>
    <x v="4"/>
    <n v="5"/>
    <n v="131.4"/>
    <x v="2392"/>
  </r>
  <r>
    <x v="503"/>
    <d v="2024-08-03T02:05:00"/>
    <d v="2024-08-03T02:20:00"/>
    <x v="2455"/>
    <x v="2"/>
    <x v="2"/>
    <n v="3"/>
    <n v="84.5"/>
    <x v="2393"/>
  </r>
  <r>
    <x v="503"/>
    <d v="2024-11-04T07:18:00"/>
    <d v="2024-11-04T08:46:00"/>
    <x v="2456"/>
    <x v="2"/>
    <x v="1"/>
    <n v="2"/>
    <n v="24.01"/>
    <x v="2394"/>
  </r>
  <r>
    <x v="503"/>
    <d v="2024-10-31T11:57:00"/>
    <d v="2024-10-31T12:09:00"/>
    <x v="2457"/>
    <x v="2"/>
    <x v="0"/>
    <n v="4"/>
    <n v="76.19"/>
    <x v="2395"/>
  </r>
  <r>
    <x v="504"/>
    <d v="2023-11-03T11:28:00"/>
    <d v="2023-11-03T12:39:00"/>
    <x v="2458"/>
    <x v="0"/>
    <x v="1"/>
    <n v="3"/>
    <n v="44.26"/>
    <x v="2396"/>
  </r>
  <r>
    <x v="504"/>
    <d v="2024-01-29T06:36:00"/>
    <d v="2024-01-29T07:38:00"/>
    <x v="2459"/>
    <x v="3"/>
    <x v="4"/>
    <n v="4"/>
    <n v="144.41999999999999"/>
    <x v="2397"/>
  </r>
  <r>
    <x v="504"/>
    <d v="2023-11-05T12:54:00"/>
    <d v="2023-11-05T14:30:00"/>
    <x v="2460"/>
    <x v="2"/>
    <x v="3"/>
    <n v="2"/>
    <n v="24.8"/>
    <x v="2398"/>
  </r>
  <r>
    <x v="504"/>
    <d v="2024-12-31T20:35:00"/>
    <d v="2024-12-31T22:06:00"/>
    <x v="2461"/>
    <x v="5"/>
    <x v="0"/>
    <n v="4"/>
    <n v="26.83"/>
    <x v="2399"/>
  </r>
  <r>
    <x v="504"/>
    <d v="2024-07-06T13:30:00"/>
    <d v="2024-07-06T14:42:00"/>
    <x v="2462"/>
    <x v="4"/>
    <x v="1"/>
    <n v="5"/>
    <n v="89.09"/>
    <x v="2400"/>
  </r>
  <r>
    <x v="504"/>
    <d v="2024-10-21T16:58:00"/>
    <d v="2024-10-21T18:38:00"/>
    <x v="2463"/>
    <x v="0"/>
    <x v="1"/>
    <n v="4"/>
    <n v="45.86"/>
    <x v="2401"/>
  </r>
  <r>
    <x v="504"/>
    <d v="2024-10-15T07:30:00"/>
    <d v="2024-10-15T08:40:00"/>
    <x v="2464"/>
    <x v="3"/>
    <x v="3"/>
    <n v="5"/>
    <n v="111.15"/>
    <x v="2402"/>
  </r>
  <r>
    <x v="504"/>
    <d v="2025-01-06T22:02:00"/>
    <d v="2025-01-06T22:03:00"/>
    <x v="2465"/>
    <x v="1"/>
    <x v="0"/>
    <n v="2"/>
    <n v="134.32"/>
    <x v="2403"/>
  </r>
  <r>
    <x v="504"/>
    <d v="2024-08-10T01:44:00"/>
    <d v="2024-08-10T01:52:00"/>
    <x v="1087"/>
    <x v="3"/>
    <x v="2"/>
    <n v="3"/>
    <n v="119.6"/>
    <x v="1940"/>
  </r>
  <r>
    <x v="504"/>
    <d v="2024-12-11T14:39:00"/>
    <d v="2024-12-11T14:51:00"/>
    <x v="2466"/>
    <x v="3"/>
    <x v="4"/>
    <n v="5"/>
    <n v="72.06"/>
    <x v="2404"/>
  </r>
  <r>
    <x v="505"/>
    <d v="2023-11-15T17:40:00"/>
    <d v="2023-11-15T17:55:00"/>
    <x v="2467"/>
    <x v="2"/>
    <x v="4"/>
    <n v="5"/>
    <n v="25.36"/>
    <x v="195"/>
  </r>
  <r>
    <x v="505"/>
    <d v="2023-09-13T04:11:00"/>
    <d v="2023-09-13T06:01:00"/>
    <x v="2468"/>
    <x v="3"/>
    <x v="3"/>
    <n v="1"/>
    <n v="110.75"/>
    <x v="2405"/>
  </r>
  <r>
    <x v="505"/>
    <d v="2023-09-02T19:43:00"/>
    <d v="2023-09-02T19:56:00"/>
    <x v="2469"/>
    <x v="1"/>
    <x v="1"/>
    <n v="-1"/>
    <n v="10.37"/>
    <x v="2406"/>
  </r>
  <r>
    <x v="505"/>
    <d v="2024-03-19T05:14:00"/>
    <d v="2024-03-19T07:08:00"/>
    <x v="2470"/>
    <x v="3"/>
    <x v="2"/>
    <n v="2"/>
    <n v="92.74"/>
    <x v="2407"/>
  </r>
  <r>
    <x v="505"/>
    <d v="2025-04-03T03:24:00"/>
    <d v="2025-04-03T03:55:00"/>
    <x v="2471"/>
    <x v="2"/>
    <x v="4"/>
    <n v="-1"/>
    <n v="98.97"/>
    <x v="2408"/>
  </r>
  <r>
    <x v="505"/>
    <d v="2024-08-18T21:39:00"/>
    <d v="2024-08-18T22:49:00"/>
    <x v="2472"/>
    <x v="3"/>
    <x v="3"/>
    <n v="1"/>
    <n v="39.22"/>
    <x v="2409"/>
  </r>
  <r>
    <x v="505"/>
    <d v="2024-10-18T22:14:00"/>
    <d v="2024-10-18T22:46:00"/>
    <x v="2473"/>
    <x v="1"/>
    <x v="4"/>
    <n v="3"/>
    <n v="93.38"/>
    <x v="2410"/>
  </r>
  <r>
    <x v="505"/>
    <d v="2025-03-19T07:57:00"/>
    <d v="2025-03-19T08:07:00"/>
    <x v="2474"/>
    <x v="0"/>
    <x v="4"/>
    <n v="2"/>
    <n v="107.45"/>
    <x v="2411"/>
  </r>
  <r>
    <x v="505"/>
    <d v="2025-06-12T19:31:00"/>
    <d v="2025-06-12T20:54:00"/>
    <x v="2475"/>
    <x v="4"/>
    <x v="4"/>
    <n v="4"/>
    <n v="72.44"/>
    <x v="2412"/>
  </r>
  <r>
    <x v="505"/>
    <d v="2025-06-16T07:58:00"/>
    <d v="2025-06-16T08:35:00"/>
    <x v="2476"/>
    <x v="2"/>
    <x v="0"/>
    <n v="2"/>
    <n v="64.22"/>
    <x v="2413"/>
  </r>
  <r>
    <x v="505"/>
    <d v="2024-10-02T20:33:00"/>
    <d v="2024-10-02T22:31:00"/>
    <x v="2477"/>
    <x v="3"/>
    <x v="3"/>
    <n v="2"/>
    <n v="71.16"/>
    <x v="2414"/>
  </r>
  <r>
    <x v="505"/>
    <d v="2024-08-18T21:39:00"/>
    <d v="2024-08-18T22:49:00"/>
    <x v="2472"/>
    <x v="3"/>
    <x v="3"/>
    <n v="1"/>
    <n v="39.22"/>
    <x v="2409"/>
  </r>
  <r>
    <x v="506"/>
    <d v="2024-03-21T22:12:00"/>
    <d v="2024-03-21T23:44:00"/>
    <x v="2478"/>
    <x v="1"/>
    <x v="1"/>
    <n v="4"/>
    <n v="124.89"/>
    <x v="2415"/>
  </r>
  <r>
    <x v="506"/>
    <d v="2024-10-26T11:41:00"/>
    <d v="2024-10-26T12:15:00"/>
    <x v="2479"/>
    <x v="3"/>
    <x v="4"/>
    <n v="3"/>
    <n v="96.39"/>
    <x v="2416"/>
  </r>
  <r>
    <x v="506"/>
    <d v="2024-12-10T16:12:00"/>
    <d v="2024-12-10T17:14:00"/>
    <x v="2480"/>
    <x v="0"/>
    <x v="3"/>
    <n v="1"/>
    <n v="99.29"/>
    <x v="2417"/>
  </r>
  <r>
    <x v="506"/>
    <d v="2025-01-23T07:55:00"/>
    <d v="2025-01-23T09:53:00"/>
    <x v="2481"/>
    <x v="3"/>
    <x v="0"/>
    <n v="4"/>
    <n v="52.84"/>
    <x v="2418"/>
  </r>
  <r>
    <x v="506"/>
    <d v="2024-08-04T19:25:00"/>
    <d v="2024-08-04T19:46:00"/>
    <x v="2482"/>
    <x v="2"/>
    <x v="3"/>
    <n v="2"/>
    <n v="19.3"/>
    <x v="2419"/>
  </r>
  <r>
    <x v="506"/>
    <d v="2024-09-02T12:13:00"/>
    <d v="2024-09-02T12:54:00"/>
    <x v="2483"/>
    <x v="0"/>
    <x v="3"/>
    <n v="3"/>
    <n v="117.02"/>
    <x v="2420"/>
  </r>
  <r>
    <x v="507"/>
    <d v="2024-06-24T06:31:00"/>
    <d v="2024-06-24T06:58:00"/>
    <x v="2484"/>
    <x v="0"/>
    <x v="1"/>
    <n v="4"/>
    <n v="96.63"/>
    <x v="2421"/>
  </r>
  <r>
    <x v="507"/>
    <d v="2024-05-31T17:51:00"/>
    <d v="2024-05-31T18:34:00"/>
    <x v="2485"/>
    <x v="1"/>
    <x v="4"/>
    <n v="2"/>
    <n v="70.3"/>
    <x v="2422"/>
  </r>
  <r>
    <x v="507"/>
    <d v="2024-09-15T09:26:00"/>
    <d v="2024-09-15T10:23:00"/>
    <x v="2486"/>
    <x v="4"/>
    <x v="2"/>
    <n v="1"/>
    <n v="29.41"/>
    <x v="2423"/>
  </r>
  <r>
    <x v="507"/>
    <d v="2024-11-01T06:32:00"/>
    <d v="2024-11-01T08:01:00"/>
    <x v="2487"/>
    <x v="2"/>
    <x v="0"/>
    <n v="4"/>
    <n v="65.17"/>
    <x v="2424"/>
  </r>
  <r>
    <x v="507"/>
    <d v="2025-04-21T22:38:00"/>
    <d v="2025-04-21T22:57:00"/>
    <x v="2488"/>
    <x v="4"/>
    <x v="3"/>
    <n v="1"/>
    <n v="115.97"/>
    <x v="2425"/>
  </r>
  <r>
    <x v="507"/>
    <d v="2024-12-07T22:06:00"/>
    <d v="2024-12-07T22:20:00"/>
    <x v="2489"/>
    <x v="1"/>
    <x v="2"/>
    <n v="1"/>
    <n v="146.37"/>
    <x v="2426"/>
  </r>
  <r>
    <x v="507"/>
    <d v="2025-02-08T01:39:00"/>
    <d v="2025-02-08T02:59:00"/>
    <x v="2490"/>
    <x v="0"/>
    <x v="4"/>
    <n v="4"/>
    <n v="106.53"/>
    <x v="2427"/>
  </r>
  <r>
    <x v="507"/>
    <d v="2024-12-10T10:30:00"/>
    <d v="2024-12-10T12:22:00"/>
    <x v="2491"/>
    <x v="3"/>
    <x v="4"/>
    <n v="2"/>
    <n v="111.19"/>
    <x v="2428"/>
  </r>
  <r>
    <x v="508"/>
    <d v="2023-09-27T19:19:00"/>
    <d v="2023-09-27T19:21:00"/>
    <x v="2492"/>
    <x v="0"/>
    <x v="3"/>
    <n v="3"/>
    <n v="115.68"/>
    <x v="2429"/>
  </r>
  <r>
    <x v="508"/>
    <d v="2024-07-26T16:03:00"/>
    <d v="2024-07-26T17:53:00"/>
    <x v="2493"/>
    <x v="0"/>
    <x v="1"/>
    <n v="3"/>
    <n v="91.52"/>
    <x v="2430"/>
  </r>
  <r>
    <x v="508"/>
    <d v="2024-11-01T04:00:00"/>
    <d v="2024-11-01T04:46:00"/>
    <x v="2494"/>
    <x v="3"/>
    <x v="4"/>
    <n v="1"/>
    <n v="35.159999999999997"/>
    <x v="2431"/>
  </r>
  <r>
    <x v="508"/>
    <d v="2024-09-11T02:14:00"/>
    <d v="2024-09-11T03:33:00"/>
    <x v="2495"/>
    <x v="0"/>
    <x v="2"/>
    <n v="5"/>
    <n v="69.89"/>
    <x v="2432"/>
  </r>
  <r>
    <x v="508"/>
    <d v="2025-04-13T10:45:00"/>
    <d v="2025-04-13T11:18:00"/>
    <x v="2496"/>
    <x v="1"/>
    <x v="2"/>
    <n v="3"/>
    <n v="107.72"/>
    <x v="2433"/>
  </r>
  <r>
    <x v="508"/>
    <d v="2024-07-26T16:03:00"/>
    <d v="2024-07-26T17:53:00"/>
    <x v="2493"/>
    <x v="0"/>
    <x v="1"/>
    <n v="3"/>
    <n v="91.52"/>
    <x v="2430"/>
  </r>
  <r>
    <x v="509"/>
    <d v="2024-06-15T14:43:00"/>
    <d v="2024-06-15T14:49:00"/>
    <x v="2497"/>
    <x v="4"/>
    <x v="4"/>
    <n v="2"/>
    <n v="127.06"/>
    <x v="2434"/>
  </r>
  <r>
    <x v="509"/>
    <d v="2024-05-29T01:59:00"/>
    <d v="2024-05-29T03:18:00"/>
    <x v="2498"/>
    <x v="0"/>
    <x v="2"/>
    <n v="2"/>
    <n v="28.14"/>
    <x v="2435"/>
  </r>
  <r>
    <x v="509"/>
    <d v="2024-07-01T07:12:00"/>
    <d v="2024-07-01T09:09:00"/>
    <x v="2499"/>
    <x v="4"/>
    <x v="3"/>
    <n v="3"/>
    <n v="42.63"/>
    <x v="2436"/>
  </r>
  <r>
    <x v="509"/>
    <d v="2024-08-04T19:32:00"/>
    <d v="2024-08-04T19:37:00"/>
    <x v="2482"/>
    <x v="0"/>
    <x v="0"/>
    <n v="2"/>
    <n v="47.5"/>
    <x v="2437"/>
  </r>
  <r>
    <x v="509"/>
    <d v="2025-03-23T07:08:00"/>
    <d v="2025-03-23T08:51:00"/>
    <x v="2500"/>
    <x v="1"/>
    <x v="3"/>
    <n v="1"/>
    <n v="55.04"/>
    <x v="2438"/>
  </r>
  <r>
    <x v="509"/>
    <d v="2025-01-29T18:19:00"/>
    <d v="2025-01-29T18:43:00"/>
    <x v="2501"/>
    <x v="1"/>
    <x v="2"/>
    <n v="2"/>
    <n v="141.12"/>
    <x v="2439"/>
  </r>
  <r>
    <x v="510"/>
    <d v="2024-04-02T22:42:00"/>
    <d v="2024-04-02T23:52:00"/>
    <x v="2502"/>
    <x v="0"/>
    <x v="4"/>
    <n v="3"/>
    <n v="65.260000000000005"/>
    <x v="2440"/>
  </r>
  <r>
    <x v="510"/>
    <m/>
    <d v="2023-08-25T14:35:00"/>
    <x v="2503"/>
    <x v="3"/>
    <x v="0"/>
    <n v="1"/>
    <n v="96.56"/>
    <x v="2441"/>
  </r>
  <r>
    <x v="510"/>
    <d v="2025-02-22T16:03:00"/>
    <d v="2025-02-22T18:01:00"/>
    <x v="2504"/>
    <x v="1"/>
    <x v="0"/>
    <n v="1"/>
    <n v="85.63"/>
    <x v="2389"/>
  </r>
  <r>
    <x v="510"/>
    <d v="2025-03-29T11:17:00"/>
    <d v="2025-03-29T12:58:00"/>
    <x v="2505"/>
    <x v="5"/>
    <x v="1"/>
    <n v="1"/>
    <n v="37.590000000000003"/>
    <x v="2442"/>
  </r>
  <r>
    <x v="510"/>
    <d v="2024-08-21T10:36:00"/>
    <d v="2024-08-21T11:34:00"/>
    <x v="2506"/>
    <x v="1"/>
    <x v="1"/>
    <n v="2"/>
    <n v="143.63999999999999"/>
    <x v="2443"/>
  </r>
  <r>
    <x v="511"/>
    <d v="2024-02-25T20:41:00"/>
    <d v="2024-02-25T22:16:00"/>
    <x v="2507"/>
    <x v="2"/>
    <x v="2"/>
    <n v="5"/>
    <n v="136.16"/>
    <x v="2444"/>
  </r>
  <r>
    <x v="511"/>
    <d v="2024-01-17T21:21:00"/>
    <d v="2024-01-17T21:45:00"/>
    <x v="2508"/>
    <x v="1"/>
    <x v="1"/>
    <n v="3"/>
    <n v="35.33"/>
    <x v="2445"/>
  </r>
  <r>
    <x v="511"/>
    <d v="2024-10-15T20:11:00"/>
    <d v="2024-10-15T20:15:00"/>
    <x v="2509"/>
    <x v="0"/>
    <x v="0"/>
    <n v="1"/>
    <n v="136.19999999999999"/>
    <x v="2446"/>
  </r>
  <r>
    <x v="512"/>
    <d v="2023-07-11T15:41:00"/>
    <d v="2023-07-11T16:48:00"/>
    <x v="2510"/>
    <x v="3"/>
    <x v="1"/>
    <n v="2"/>
    <n v="117.56"/>
    <x v="2447"/>
  </r>
  <r>
    <x v="512"/>
    <d v="2023-09-10T23:31:00"/>
    <d v="2023-09-11T01:29:00"/>
    <x v="2511"/>
    <x v="4"/>
    <x v="0"/>
    <n v="5"/>
    <n v="114.5"/>
    <x v="2448"/>
  </r>
  <r>
    <x v="512"/>
    <d v="2023-09-12T05:53:00"/>
    <d v="2023-09-12T07:42:00"/>
    <x v="2512"/>
    <x v="3"/>
    <x v="0"/>
    <n v="2"/>
    <n v="48.91"/>
    <x v="2449"/>
  </r>
  <r>
    <x v="512"/>
    <d v="2023-10-20T04:03:00"/>
    <d v="2023-10-20T04:12:00"/>
    <x v="2513"/>
    <x v="0"/>
    <x v="4"/>
    <n v="1"/>
    <n v="66.64"/>
    <x v="914"/>
  </r>
  <r>
    <x v="512"/>
    <d v="2024-08-29T03:02:00"/>
    <d v="2024-08-29T04:23:00"/>
    <x v="112"/>
    <x v="3"/>
    <x v="0"/>
    <n v="1"/>
    <n v="57.97"/>
    <x v="2450"/>
  </r>
  <r>
    <x v="512"/>
    <d v="2024-12-01T04:21:00"/>
    <d v="2024-12-01T06:06:00"/>
    <x v="2514"/>
    <x v="1"/>
    <x v="1"/>
    <n v="2"/>
    <n v="39.090000000000003"/>
    <x v="2451"/>
  </r>
  <r>
    <x v="513"/>
    <d v="2023-10-19T08:42:00"/>
    <d v="2023-10-19T10:30:00"/>
    <x v="2515"/>
    <x v="1"/>
    <x v="0"/>
    <n v="4"/>
    <n v="42.02"/>
    <x v="1390"/>
  </r>
  <r>
    <x v="513"/>
    <d v="2024-04-06T23:45:00"/>
    <d v="2024-04-06T23:50:00"/>
    <x v="2516"/>
    <x v="5"/>
    <x v="1"/>
    <n v="1"/>
    <n v="10.029999999999999"/>
    <x v="2452"/>
  </r>
  <r>
    <x v="513"/>
    <d v="2023-09-30T18:15:00"/>
    <d v="2023-09-30T20:02:00"/>
    <x v="2517"/>
    <x v="2"/>
    <x v="3"/>
    <n v="2"/>
    <n v="27.36"/>
    <x v="1498"/>
  </r>
  <r>
    <x v="513"/>
    <d v="2024-10-12T11:44:00"/>
    <d v="2024-10-12T12:34:00"/>
    <x v="2518"/>
    <x v="2"/>
    <x v="1"/>
    <n v="3"/>
    <n v="114.35"/>
    <x v="2453"/>
  </r>
  <r>
    <x v="513"/>
    <d v="2024-12-06T11:08:00"/>
    <d v="2024-12-06T13:01:00"/>
    <x v="2519"/>
    <x v="0"/>
    <x v="3"/>
    <n v="2"/>
    <n v="19.05"/>
    <x v="2454"/>
  </r>
  <r>
    <x v="513"/>
    <d v="2025-03-21T06:30:00"/>
    <d v="2025-03-21T06:59:00"/>
    <x v="2520"/>
    <x v="3"/>
    <x v="1"/>
    <n v="4"/>
    <n v="107.43"/>
    <x v="2455"/>
  </r>
  <r>
    <x v="514"/>
    <d v="2024-03-17T19:39:00"/>
    <d v="2024-03-17T20:21:00"/>
    <x v="2521"/>
    <x v="3"/>
    <x v="4"/>
    <n v="1"/>
    <n v="30.7"/>
    <x v="2456"/>
  </r>
  <r>
    <x v="514"/>
    <d v="2023-12-17T12:41:00"/>
    <d v="2023-12-17T12:57:00"/>
    <x v="2522"/>
    <x v="4"/>
    <x v="2"/>
    <n v="3"/>
    <n v="147.36000000000001"/>
    <x v="2457"/>
  </r>
  <r>
    <x v="514"/>
    <d v="2024-08-28T06:16:00"/>
    <d v="2024-08-28T06:21:00"/>
    <x v="2523"/>
    <x v="2"/>
    <x v="2"/>
    <n v="3"/>
    <n v="123.96"/>
    <x v="2458"/>
  </r>
  <r>
    <x v="514"/>
    <d v="2024-09-15T00:01:00"/>
    <d v="2024-09-15T00:16:00"/>
    <x v="2524"/>
    <x v="4"/>
    <x v="3"/>
    <n v="1"/>
    <n v="82.78"/>
    <x v="2459"/>
  </r>
  <r>
    <x v="514"/>
    <d v="2024-10-23T13:04:00"/>
    <d v="2024-10-23T13:27:00"/>
    <x v="2525"/>
    <x v="1"/>
    <x v="2"/>
    <n v="4"/>
    <n v="-50"/>
    <x v="209"/>
  </r>
  <r>
    <x v="515"/>
    <d v="2024-05-04T05:23:00"/>
    <d v="2024-05-04T07:22:00"/>
    <x v="2526"/>
    <x v="4"/>
    <x v="3"/>
    <n v="4"/>
    <n v="122.99"/>
    <x v="2460"/>
  </r>
  <r>
    <x v="515"/>
    <d v="2025-01-12T14:42:00"/>
    <d v="2025-01-12T15:13:00"/>
    <x v="2527"/>
    <x v="4"/>
    <x v="2"/>
    <n v="3"/>
    <n v="144.52000000000001"/>
    <x v="2461"/>
  </r>
  <r>
    <x v="515"/>
    <d v="2024-07-20T00:03:00"/>
    <d v="2024-07-20T01:32:00"/>
    <x v="2528"/>
    <x v="4"/>
    <x v="2"/>
    <n v="4"/>
    <n v="81.66"/>
    <x v="2462"/>
  </r>
  <r>
    <x v="516"/>
    <d v="2024-06-17T10:22:00"/>
    <d v="2024-06-17T11:49:00"/>
    <x v="2529"/>
    <x v="4"/>
    <x v="4"/>
    <n v="1"/>
    <n v="70.319999999999993"/>
    <x v="2463"/>
  </r>
  <r>
    <x v="516"/>
    <d v="2024-03-22T06:00:00"/>
    <d v="2024-03-22T06:08:00"/>
    <x v="2530"/>
    <x v="1"/>
    <x v="0"/>
    <n v="4"/>
    <n v="135.22"/>
    <x v="2464"/>
  </r>
  <r>
    <x v="516"/>
    <d v="2025-05-15T07:28:00"/>
    <d v="2025-05-15T08:20:00"/>
    <x v="2531"/>
    <x v="0"/>
    <x v="3"/>
    <n v="3"/>
    <n v="29.57"/>
    <x v="2465"/>
  </r>
  <r>
    <x v="517"/>
    <d v="2024-05-04T23:06:00"/>
    <d v="2024-05-04T23:08:00"/>
    <x v="2532"/>
    <x v="2"/>
    <x v="4"/>
    <n v="2"/>
    <n v="83.48"/>
    <x v="2466"/>
  </r>
  <r>
    <x v="517"/>
    <d v="2025-03-14T20:26:00"/>
    <d v="2025-03-14T22:20:00"/>
    <x v="2533"/>
    <x v="2"/>
    <x v="4"/>
    <n v="4"/>
    <n v="44.16"/>
    <x v="2467"/>
  </r>
  <r>
    <x v="517"/>
    <d v="2025-03-12T19:09:00"/>
    <d v="2025-03-12T20:45:00"/>
    <x v="2534"/>
    <x v="1"/>
    <x v="2"/>
    <n v="1"/>
    <n v="82.02"/>
    <x v="2468"/>
  </r>
  <r>
    <x v="517"/>
    <d v="2024-10-17T00:27:00"/>
    <d v="2024-10-17T01:25:00"/>
    <x v="2535"/>
    <x v="3"/>
    <x v="3"/>
    <n v="2"/>
    <n v="42.78"/>
    <x v="2469"/>
  </r>
  <r>
    <x v="517"/>
    <d v="2024-08-01T20:52:00"/>
    <d v="2024-08-01T21:09:00"/>
    <x v="2536"/>
    <x v="2"/>
    <x v="2"/>
    <n v="5"/>
    <n v="45.74"/>
    <x v="2470"/>
  </r>
  <r>
    <x v="517"/>
    <d v="2024-08-01T20:52:00"/>
    <d v="2024-08-01T21:09:00"/>
    <x v="2536"/>
    <x v="2"/>
    <x v="2"/>
    <n v="5"/>
    <n v="45.74"/>
    <x v="2470"/>
  </r>
  <r>
    <x v="518"/>
    <d v="2024-03-29T20:25:00"/>
    <d v="2024-03-29T20:27:00"/>
    <x v="2537"/>
    <x v="4"/>
    <x v="1"/>
    <n v="1"/>
    <n v="139.38"/>
    <x v="2471"/>
  </r>
  <r>
    <x v="518"/>
    <d v="2023-12-01T02:34:00"/>
    <d v="2023-12-01T04:34:00"/>
    <x v="2538"/>
    <x v="3"/>
    <x v="4"/>
    <n v="3"/>
    <n v="67.03"/>
    <x v="2472"/>
  </r>
  <r>
    <x v="518"/>
    <d v="2023-09-19T01:05:00"/>
    <d v="2023-09-19T01:51:00"/>
    <x v="2539"/>
    <x v="0"/>
    <x v="1"/>
    <n v="5"/>
    <n v="117.69"/>
    <x v="2473"/>
  </r>
  <r>
    <x v="518"/>
    <d v="2025-05-14T05:05:00"/>
    <d v="2025-05-14T06:38:00"/>
    <x v="2540"/>
    <x v="0"/>
    <x v="0"/>
    <n v="1"/>
    <n v="146.6"/>
    <x v="2474"/>
  </r>
  <r>
    <x v="519"/>
    <d v="2024-02-09T15:16:00"/>
    <d v="2024-02-09T15:28:00"/>
    <x v="2541"/>
    <x v="1"/>
    <x v="2"/>
    <n v="2"/>
    <n v="22.9"/>
    <x v="2475"/>
  </r>
  <r>
    <x v="519"/>
    <d v="2024-03-30T09:07:00"/>
    <d v="2024-03-30T10:07:00"/>
    <x v="2542"/>
    <x v="0"/>
    <x v="1"/>
    <n v="3"/>
    <n v="47.13"/>
    <x v="2476"/>
  </r>
  <r>
    <x v="519"/>
    <d v="2023-08-03T03:11:00"/>
    <d v="2023-08-03T05:01:00"/>
    <x v="2543"/>
    <x v="0"/>
    <x v="1"/>
    <n v="2"/>
    <n v="75.78"/>
    <x v="2477"/>
  </r>
  <r>
    <x v="519"/>
    <d v="2024-08-11T16:38:00"/>
    <d v="2024-08-11T17:37:00"/>
    <x v="2544"/>
    <x v="3"/>
    <x v="0"/>
    <n v="3"/>
    <n v="118.17"/>
    <x v="2478"/>
  </r>
  <r>
    <x v="519"/>
    <d v="2025-02-10T12:27:00"/>
    <d v="2025-02-10T12:33:00"/>
    <x v="2545"/>
    <x v="0"/>
    <x v="0"/>
    <n v="2"/>
    <n v="27.25"/>
    <x v="2479"/>
  </r>
  <r>
    <x v="519"/>
    <d v="2024-11-11T22:47:00"/>
    <d v="2024-11-11T23:00:00"/>
    <x v="2546"/>
    <x v="2"/>
    <x v="2"/>
    <n v="3"/>
    <n v="62.18"/>
    <x v="2480"/>
  </r>
  <r>
    <x v="520"/>
    <d v="2023-10-15T18:09:00"/>
    <d v="2023-10-15T18:24:00"/>
    <x v="2547"/>
    <x v="0"/>
    <x v="2"/>
    <n v="2"/>
    <n v="134.44999999999999"/>
    <x v="2481"/>
  </r>
  <r>
    <x v="520"/>
    <m/>
    <d v="2024-06-27T02:12:00"/>
    <x v="2548"/>
    <x v="4"/>
    <x v="1"/>
    <n v="5"/>
    <n v="59.51"/>
    <x v="2482"/>
  </r>
  <r>
    <x v="520"/>
    <d v="2024-04-21T23:03:00"/>
    <d v="2024-04-22T00:06:00"/>
    <x v="2549"/>
    <x v="3"/>
    <x v="4"/>
    <n v="2"/>
    <n v="110.75"/>
    <x v="2483"/>
  </r>
  <r>
    <x v="520"/>
    <d v="2024-02-17T16:00:00"/>
    <d v="2024-02-17T17:05:00"/>
    <x v="2550"/>
    <x v="5"/>
    <x v="0"/>
    <n v="5"/>
    <n v="128.72999999999999"/>
    <x v="2484"/>
  </r>
  <r>
    <x v="520"/>
    <d v="2024-10-09T16:22:00"/>
    <d v="2024-10-09T17:31:00"/>
    <x v="2551"/>
    <x v="1"/>
    <x v="0"/>
    <n v="3"/>
    <n v="89.11"/>
    <x v="2485"/>
  </r>
  <r>
    <x v="520"/>
    <d v="2024-09-28T02:12:00"/>
    <d v="2024-09-28T03:27:00"/>
    <x v="2552"/>
    <x v="3"/>
    <x v="0"/>
    <n v="1"/>
    <n v="26.46"/>
    <x v="2486"/>
  </r>
  <r>
    <x v="520"/>
    <d v="2025-01-02T17:41:00"/>
    <d v="2025-01-02T18:39:00"/>
    <x v="2553"/>
    <x v="2"/>
    <x v="0"/>
    <n v="4"/>
    <n v="81.069999999999993"/>
    <x v="2487"/>
  </r>
  <r>
    <x v="521"/>
    <d v="2024-03-17T17:50:00"/>
    <d v="2024-03-17T19:03:00"/>
    <x v="2554"/>
    <x v="3"/>
    <x v="0"/>
    <n v="1"/>
    <n v="142.26"/>
    <x v="2488"/>
  </r>
  <r>
    <x v="521"/>
    <d v="2023-12-30T20:37:00"/>
    <d v="2023-12-30T20:59:00"/>
    <x v="2555"/>
    <x v="2"/>
    <x v="0"/>
    <n v="4"/>
    <n v="124.48"/>
    <x v="2489"/>
  </r>
  <r>
    <x v="521"/>
    <d v="2025-05-30T06:52:00"/>
    <d v="2025-05-30T08:27:00"/>
    <x v="2556"/>
    <x v="4"/>
    <x v="4"/>
    <n v="5"/>
    <n v="148.24"/>
    <x v="824"/>
  </r>
  <r>
    <x v="521"/>
    <d v="2025-07-02T17:58:00"/>
    <d v="2025-07-02T18:08:00"/>
    <x v="2557"/>
    <x v="4"/>
    <x v="0"/>
    <n v="2"/>
    <n v="128.81"/>
    <x v="2490"/>
  </r>
  <r>
    <x v="522"/>
    <d v="2023-08-30T21:01:00"/>
    <d v="2023-08-30T22:09:00"/>
    <x v="2558"/>
    <x v="4"/>
    <x v="4"/>
    <n v="1"/>
    <n v="61.24"/>
    <x v="2491"/>
  </r>
  <r>
    <x v="522"/>
    <d v="2023-10-27T05:15:00"/>
    <d v="2023-10-27T06:29:00"/>
    <x v="2559"/>
    <x v="1"/>
    <x v="3"/>
    <n v="4"/>
    <n v="124.9"/>
    <x v="2492"/>
  </r>
  <r>
    <x v="522"/>
    <d v="2023-07-28T15:31:00"/>
    <d v="2023-07-28T16:17:00"/>
    <x v="2560"/>
    <x v="2"/>
    <x v="0"/>
    <n v="2"/>
    <n v="59.88"/>
    <x v="2493"/>
  </r>
  <r>
    <x v="522"/>
    <d v="2024-08-12T19:14:00"/>
    <d v="2024-08-12T21:09:00"/>
    <x v="2561"/>
    <x v="3"/>
    <x v="3"/>
    <n v="1"/>
    <n v="83.23"/>
    <x v="2494"/>
  </r>
  <r>
    <x v="523"/>
    <d v="2024-06-08T15:34:00"/>
    <d v="2024-06-08T17:02:00"/>
    <x v="2562"/>
    <x v="4"/>
    <x v="2"/>
    <n v="3"/>
    <n v="72.84"/>
    <x v="2495"/>
  </r>
  <r>
    <x v="523"/>
    <d v="2025-02-15T04:37:00"/>
    <d v="2025-02-15T05:34:00"/>
    <x v="2563"/>
    <x v="3"/>
    <x v="3"/>
    <n v="4"/>
    <n v="14.41"/>
    <x v="389"/>
  </r>
  <r>
    <x v="523"/>
    <d v="2025-05-28T20:12:00"/>
    <d v="2025-05-28T21:42:00"/>
    <x v="2564"/>
    <x v="0"/>
    <x v="1"/>
    <n v="5"/>
    <n v="79.67"/>
    <x v="2496"/>
  </r>
  <r>
    <x v="523"/>
    <d v="2025-01-02T08:15:00"/>
    <d v="2025-01-02T09:04:00"/>
    <x v="2565"/>
    <x v="3"/>
    <x v="3"/>
    <n v="1"/>
    <n v="104.72"/>
    <x v="2497"/>
  </r>
  <r>
    <x v="524"/>
    <d v="2023-08-05T08:48:00"/>
    <d v="2023-08-05T10:32:00"/>
    <x v="2566"/>
    <x v="0"/>
    <x v="0"/>
    <n v="2"/>
    <n v="99.5"/>
    <x v="2498"/>
  </r>
  <r>
    <x v="524"/>
    <d v="2024-07-09T19:01:00"/>
    <d v="2024-07-09T19:47:00"/>
    <x v="2567"/>
    <x v="1"/>
    <x v="0"/>
    <n v="5"/>
    <n v="141.94999999999999"/>
    <x v="2499"/>
  </r>
  <r>
    <x v="525"/>
    <d v="2024-01-18T11:37:00"/>
    <d v="2024-01-18T13:25:00"/>
    <x v="2568"/>
    <x v="0"/>
    <x v="3"/>
    <n v="3"/>
    <n v="60.16"/>
    <x v="2500"/>
  </r>
  <r>
    <x v="525"/>
    <d v="2023-09-13T05:03:00"/>
    <d v="2023-09-13T06:22:00"/>
    <x v="2569"/>
    <x v="2"/>
    <x v="1"/>
    <n v="3"/>
    <n v="127.17"/>
    <x v="2501"/>
  </r>
  <r>
    <x v="525"/>
    <d v="2023-08-30T23:31:00"/>
    <d v="2023-08-31T00:48:00"/>
    <x v="2570"/>
    <x v="0"/>
    <x v="2"/>
    <n v="5"/>
    <n v="26.27"/>
    <x v="2502"/>
  </r>
  <r>
    <x v="525"/>
    <d v="2023-07-12T12:45:00"/>
    <d v="2023-07-12T12:59:00"/>
    <x v="2571"/>
    <x v="3"/>
    <x v="0"/>
    <n v="2"/>
    <n v="110.8"/>
    <x v="2503"/>
  </r>
  <r>
    <x v="525"/>
    <d v="2024-04-11T11:05:00"/>
    <d v="2024-04-11T12:19:00"/>
    <x v="2572"/>
    <x v="0"/>
    <x v="0"/>
    <n v="5"/>
    <n v="95.36"/>
    <x v="2504"/>
  </r>
  <r>
    <x v="525"/>
    <d v="2024-09-13T02:50:00"/>
    <d v="2024-09-13T03:02:00"/>
    <x v="112"/>
    <x v="0"/>
    <x v="2"/>
    <n v="5"/>
    <n v="145.34"/>
    <x v="2505"/>
  </r>
  <r>
    <x v="525"/>
    <d v="2024-07-04T06:29:00"/>
    <d v="2024-07-04T06:37:00"/>
    <x v="2573"/>
    <x v="0"/>
    <x v="2"/>
    <n v="1"/>
    <n v="147.05000000000001"/>
    <x v="2506"/>
  </r>
  <r>
    <x v="526"/>
    <d v="2023-11-17T01:22:00"/>
    <d v="2023-11-17T01:51:00"/>
    <x v="2574"/>
    <x v="2"/>
    <x v="0"/>
    <n v="1"/>
    <n v="78.489999999999995"/>
    <x v="2507"/>
  </r>
  <r>
    <x v="526"/>
    <d v="2023-07-24T05:10:00"/>
    <d v="2023-07-24T06:46:00"/>
    <x v="2575"/>
    <x v="2"/>
    <x v="3"/>
    <n v="2"/>
    <n v="16.95"/>
    <x v="2508"/>
  </r>
  <r>
    <x v="526"/>
    <d v="2023-12-18T02:09:00"/>
    <d v="2023-12-18T03:19:00"/>
    <x v="2576"/>
    <x v="1"/>
    <x v="1"/>
    <n v="2"/>
    <n v="81.11"/>
    <x v="2509"/>
  </r>
  <r>
    <x v="526"/>
    <d v="2024-06-05T15:17:00"/>
    <d v="2024-06-05T15:32:00"/>
    <x v="2577"/>
    <x v="2"/>
    <x v="0"/>
    <n v="1"/>
    <n v="98.21"/>
    <x v="2510"/>
  </r>
  <r>
    <x v="526"/>
    <d v="2024-11-12T20:30:00"/>
    <d v="2024-11-12T22:27:00"/>
    <x v="2578"/>
    <x v="2"/>
    <x v="2"/>
    <n v="3"/>
    <n v="129.63"/>
    <x v="2511"/>
  </r>
  <r>
    <x v="526"/>
    <d v="2024-07-24T07:05:00"/>
    <d v="2024-07-24T07:27:00"/>
    <x v="2579"/>
    <x v="1"/>
    <x v="1"/>
    <n v="4"/>
    <n v="53.67"/>
    <x v="2512"/>
  </r>
  <r>
    <x v="526"/>
    <d v="2024-10-21T09:05:00"/>
    <d v="2024-10-21T10:19:00"/>
    <x v="2580"/>
    <x v="2"/>
    <x v="1"/>
    <n v="1"/>
    <n v="118.14"/>
    <x v="2513"/>
  </r>
  <r>
    <x v="527"/>
    <d v="2023-07-28T10:41:00"/>
    <d v="2023-07-28T11:48:00"/>
    <x v="2581"/>
    <x v="0"/>
    <x v="2"/>
    <n v="5"/>
    <n v="65.540000000000006"/>
    <x v="2514"/>
  </r>
  <r>
    <x v="527"/>
    <d v="2023-07-27T03:27:00"/>
    <d v="2023-07-27T04:47:00"/>
    <x v="2582"/>
    <x v="4"/>
    <x v="1"/>
    <n v="2"/>
    <n v="101.8"/>
    <x v="2515"/>
  </r>
  <r>
    <x v="527"/>
    <d v="2025-01-13T21:11:00"/>
    <d v="2025-01-13T22:01:00"/>
    <x v="2583"/>
    <x v="2"/>
    <x v="4"/>
    <n v="1"/>
    <n v="58.81"/>
    <x v="2516"/>
  </r>
  <r>
    <x v="527"/>
    <d v="2025-02-12T23:34:00"/>
    <d v="2025-02-13T00:15:00"/>
    <x v="2584"/>
    <x v="2"/>
    <x v="1"/>
    <n v="2"/>
    <n v="47.3"/>
    <x v="2517"/>
  </r>
  <r>
    <x v="527"/>
    <d v="2025-06-13T14:18:00"/>
    <d v="2025-06-13T14:57:00"/>
    <x v="2585"/>
    <x v="2"/>
    <x v="1"/>
    <n v="4"/>
    <n v="147.43"/>
    <x v="2518"/>
  </r>
  <r>
    <x v="528"/>
    <d v="2024-04-11T09:12:00"/>
    <d v="2024-04-11T10:15:00"/>
    <x v="2586"/>
    <x v="2"/>
    <x v="0"/>
    <n v="4"/>
    <n v="144.44999999999999"/>
    <x v="2519"/>
  </r>
  <r>
    <x v="528"/>
    <d v="2024-04-26T21:08:00"/>
    <d v="2024-04-26T21:39:00"/>
    <x v="2587"/>
    <x v="0"/>
    <x v="3"/>
    <n v="4"/>
    <n v="63.4"/>
    <x v="2520"/>
  </r>
  <r>
    <x v="528"/>
    <d v="2025-06-17T04:42:00"/>
    <d v="2025-06-17T05:43:00"/>
    <x v="2588"/>
    <x v="3"/>
    <x v="2"/>
    <n v="5"/>
    <n v="70.42"/>
    <x v="2521"/>
  </r>
  <r>
    <x v="528"/>
    <d v="2024-10-29T04:41:00"/>
    <d v="2024-10-29T05:09:00"/>
    <x v="2589"/>
    <x v="3"/>
    <x v="4"/>
    <n v="1"/>
    <n v="59.69"/>
    <x v="2522"/>
  </r>
  <r>
    <x v="528"/>
    <d v="2024-09-27T03:02:00"/>
    <d v="2024-09-27T04:27:00"/>
    <x v="2590"/>
    <x v="4"/>
    <x v="0"/>
    <n v="1"/>
    <n v="106.01"/>
    <x v="2523"/>
  </r>
  <r>
    <x v="529"/>
    <d v="2024-04-20T00:46:00"/>
    <d v="2024-04-20T01:00:00"/>
    <x v="2591"/>
    <x v="1"/>
    <x v="5"/>
    <n v="3"/>
    <n v="132.55000000000001"/>
    <x v="2524"/>
  </r>
  <r>
    <x v="529"/>
    <d v="2024-06-18T12:59:00"/>
    <d v="2024-06-18T14:34:00"/>
    <x v="2592"/>
    <x v="0"/>
    <x v="0"/>
    <n v="5"/>
    <n v="113.24"/>
    <x v="2525"/>
  </r>
  <r>
    <x v="529"/>
    <d v="2025-02-04T15:06:00"/>
    <d v="2025-02-04T15:13:00"/>
    <x v="2593"/>
    <x v="0"/>
    <x v="2"/>
    <n v="1"/>
    <n v="44.74"/>
    <x v="2526"/>
  </r>
  <r>
    <x v="529"/>
    <d v="2024-10-15T06:57:00"/>
    <d v="2024-10-15T07:57:00"/>
    <x v="2594"/>
    <x v="4"/>
    <x v="5"/>
    <n v="3"/>
    <n v="104.83"/>
    <x v="2527"/>
  </r>
  <r>
    <x v="529"/>
    <d v="2025-02-07T18:29:00"/>
    <d v="2025-02-07T19:36:00"/>
    <x v="2595"/>
    <x v="3"/>
    <x v="0"/>
    <n v="1"/>
    <n v="-50"/>
    <x v="505"/>
  </r>
  <r>
    <x v="530"/>
    <d v="2023-08-22T20:37:00"/>
    <d v="2023-08-22T20:54:00"/>
    <x v="2596"/>
    <x v="0"/>
    <x v="3"/>
    <n v="2"/>
    <n v="123.53"/>
    <x v="2528"/>
  </r>
  <r>
    <x v="530"/>
    <d v="2024-02-05T22:08:00"/>
    <d v="2024-02-05T22:27:00"/>
    <x v="2597"/>
    <x v="4"/>
    <x v="0"/>
    <n v="4"/>
    <n v="51.94"/>
    <x v="2529"/>
  </r>
  <r>
    <x v="530"/>
    <d v="2025-01-03T10:58:00"/>
    <d v="2025-01-03T12:40:00"/>
    <x v="2598"/>
    <x v="0"/>
    <x v="3"/>
    <n v="3"/>
    <n v="33.380000000000003"/>
    <x v="972"/>
  </r>
  <r>
    <x v="530"/>
    <d v="2025-05-20T08:46:00"/>
    <d v="2025-05-20T09:15:00"/>
    <x v="2599"/>
    <x v="4"/>
    <x v="4"/>
    <n v="4"/>
    <n v="110.43"/>
    <x v="2530"/>
  </r>
  <r>
    <x v="530"/>
    <d v="2025-01-21T20:44:00"/>
    <d v="2025-01-21T22:38:00"/>
    <x v="2600"/>
    <x v="3"/>
    <x v="4"/>
    <n v="4"/>
    <n v="136.28"/>
    <x v="2531"/>
  </r>
  <r>
    <x v="530"/>
    <d v="2024-12-26T08:27:00"/>
    <d v="2024-12-26T10:08:00"/>
    <x v="2601"/>
    <x v="0"/>
    <x v="2"/>
    <n v="1"/>
    <n v="58.95"/>
    <x v="2532"/>
  </r>
  <r>
    <x v="530"/>
    <d v="2024-08-25T00:03:00"/>
    <d v="2024-08-25T01:55:00"/>
    <x v="2602"/>
    <x v="1"/>
    <x v="4"/>
    <n v="1"/>
    <n v="70.44"/>
    <x v="2533"/>
  </r>
  <r>
    <x v="531"/>
    <d v="2024-01-10T07:22:00"/>
    <d v="2024-01-10T07:37:00"/>
    <x v="2603"/>
    <x v="1"/>
    <x v="0"/>
    <n v="-1"/>
    <n v="142.66"/>
    <x v="2534"/>
  </r>
  <r>
    <x v="531"/>
    <d v="2025-06-27T15:35:00"/>
    <d v="2025-06-27T17:17:00"/>
    <x v="2604"/>
    <x v="4"/>
    <x v="0"/>
    <n v="1"/>
    <n v="114.82"/>
    <x v="2535"/>
  </r>
  <r>
    <x v="531"/>
    <d v="2024-12-01T11:41:00"/>
    <d v="2024-12-01T13:20:00"/>
    <x v="2605"/>
    <x v="4"/>
    <x v="0"/>
    <n v="3"/>
    <n v="49.72"/>
    <x v="2536"/>
  </r>
  <r>
    <x v="531"/>
    <d v="2024-10-16T09:17:00"/>
    <d v="2024-10-16T11:17:00"/>
    <x v="2606"/>
    <x v="3"/>
    <x v="1"/>
    <n v="4"/>
    <n v="54.21"/>
    <x v="2537"/>
  </r>
  <r>
    <x v="532"/>
    <d v="2024-06-17T03:02:00"/>
    <d v="2024-06-17T03:09:00"/>
    <x v="2607"/>
    <x v="0"/>
    <x v="1"/>
    <n v="2"/>
    <n v="61.87"/>
    <x v="2538"/>
  </r>
  <r>
    <x v="532"/>
    <d v="2024-10-12T09:47:00"/>
    <d v="2024-10-12T10:35:00"/>
    <x v="2608"/>
    <x v="2"/>
    <x v="2"/>
    <n v="2"/>
    <n v="107.96"/>
    <x v="2539"/>
  </r>
  <r>
    <x v="532"/>
    <d v="2025-02-07T14:27:00"/>
    <d v="2025-02-07T14:44:00"/>
    <x v="2609"/>
    <x v="4"/>
    <x v="1"/>
    <n v="4"/>
    <n v="101.51"/>
    <x v="2540"/>
  </r>
  <r>
    <x v="532"/>
    <d v="2024-12-16T07:12:00"/>
    <d v="2024-12-16T08:09:00"/>
    <x v="2610"/>
    <x v="3"/>
    <x v="0"/>
    <n v="2"/>
    <n v="61.03"/>
    <x v="2541"/>
  </r>
  <r>
    <x v="532"/>
    <d v="2025-03-10T07:00:00"/>
    <d v="2025-03-10T07:05:00"/>
    <x v="2611"/>
    <x v="4"/>
    <x v="0"/>
    <n v="2"/>
    <n v="102.91"/>
    <x v="2542"/>
  </r>
  <r>
    <x v="532"/>
    <d v="2024-07-31T10:59:00"/>
    <d v="2024-07-31T12:57:00"/>
    <x v="2612"/>
    <x v="0"/>
    <x v="2"/>
    <n v="2"/>
    <n v="47.63"/>
    <x v="2543"/>
  </r>
  <r>
    <x v="533"/>
    <d v="2024-03-14T14:50:00"/>
    <d v="2024-03-14T16:15:00"/>
    <x v="2613"/>
    <x v="2"/>
    <x v="4"/>
    <n v="5"/>
    <n v="117.84"/>
    <x v="2544"/>
  </r>
  <r>
    <x v="533"/>
    <d v="2025-02-10T05:02:00"/>
    <d v="2025-02-10T05:59:00"/>
    <x v="2614"/>
    <x v="4"/>
    <x v="4"/>
    <n v="3"/>
    <n v="20.02"/>
    <x v="2545"/>
  </r>
  <r>
    <x v="533"/>
    <d v="2025-06-10T19:55:00"/>
    <d v="2025-06-10T21:41:00"/>
    <x v="2615"/>
    <x v="2"/>
    <x v="1"/>
    <n v="3"/>
    <n v="22.22"/>
    <x v="2546"/>
  </r>
  <r>
    <x v="533"/>
    <d v="2024-10-24T12:24:00"/>
    <d v="2024-10-24T13:23:00"/>
    <x v="2616"/>
    <x v="0"/>
    <x v="3"/>
    <n v="4"/>
    <n v="73.33"/>
    <x v="2547"/>
  </r>
  <r>
    <x v="533"/>
    <d v="2024-08-25T13:40:00"/>
    <d v="2024-08-25T13:56:00"/>
    <x v="2617"/>
    <x v="1"/>
    <x v="2"/>
    <n v="3"/>
    <n v="76.010000000000005"/>
    <x v="2548"/>
  </r>
  <r>
    <x v="534"/>
    <d v="2024-09-25T04:38:00"/>
    <d v="2024-09-25T05:17:00"/>
    <x v="2618"/>
    <x v="4"/>
    <x v="4"/>
    <n v="2"/>
    <n v="91.44"/>
    <x v="2549"/>
  </r>
  <r>
    <x v="534"/>
    <d v="2025-02-06T23:59:00"/>
    <d v="2025-02-07T01:52:00"/>
    <x v="2619"/>
    <x v="3"/>
    <x v="0"/>
    <n v="3"/>
    <n v="136.38"/>
    <x v="2550"/>
  </r>
  <r>
    <x v="534"/>
    <m/>
    <d v="2025-05-17T08:13:00"/>
    <x v="2620"/>
    <x v="0"/>
    <x v="1"/>
    <n v="5"/>
    <n v="132.13999999999999"/>
    <x v="2551"/>
  </r>
  <r>
    <x v="534"/>
    <d v="2025-05-04T14:41:00"/>
    <d v="2025-05-04T15:29:00"/>
    <x v="2621"/>
    <x v="2"/>
    <x v="4"/>
    <n v="1"/>
    <n v="96.06"/>
    <x v="2552"/>
  </r>
  <r>
    <x v="535"/>
    <d v="2023-08-22T13:32:00"/>
    <d v="2023-08-22T15:05:00"/>
    <x v="2622"/>
    <x v="1"/>
    <x v="4"/>
    <n v="2"/>
    <n v="91.77"/>
    <x v="2553"/>
  </r>
  <r>
    <x v="535"/>
    <d v="2024-04-05T18:11:00"/>
    <d v="2024-04-05T19:18:00"/>
    <x v="2623"/>
    <x v="2"/>
    <x v="1"/>
    <n v="5"/>
    <n v="135.33000000000001"/>
    <x v="2554"/>
  </r>
  <r>
    <x v="535"/>
    <d v="2024-08-14T19:08:00"/>
    <d v="2024-08-14T19:47:00"/>
    <x v="2624"/>
    <x v="2"/>
    <x v="0"/>
    <n v="5"/>
    <n v="128.26"/>
    <x v="2555"/>
  </r>
  <r>
    <x v="536"/>
    <d v="2024-05-29T06:25:00"/>
    <d v="2024-05-29T06:28:00"/>
    <x v="2625"/>
    <x v="0"/>
    <x v="3"/>
    <n v="3"/>
    <n v="61.33"/>
    <x v="2556"/>
  </r>
  <r>
    <x v="536"/>
    <d v="2024-05-21T15:53:00"/>
    <d v="2024-05-21T16:46:00"/>
    <x v="2626"/>
    <x v="3"/>
    <x v="3"/>
    <n v="5"/>
    <n v="104.51"/>
    <x v="1137"/>
  </r>
  <r>
    <x v="536"/>
    <d v="2025-03-15T16:40:00"/>
    <d v="2025-03-15T18:08:00"/>
    <x v="2627"/>
    <x v="4"/>
    <x v="0"/>
    <n v="1"/>
    <n v="51.76"/>
    <x v="2061"/>
  </r>
  <r>
    <x v="536"/>
    <d v="2024-12-22T06:07:00"/>
    <d v="2024-12-22T06:48:00"/>
    <x v="2628"/>
    <x v="1"/>
    <x v="2"/>
    <n v="3"/>
    <n v="69.02"/>
    <x v="2557"/>
  </r>
  <r>
    <x v="536"/>
    <d v="2024-10-15T18:18:00"/>
    <d v="2024-10-15T18:27:00"/>
    <x v="2629"/>
    <x v="2"/>
    <x v="2"/>
    <n v="4"/>
    <n v="127.53"/>
    <x v="2558"/>
  </r>
  <r>
    <x v="537"/>
    <d v="2024-04-11T18:43:00"/>
    <d v="2024-04-11T18:53:00"/>
    <x v="2630"/>
    <x v="0"/>
    <x v="1"/>
    <n v="2"/>
    <n v="60.12"/>
    <x v="2559"/>
  </r>
  <r>
    <x v="537"/>
    <d v="2024-05-31T13:14:00"/>
    <d v="2024-05-31T14:00:00"/>
    <x v="2631"/>
    <x v="3"/>
    <x v="3"/>
    <n v="1"/>
    <n v="124.28"/>
    <x v="2560"/>
  </r>
  <r>
    <x v="537"/>
    <d v="2024-10-13T06:07:00"/>
    <d v="2024-10-13T06:49:00"/>
    <x v="2632"/>
    <x v="3"/>
    <x v="3"/>
    <n v="3"/>
    <n v="116.21"/>
    <x v="2561"/>
  </r>
  <r>
    <x v="537"/>
    <d v="2024-12-15T21:07:00"/>
    <d v="2024-12-15T21:19:00"/>
    <x v="2633"/>
    <x v="3"/>
    <x v="1"/>
    <n v="3"/>
    <n v="25.64"/>
    <x v="2562"/>
  </r>
  <r>
    <x v="537"/>
    <d v="2024-12-31T01:52:00"/>
    <d v="2024-12-31T02:51:00"/>
    <x v="2634"/>
    <x v="2"/>
    <x v="4"/>
    <n v="3"/>
    <n v="121.43"/>
    <x v="458"/>
  </r>
  <r>
    <x v="537"/>
    <d v="2024-11-24T13:14:00"/>
    <d v="2024-11-24T14:37:00"/>
    <x v="2635"/>
    <x v="4"/>
    <x v="4"/>
    <n v="3"/>
    <n v="19.82"/>
    <x v="2563"/>
  </r>
  <r>
    <x v="537"/>
    <d v="2025-03-03T17:01:00"/>
    <d v="2025-03-03T18:00:00"/>
    <x v="2636"/>
    <x v="3"/>
    <x v="2"/>
    <n v="4"/>
    <n v="20.65"/>
    <x v="2564"/>
  </r>
  <r>
    <x v="537"/>
    <d v="2025-01-01T04:04:00"/>
    <d v="2025-01-01T04:11:00"/>
    <x v="2637"/>
    <x v="0"/>
    <x v="3"/>
    <n v="1"/>
    <n v="18.59"/>
    <x v="2565"/>
  </r>
  <r>
    <x v="537"/>
    <d v="2024-12-12T08:51:00"/>
    <d v="2024-12-12T10:12:00"/>
    <x v="2638"/>
    <x v="3"/>
    <x v="3"/>
    <n v="5"/>
    <n v="121.56"/>
    <x v="2566"/>
  </r>
  <r>
    <x v="538"/>
    <d v="2023-08-10T09:45:00"/>
    <d v="2023-08-10T10:54:00"/>
    <x v="2639"/>
    <x v="4"/>
    <x v="1"/>
    <n v="2"/>
    <n v="97.35"/>
    <x v="2567"/>
  </r>
  <r>
    <x v="538"/>
    <d v="2024-03-16T16:07:00"/>
    <d v="2024-03-16T16:26:00"/>
    <x v="2640"/>
    <x v="4"/>
    <x v="1"/>
    <n v="3"/>
    <n v="100.49"/>
    <x v="2568"/>
  </r>
  <r>
    <x v="538"/>
    <d v="2024-11-09T08:21:00"/>
    <d v="2024-11-09T08:41:00"/>
    <x v="2641"/>
    <x v="1"/>
    <x v="4"/>
    <n v="2"/>
    <n v="126.92"/>
    <x v="2569"/>
  </r>
  <r>
    <x v="538"/>
    <d v="2024-07-16T21:30:00"/>
    <d v="2024-07-16T21:42:00"/>
    <x v="2642"/>
    <x v="3"/>
    <x v="2"/>
    <n v="2"/>
    <n v="19.04"/>
    <x v="2570"/>
  </r>
  <r>
    <x v="538"/>
    <d v="2024-12-06T22:28:00"/>
    <d v="2024-12-06T22:44:00"/>
    <x v="2643"/>
    <x v="1"/>
    <x v="1"/>
    <n v="5"/>
    <n v="73.83"/>
    <x v="2571"/>
  </r>
  <r>
    <x v="539"/>
    <d v="2023-07-14T19:28:00"/>
    <d v="2023-07-14T20:27:00"/>
    <x v="2644"/>
    <x v="3"/>
    <x v="1"/>
    <n v="3"/>
    <n v="21.1"/>
    <x v="2572"/>
  </r>
  <r>
    <x v="539"/>
    <d v="2024-12-19T18:07:00"/>
    <d v="2024-12-19T19:13:00"/>
    <x v="2645"/>
    <x v="2"/>
    <x v="4"/>
    <n v="1"/>
    <n v="96.23"/>
    <x v="2573"/>
  </r>
  <r>
    <x v="539"/>
    <d v="2025-02-18T14:02:00"/>
    <d v="2025-02-18T15:12:00"/>
    <x v="1532"/>
    <x v="1"/>
    <x v="0"/>
    <n v="1"/>
    <n v="100.76"/>
    <x v="2574"/>
  </r>
  <r>
    <x v="540"/>
    <d v="2023-08-22T10:09:00"/>
    <d v="2023-08-22T11:28:00"/>
    <x v="2646"/>
    <x v="4"/>
    <x v="3"/>
    <n v="4"/>
    <n v="56.71"/>
    <x v="2575"/>
  </r>
  <r>
    <x v="540"/>
    <d v="2023-07-06T06:03:00"/>
    <d v="2023-07-06T07:21:00"/>
    <x v="2647"/>
    <x v="3"/>
    <x v="0"/>
    <n v="5"/>
    <n v="77.5"/>
    <x v="2576"/>
  </r>
  <r>
    <x v="540"/>
    <d v="2025-01-28T11:17:00"/>
    <d v="2025-01-28T11:24:00"/>
    <x v="2648"/>
    <x v="3"/>
    <x v="3"/>
    <n v="5"/>
    <n v="124.17"/>
    <x v="2577"/>
  </r>
  <r>
    <x v="540"/>
    <d v="2025-06-11T06:09:00"/>
    <d v="2025-06-11T06:13:00"/>
    <x v="2649"/>
    <x v="4"/>
    <x v="4"/>
    <n v="5"/>
    <n v="68.599999999999994"/>
    <x v="2578"/>
  </r>
  <r>
    <x v="540"/>
    <d v="2024-07-30T23:20:00"/>
    <d v="2024-07-30T23:35:00"/>
    <x v="2650"/>
    <x v="1"/>
    <x v="0"/>
    <n v="4"/>
    <n v="126.5"/>
    <x v="2579"/>
  </r>
  <r>
    <x v="541"/>
    <d v="2024-03-24T14:36:00"/>
    <d v="2024-03-24T15:57:00"/>
    <x v="2651"/>
    <x v="2"/>
    <x v="4"/>
    <n v="3"/>
    <n v="11.11"/>
    <x v="2580"/>
  </r>
  <r>
    <x v="541"/>
    <d v="2025-06-06T09:48:00"/>
    <d v="2025-06-06T11:05:00"/>
    <x v="2652"/>
    <x v="4"/>
    <x v="0"/>
    <n v="2"/>
    <n v="114.23"/>
    <x v="2165"/>
  </r>
  <r>
    <x v="542"/>
    <d v="2024-07-09T07:57:00"/>
    <d v="2024-07-09T08:07:00"/>
    <x v="2653"/>
    <x v="2"/>
    <x v="3"/>
    <n v="1"/>
    <n v="70.12"/>
    <x v="2581"/>
  </r>
  <r>
    <x v="542"/>
    <d v="2025-06-14T23:54:00"/>
    <d v="2025-06-15T01:11:00"/>
    <x v="2654"/>
    <x v="1"/>
    <x v="5"/>
    <n v="4"/>
    <n v="52.32"/>
    <x v="2582"/>
  </r>
  <r>
    <x v="543"/>
    <d v="2024-05-08T04:43:00"/>
    <d v="2024-05-08T05:25:00"/>
    <x v="2655"/>
    <x v="3"/>
    <x v="2"/>
    <n v="4"/>
    <n v="37.57"/>
    <x v="2583"/>
  </r>
  <r>
    <x v="543"/>
    <d v="2023-07-04T20:02:00"/>
    <d v="2023-07-04T21:25:00"/>
    <x v="2656"/>
    <x v="0"/>
    <x v="0"/>
    <n v="3"/>
    <n v="132.24"/>
    <x v="2584"/>
  </r>
  <r>
    <x v="543"/>
    <d v="2024-03-16T17:37:00"/>
    <d v="2024-03-16T18:12:00"/>
    <x v="2657"/>
    <x v="0"/>
    <x v="0"/>
    <n v="2"/>
    <n v="98.65"/>
    <x v="2585"/>
  </r>
  <r>
    <x v="543"/>
    <d v="2024-09-11T16:41:00"/>
    <d v="2024-09-11T17:58:00"/>
    <x v="2658"/>
    <x v="3"/>
    <x v="4"/>
    <n v="2"/>
    <n v="102.32"/>
    <x v="282"/>
  </r>
  <r>
    <x v="543"/>
    <d v="2025-04-28T23:10:00"/>
    <d v="2025-04-29T01:07:00"/>
    <x v="2659"/>
    <x v="4"/>
    <x v="4"/>
    <n v="1"/>
    <n v="10.6"/>
    <x v="2586"/>
  </r>
  <r>
    <x v="543"/>
    <d v="2024-12-22T06:27:00"/>
    <d v="2024-12-22T07:32:00"/>
    <x v="2660"/>
    <x v="3"/>
    <x v="4"/>
    <n v="5"/>
    <n v="79.39"/>
    <x v="2587"/>
  </r>
  <r>
    <x v="544"/>
    <d v="2023-10-06T18:46:00"/>
    <d v="2023-10-06T19:41:00"/>
    <x v="2661"/>
    <x v="0"/>
    <x v="2"/>
    <n v="4"/>
    <n v="86.71"/>
    <x v="2588"/>
  </r>
  <r>
    <x v="544"/>
    <d v="2023-09-29T08:52:00"/>
    <d v="2023-09-29T09:12:00"/>
    <x v="2662"/>
    <x v="2"/>
    <x v="3"/>
    <n v="3"/>
    <n v="84.31"/>
    <x v="2589"/>
  </r>
  <r>
    <x v="544"/>
    <d v="2024-04-04T08:26:00"/>
    <d v="2024-04-04T10:13:00"/>
    <x v="2663"/>
    <x v="3"/>
    <x v="3"/>
    <n v="5"/>
    <n v="45.02"/>
    <x v="2590"/>
  </r>
  <r>
    <x v="544"/>
    <d v="2024-05-20T08:08:00"/>
    <d v="2024-05-20T10:01:00"/>
    <x v="2664"/>
    <x v="1"/>
    <x v="4"/>
    <n v="2"/>
    <n v="122.7"/>
    <x v="2591"/>
  </r>
  <r>
    <x v="544"/>
    <d v="2024-06-27T23:49:00"/>
    <d v="2024-06-28T01:48:00"/>
    <x v="2665"/>
    <x v="4"/>
    <x v="0"/>
    <n v="5"/>
    <n v="51.99"/>
    <x v="2592"/>
  </r>
  <r>
    <x v="544"/>
    <d v="2025-05-10T02:46:00"/>
    <d v="2025-05-10T02:53:00"/>
    <x v="2666"/>
    <x v="0"/>
    <x v="2"/>
    <n v="1"/>
    <n v="24.92"/>
    <x v="2593"/>
  </r>
  <r>
    <x v="544"/>
    <d v="2024-09-29T12:47:00"/>
    <d v="2024-09-29T13:31:00"/>
    <x v="2667"/>
    <x v="1"/>
    <x v="1"/>
    <n v="5"/>
    <n v="26.21"/>
    <x v="2594"/>
  </r>
  <r>
    <x v="544"/>
    <d v="2024-07-28T23:49:00"/>
    <d v="2024-07-29T01:41:00"/>
    <x v="2668"/>
    <x v="4"/>
    <x v="1"/>
    <n v="5"/>
    <n v="147.27000000000001"/>
    <x v="2595"/>
  </r>
  <r>
    <x v="545"/>
    <d v="2024-01-12T10:24:00"/>
    <d v="2024-01-12T10:27:00"/>
    <x v="2669"/>
    <x v="2"/>
    <x v="3"/>
    <n v="2"/>
    <n v="14.95"/>
    <x v="2596"/>
  </r>
  <r>
    <x v="545"/>
    <d v="2025-05-26T01:39:00"/>
    <d v="2025-05-26T02:35:00"/>
    <x v="2670"/>
    <x v="1"/>
    <x v="0"/>
    <n v="5"/>
    <n v="121.15"/>
    <x v="2597"/>
  </r>
  <r>
    <x v="545"/>
    <d v="2025-05-04T15:56:00"/>
    <d v="2025-05-04T17:37:00"/>
    <x v="2671"/>
    <x v="1"/>
    <x v="2"/>
    <n v="5"/>
    <n v="104.08"/>
    <x v="2598"/>
  </r>
  <r>
    <x v="545"/>
    <d v="2025-06-28T14:36:00"/>
    <d v="2025-06-28T14:49:00"/>
    <x v="2672"/>
    <x v="1"/>
    <x v="0"/>
    <n v="2"/>
    <n v="80.64"/>
    <x v="2599"/>
  </r>
  <r>
    <x v="545"/>
    <d v="2025-06-23T08:38:00"/>
    <d v="2025-06-23T09:57:00"/>
    <x v="2673"/>
    <x v="0"/>
    <x v="0"/>
    <n v="3"/>
    <n v="103.69"/>
    <x v="2600"/>
  </r>
  <r>
    <x v="545"/>
    <d v="2024-07-23T19:32:00"/>
    <d v="2024-07-23T20:45:00"/>
    <x v="2674"/>
    <x v="4"/>
    <x v="3"/>
    <n v="3"/>
    <n v="78.66"/>
    <x v="2601"/>
  </r>
  <r>
    <x v="546"/>
    <d v="2024-10-16T21:25:00"/>
    <d v="2024-10-16T21:28:00"/>
    <x v="2675"/>
    <x v="4"/>
    <x v="4"/>
    <n v="5"/>
    <n v="120.36"/>
    <x v="2602"/>
  </r>
  <r>
    <x v="546"/>
    <d v="2025-04-06T15:45:00"/>
    <d v="2025-04-06T16:05:00"/>
    <x v="2676"/>
    <x v="4"/>
    <x v="3"/>
    <n v="2"/>
    <n v="84.47"/>
    <x v="2603"/>
  </r>
  <r>
    <x v="547"/>
    <d v="2023-08-25T06:03:00"/>
    <d v="2023-08-25T07:52:00"/>
    <x v="2677"/>
    <x v="2"/>
    <x v="0"/>
    <n v="1"/>
    <n v="60.06"/>
    <x v="2545"/>
  </r>
  <r>
    <x v="547"/>
    <d v="2023-07-22T01:42:00"/>
    <d v="2023-07-22T02:29:00"/>
    <x v="2678"/>
    <x v="0"/>
    <x v="1"/>
    <n v="2"/>
    <n v="92.2"/>
    <x v="2604"/>
  </r>
  <r>
    <x v="547"/>
    <d v="2023-12-01T01:55:00"/>
    <d v="2023-12-01T03:06:00"/>
    <x v="2679"/>
    <x v="2"/>
    <x v="1"/>
    <n v="4"/>
    <n v="37.9"/>
    <x v="2605"/>
  </r>
  <r>
    <x v="547"/>
    <d v="2024-04-03T18:16:00"/>
    <d v="2024-04-03T19:41:00"/>
    <x v="2680"/>
    <x v="0"/>
    <x v="0"/>
    <n v="4"/>
    <n v="47.85"/>
    <x v="2606"/>
  </r>
  <r>
    <x v="547"/>
    <d v="2024-08-13T01:35:00"/>
    <d v="2024-08-13T02:50:00"/>
    <x v="2681"/>
    <x v="2"/>
    <x v="5"/>
    <n v="3"/>
    <n v="106.93"/>
    <x v="2607"/>
  </r>
  <r>
    <x v="548"/>
    <d v="2023-08-21T21:50:00"/>
    <d v="2023-08-21T22:47:00"/>
    <x v="2682"/>
    <x v="4"/>
    <x v="3"/>
    <n v="2"/>
    <n v="113.72"/>
    <x v="2608"/>
  </r>
  <r>
    <x v="548"/>
    <d v="2025-01-11T18:05:00"/>
    <d v="2025-01-11T18:30:00"/>
    <x v="2683"/>
    <x v="1"/>
    <x v="2"/>
    <n v="1"/>
    <n v="34.619999999999997"/>
    <x v="2609"/>
  </r>
  <r>
    <x v="548"/>
    <d v="2024-09-18T09:27:00"/>
    <d v="2024-09-18T10:55:00"/>
    <x v="2684"/>
    <x v="4"/>
    <x v="3"/>
    <n v="1"/>
    <n v="30.4"/>
    <x v="2610"/>
  </r>
  <r>
    <x v="549"/>
    <d v="2023-10-07T21:35:00"/>
    <d v="2023-10-07T22:21:00"/>
    <x v="2685"/>
    <x v="3"/>
    <x v="2"/>
    <n v="3"/>
    <n v="74.5"/>
    <x v="2611"/>
  </r>
  <r>
    <x v="549"/>
    <m/>
    <d v="2024-03-29T17:14:00"/>
    <x v="2686"/>
    <x v="0"/>
    <x v="1"/>
    <n v="4"/>
    <n v="54.52"/>
    <x v="2612"/>
  </r>
  <r>
    <x v="549"/>
    <d v="2025-04-24T12:06:00"/>
    <d v="2025-04-24T12:26:00"/>
    <x v="2687"/>
    <x v="4"/>
    <x v="1"/>
    <n v="3"/>
    <n v="92.27"/>
    <x v="2613"/>
  </r>
  <r>
    <x v="549"/>
    <d v="2025-03-31T11:12:00"/>
    <d v="2025-03-31T12:37:00"/>
    <x v="2688"/>
    <x v="3"/>
    <x v="4"/>
    <n v="1"/>
    <n v="37.11"/>
    <x v="2614"/>
  </r>
  <r>
    <x v="549"/>
    <d v="2025-01-22T16:08:00"/>
    <d v="2025-01-22T16:14:00"/>
    <x v="2689"/>
    <x v="0"/>
    <x v="2"/>
    <n v="1"/>
    <n v="148.25"/>
    <x v="2615"/>
  </r>
  <r>
    <x v="549"/>
    <d v="2025-02-11T00:54:00"/>
    <d v="2025-02-11T01:40:00"/>
    <x v="2690"/>
    <x v="2"/>
    <x v="1"/>
    <n v="2"/>
    <n v="66.38"/>
    <x v="2616"/>
  </r>
  <r>
    <x v="549"/>
    <d v="2025-06-04T23:21:00"/>
    <d v="2025-06-04T23:51:00"/>
    <x v="2691"/>
    <x v="1"/>
    <x v="0"/>
    <n v="1"/>
    <n v="96.4"/>
    <x v="2617"/>
  </r>
  <r>
    <x v="550"/>
    <d v="2024-04-26T05:18:00"/>
    <d v="2024-04-26T05:31:00"/>
    <x v="2692"/>
    <x v="4"/>
    <x v="2"/>
    <n v="5"/>
    <n v="93.53"/>
    <x v="2618"/>
  </r>
  <r>
    <x v="550"/>
    <d v="2025-07-02T12:16:00"/>
    <d v="2025-07-02T12:50:00"/>
    <x v="2693"/>
    <x v="2"/>
    <x v="0"/>
    <n v="4"/>
    <n v="146.46"/>
    <x v="2619"/>
  </r>
  <r>
    <x v="550"/>
    <d v="2025-01-14T04:57:00"/>
    <d v="2025-01-14T06:30:00"/>
    <x v="2694"/>
    <x v="0"/>
    <x v="0"/>
    <n v="4"/>
    <n v="144.34"/>
    <x v="2620"/>
  </r>
  <r>
    <x v="550"/>
    <d v="2024-08-26T01:42:00"/>
    <d v="2024-08-26T02:47:00"/>
    <x v="2695"/>
    <x v="3"/>
    <x v="2"/>
    <n v="4"/>
    <n v="19.63"/>
    <x v="2621"/>
  </r>
  <r>
    <x v="550"/>
    <d v="2024-07-29T16:25:00"/>
    <d v="2024-07-29T17:02:00"/>
    <x v="2696"/>
    <x v="0"/>
    <x v="1"/>
    <n v="1"/>
    <n v="123.75"/>
    <x v="2622"/>
  </r>
  <r>
    <x v="551"/>
    <d v="2023-10-10T23:13:00"/>
    <d v="2023-10-11T01:05:00"/>
    <x v="2697"/>
    <x v="4"/>
    <x v="4"/>
    <n v="5"/>
    <n v="88.06"/>
    <x v="2623"/>
  </r>
  <r>
    <x v="551"/>
    <d v="2023-11-12T23:22:00"/>
    <d v="2023-11-12T23:42:00"/>
    <x v="2698"/>
    <x v="0"/>
    <x v="1"/>
    <n v="5"/>
    <n v="34.42"/>
    <x v="2624"/>
  </r>
  <r>
    <x v="551"/>
    <d v="2025-04-29T23:11:00"/>
    <d v="2025-04-29T23:12:00"/>
    <x v="2699"/>
    <x v="2"/>
    <x v="1"/>
    <n v="1"/>
    <n v="60.08"/>
    <x v="2625"/>
  </r>
  <r>
    <x v="551"/>
    <d v="2024-09-30T00:44:00"/>
    <d v="2024-09-30T02:32:00"/>
    <x v="2700"/>
    <x v="0"/>
    <x v="1"/>
    <n v="3"/>
    <n v="103.49"/>
    <x v="2626"/>
  </r>
  <r>
    <x v="551"/>
    <d v="2025-01-15T00:22:00"/>
    <d v="2025-01-15T02:17:00"/>
    <x v="2701"/>
    <x v="1"/>
    <x v="0"/>
    <n v="4"/>
    <n v="51.31"/>
    <x v="2627"/>
  </r>
  <r>
    <x v="552"/>
    <d v="2023-09-22T00:16:00"/>
    <d v="2023-09-22T01:15:00"/>
    <x v="2702"/>
    <x v="1"/>
    <x v="3"/>
    <n v="-1"/>
    <n v="42.08"/>
    <x v="2628"/>
  </r>
  <r>
    <x v="552"/>
    <d v="2024-09-28T14:40:00"/>
    <d v="2024-09-28T16:34:00"/>
    <x v="2703"/>
    <x v="3"/>
    <x v="2"/>
    <n v="1"/>
    <n v="109.06"/>
    <x v="2629"/>
  </r>
  <r>
    <x v="552"/>
    <d v="2025-02-21T11:45:00"/>
    <d v="2025-02-21T11:46:00"/>
    <x v="2704"/>
    <x v="2"/>
    <x v="2"/>
    <n v="1"/>
    <n v="17.46"/>
    <x v="2630"/>
  </r>
  <r>
    <x v="552"/>
    <d v="2025-05-15T16:10:00"/>
    <d v="2025-05-15T18:02:00"/>
    <x v="2705"/>
    <x v="0"/>
    <x v="3"/>
    <n v="1"/>
    <n v="101"/>
    <x v="2082"/>
  </r>
  <r>
    <x v="553"/>
    <d v="2023-07-05T07:44:00"/>
    <d v="2023-07-05T07:59:00"/>
    <x v="2706"/>
    <x v="2"/>
    <x v="1"/>
    <n v="3"/>
    <n v="26.12"/>
    <x v="2336"/>
  </r>
  <r>
    <x v="553"/>
    <d v="2023-12-27T06:17:00"/>
    <d v="2023-12-27T07:18:00"/>
    <x v="2707"/>
    <x v="4"/>
    <x v="0"/>
    <n v="3"/>
    <n v="128.49"/>
    <x v="2631"/>
  </r>
  <r>
    <x v="553"/>
    <d v="2024-06-18T15:25:00"/>
    <d v="2024-06-18T16:49:00"/>
    <x v="2708"/>
    <x v="1"/>
    <x v="3"/>
    <n v="2"/>
    <n v="23.62"/>
    <x v="2632"/>
  </r>
  <r>
    <x v="553"/>
    <d v="2024-10-17T03:34:00"/>
    <d v="2024-10-17T03:50:00"/>
    <x v="2709"/>
    <x v="1"/>
    <x v="1"/>
    <n v="3"/>
    <n v="75.349999999999994"/>
    <x v="2633"/>
  </r>
  <r>
    <x v="553"/>
    <d v="2025-02-23T23:34:00"/>
    <d v="2025-02-24T00:09:00"/>
    <x v="2710"/>
    <x v="2"/>
    <x v="3"/>
    <n v="4"/>
    <n v="139.66"/>
    <x v="2634"/>
  </r>
  <r>
    <x v="554"/>
    <d v="2024-06-09T17:13:00"/>
    <d v="2024-06-09T18:34:00"/>
    <x v="2711"/>
    <x v="4"/>
    <x v="0"/>
    <n v="2"/>
    <n v="86.1"/>
    <x v="2635"/>
  </r>
  <r>
    <x v="554"/>
    <d v="2024-01-24T01:49:00"/>
    <d v="2024-01-24T03:31:00"/>
    <x v="2712"/>
    <x v="2"/>
    <x v="1"/>
    <n v="3"/>
    <n v="99.32"/>
    <x v="2636"/>
  </r>
  <r>
    <x v="554"/>
    <d v="2024-05-02T10:21:00"/>
    <d v="2024-05-02T10:56:00"/>
    <x v="2713"/>
    <x v="2"/>
    <x v="3"/>
    <n v="1"/>
    <n v="147.96"/>
    <x v="2637"/>
  </r>
  <r>
    <x v="554"/>
    <d v="2023-10-19T17:43:00"/>
    <d v="2023-10-19T18:46:00"/>
    <x v="2714"/>
    <x v="0"/>
    <x v="3"/>
    <n v="3"/>
    <n v="42.92"/>
    <x v="2638"/>
  </r>
  <r>
    <x v="554"/>
    <d v="2024-07-01T18:18:00"/>
    <d v="2024-07-01T19:19:00"/>
    <x v="2715"/>
    <x v="0"/>
    <x v="0"/>
    <n v="4"/>
    <n v="92.83"/>
    <x v="2639"/>
  </r>
  <r>
    <x v="554"/>
    <d v="2024-04-24T15:47:00"/>
    <d v="2024-04-24T17:07:00"/>
    <x v="2716"/>
    <x v="2"/>
    <x v="3"/>
    <n v="3"/>
    <n v="81.739999999999995"/>
    <x v="2640"/>
  </r>
  <r>
    <x v="554"/>
    <d v="2025-02-04T03:57:00"/>
    <d v="2025-02-04T04:10:00"/>
    <x v="2717"/>
    <x v="3"/>
    <x v="3"/>
    <n v="3"/>
    <n v="149.56"/>
    <x v="2641"/>
  </r>
  <r>
    <x v="554"/>
    <d v="2025-06-17T19:05:00"/>
    <d v="2025-06-17T20:01:00"/>
    <x v="2718"/>
    <x v="3"/>
    <x v="4"/>
    <n v="2"/>
    <n v="30.01"/>
    <x v="2642"/>
  </r>
  <r>
    <x v="554"/>
    <d v="2024-07-27T16:46:00"/>
    <d v="2024-07-27T16:53:00"/>
    <x v="2719"/>
    <x v="1"/>
    <x v="0"/>
    <n v="1"/>
    <n v="97.39"/>
    <x v="2643"/>
  </r>
  <r>
    <x v="554"/>
    <d v="2024-12-27T01:41:00"/>
    <d v="2024-12-27T03:19:00"/>
    <x v="2720"/>
    <x v="0"/>
    <x v="0"/>
    <n v="4"/>
    <n v="124.02"/>
    <x v="2644"/>
  </r>
  <r>
    <x v="554"/>
    <d v="2024-12-27T15:30:00"/>
    <d v="2024-12-27T15:36:00"/>
    <x v="2721"/>
    <x v="3"/>
    <x v="4"/>
    <n v="5"/>
    <n v="115.82"/>
    <x v="26"/>
  </r>
  <r>
    <x v="554"/>
    <d v="2025-01-12T18:13:00"/>
    <d v="2025-01-12T19:23:00"/>
    <x v="2722"/>
    <x v="1"/>
    <x v="2"/>
    <n v="5"/>
    <n v="29.91"/>
    <x v="2645"/>
  </r>
  <r>
    <x v="554"/>
    <d v="2024-05-02T10:21:00"/>
    <d v="2024-05-02T10:56:00"/>
    <x v="2713"/>
    <x v="2"/>
    <x v="3"/>
    <n v="1"/>
    <n v="147.96"/>
    <x v="2637"/>
  </r>
  <r>
    <x v="555"/>
    <d v="2023-10-25T03:08:00"/>
    <d v="2023-10-25T03:35:00"/>
    <x v="2723"/>
    <x v="0"/>
    <x v="4"/>
    <n v="3"/>
    <n v="65.209999999999994"/>
    <x v="2646"/>
  </r>
  <r>
    <x v="555"/>
    <d v="2025-04-22T18:12:00"/>
    <d v="2025-04-22T20:09:00"/>
    <x v="2724"/>
    <x v="4"/>
    <x v="4"/>
    <n v="1"/>
    <n v="76.98"/>
    <x v="2647"/>
  </r>
  <r>
    <x v="555"/>
    <d v="2024-11-14T02:02:00"/>
    <d v="2024-11-14T02:18:00"/>
    <x v="2725"/>
    <x v="3"/>
    <x v="4"/>
    <n v="5"/>
    <n v="116.53"/>
    <x v="2648"/>
  </r>
  <r>
    <x v="555"/>
    <d v="2025-02-11T01:13:00"/>
    <d v="2025-02-11T02:37:00"/>
    <x v="2726"/>
    <x v="0"/>
    <x v="1"/>
    <n v="2"/>
    <n v="46.38"/>
    <x v="2649"/>
  </r>
  <r>
    <x v="556"/>
    <d v="2023-07-13T11:49:00"/>
    <d v="2023-07-13T12:38:00"/>
    <x v="2727"/>
    <x v="1"/>
    <x v="1"/>
    <n v="3"/>
    <n v="50.4"/>
    <x v="2650"/>
  </r>
  <r>
    <x v="556"/>
    <d v="2025-03-10T18:33:00"/>
    <d v="2025-03-10T19:50:00"/>
    <x v="2728"/>
    <x v="4"/>
    <x v="1"/>
    <n v="4"/>
    <n v="122.22"/>
    <x v="2651"/>
  </r>
  <r>
    <x v="556"/>
    <d v="2025-04-03T06:01:00"/>
    <d v="2025-04-03T07:57:00"/>
    <x v="2729"/>
    <x v="3"/>
    <x v="2"/>
    <n v="5"/>
    <n v="90.14"/>
    <x v="2652"/>
  </r>
  <r>
    <x v="557"/>
    <d v="2023-07-11T14:14:00"/>
    <d v="2023-07-11T14:25:00"/>
    <x v="2730"/>
    <x v="0"/>
    <x v="1"/>
    <n v="1"/>
    <n v="41.09"/>
    <x v="2653"/>
  </r>
  <r>
    <x v="557"/>
    <d v="2024-06-14T03:03:00"/>
    <d v="2024-06-14T04:27:00"/>
    <x v="2731"/>
    <x v="1"/>
    <x v="4"/>
    <n v="1"/>
    <n v="27.65"/>
    <x v="2654"/>
  </r>
  <r>
    <x v="557"/>
    <d v="2024-12-10T04:43:00"/>
    <d v="2024-12-10T06:01:00"/>
    <x v="2732"/>
    <x v="0"/>
    <x v="0"/>
    <n v="3"/>
    <n v="20.96"/>
    <x v="2655"/>
  </r>
  <r>
    <x v="557"/>
    <d v="2024-07-08T17:35:00"/>
    <d v="2024-07-08T18:54:00"/>
    <x v="2733"/>
    <x v="0"/>
    <x v="4"/>
    <n v="4"/>
    <n v="99.43"/>
    <x v="2656"/>
  </r>
  <r>
    <x v="557"/>
    <d v="2024-12-31T17:57:00"/>
    <d v="2024-12-31T19:23:00"/>
    <x v="2734"/>
    <x v="3"/>
    <x v="3"/>
    <n v="1"/>
    <n v="20.95"/>
    <x v="2657"/>
  </r>
  <r>
    <x v="557"/>
    <d v="2024-11-07T18:36:00"/>
    <d v="2024-11-07T19:31:00"/>
    <x v="2735"/>
    <x v="1"/>
    <x v="2"/>
    <n v="1"/>
    <n v="143.1"/>
    <x v="2658"/>
  </r>
  <r>
    <x v="558"/>
    <d v="2023-11-05T15:19:00"/>
    <d v="2023-11-05T16:09:00"/>
    <x v="2736"/>
    <x v="3"/>
    <x v="4"/>
    <n v="3"/>
    <n v="63.25"/>
    <x v="2659"/>
  </r>
  <r>
    <x v="558"/>
    <d v="2024-06-17T03:36:00"/>
    <d v="2024-06-17T04:17:00"/>
    <x v="2737"/>
    <x v="3"/>
    <x v="0"/>
    <n v="5"/>
    <n v="42.52"/>
    <x v="2660"/>
  </r>
  <r>
    <x v="558"/>
    <d v="2025-01-17T05:32:00"/>
    <d v="2025-01-17T06:13:00"/>
    <x v="2738"/>
    <x v="2"/>
    <x v="2"/>
    <n v="1"/>
    <n v="117.76"/>
    <x v="2661"/>
  </r>
  <r>
    <x v="558"/>
    <d v="2024-12-18T06:37:00"/>
    <d v="2024-12-18T08:12:00"/>
    <x v="2739"/>
    <x v="3"/>
    <x v="0"/>
    <n v="3"/>
    <n v="108.98"/>
    <x v="2662"/>
  </r>
  <r>
    <x v="558"/>
    <d v="2025-06-10T23:46:00"/>
    <d v="2025-06-11T00:19:00"/>
    <x v="2740"/>
    <x v="4"/>
    <x v="4"/>
    <n v="2"/>
    <n v="19.86"/>
    <x v="2663"/>
  </r>
  <r>
    <x v="558"/>
    <d v="2024-09-23T11:47:00"/>
    <d v="2024-09-23T12:33:00"/>
    <x v="2741"/>
    <x v="5"/>
    <x v="0"/>
    <n v="5"/>
    <n v="113.72"/>
    <x v="2664"/>
  </r>
  <r>
    <x v="558"/>
    <d v="2024-07-19T07:24:00"/>
    <d v="2024-07-19T07:34:00"/>
    <x v="2742"/>
    <x v="1"/>
    <x v="1"/>
    <n v="1"/>
    <n v="79.39"/>
    <x v="2665"/>
  </r>
  <r>
    <x v="558"/>
    <d v="2024-11-17T21:46:00"/>
    <d v="2024-11-17T22:58:00"/>
    <x v="2743"/>
    <x v="3"/>
    <x v="2"/>
    <n v="3"/>
    <n v="92.76"/>
    <x v="2666"/>
  </r>
  <r>
    <x v="559"/>
    <d v="2023-08-02T12:24:00"/>
    <d v="2023-08-02T14:24:00"/>
    <x v="2744"/>
    <x v="0"/>
    <x v="3"/>
    <n v="3"/>
    <n v="46.63"/>
    <x v="2667"/>
  </r>
  <r>
    <x v="559"/>
    <d v="2024-04-16T15:36:00"/>
    <d v="2024-04-16T16:13:00"/>
    <x v="2745"/>
    <x v="2"/>
    <x v="1"/>
    <n v="2"/>
    <n v="137.66999999999999"/>
    <x v="2668"/>
  </r>
  <r>
    <x v="559"/>
    <d v="2024-06-22T13:54:00"/>
    <d v="2024-06-22T15:24:00"/>
    <x v="2746"/>
    <x v="4"/>
    <x v="2"/>
    <n v="3"/>
    <n v="37.840000000000003"/>
    <x v="2669"/>
  </r>
  <r>
    <x v="559"/>
    <d v="2024-10-09T09:49:00"/>
    <d v="2024-10-09T11:07:00"/>
    <x v="2747"/>
    <x v="4"/>
    <x v="4"/>
    <n v="5"/>
    <n v="14.49"/>
    <x v="2670"/>
  </r>
  <r>
    <x v="559"/>
    <d v="2024-07-04T18:43:00"/>
    <d v="2024-07-04T20:40:00"/>
    <x v="2748"/>
    <x v="3"/>
    <x v="2"/>
    <n v="-1"/>
    <n v="135.76"/>
    <x v="2671"/>
  </r>
  <r>
    <x v="559"/>
    <d v="2025-04-04T21:28:00"/>
    <d v="2025-04-04T22:55:00"/>
    <x v="2749"/>
    <x v="1"/>
    <x v="3"/>
    <n v="5"/>
    <n v="65.260000000000005"/>
    <x v="2672"/>
  </r>
  <r>
    <x v="559"/>
    <d v="2024-09-27T11:23:00"/>
    <d v="2024-09-27T12:11:00"/>
    <x v="2750"/>
    <x v="0"/>
    <x v="4"/>
    <n v="3"/>
    <n v="28.5"/>
    <x v="2673"/>
  </r>
  <r>
    <x v="560"/>
    <d v="2024-06-09T07:32:00"/>
    <d v="2024-06-09T08:15:00"/>
    <x v="2751"/>
    <x v="1"/>
    <x v="4"/>
    <n v="1"/>
    <n v="100.94"/>
    <x v="2674"/>
  </r>
  <r>
    <x v="560"/>
    <d v="2023-08-19T01:03:00"/>
    <d v="2023-08-19T02:51:00"/>
    <x v="2752"/>
    <x v="3"/>
    <x v="0"/>
    <n v="4"/>
    <n v="74.78"/>
    <x v="538"/>
  </r>
  <r>
    <x v="560"/>
    <d v="2024-04-29T22:14:00"/>
    <d v="2024-04-29T23:52:00"/>
    <x v="2753"/>
    <x v="2"/>
    <x v="3"/>
    <n v="3"/>
    <n v="70.989999999999995"/>
    <x v="2675"/>
  </r>
  <r>
    <x v="560"/>
    <d v="2025-05-14T15:12:00"/>
    <d v="2025-05-14T16:28:00"/>
    <x v="2754"/>
    <x v="4"/>
    <x v="0"/>
    <n v="1"/>
    <n v="64.61"/>
    <x v="2676"/>
  </r>
  <r>
    <x v="560"/>
    <d v="2024-12-11T18:37:00"/>
    <d v="2024-12-11T19:17:00"/>
    <x v="2755"/>
    <x v="0"/>
    <x v="2"/>
    <n v="3"/>
    <n v="70.45"/>
    <x v="2677"/>
  </r>
  <r>
    <x v="560"/>
    <d v="2025-03-21T04:29:00"/>
    <d v="2025-03-21T06:29:00"/>
    <x v="2756"/>
    <x v="0"/>
    <x v="5"/>
    <n v="3"/>
    <n v="147.37"/>
    <x v="2678"/>
  </r>
  <r>
    <x v="560"/>
    <d v="2025-02-24T07:03:00"/>
    <d v="2025-02-24T07:05:00"/>
    <x v="2757"/>
    <x v="0"/>
    <x v="2"/>
    <n v="2"/>
    <n v="115.46"/>
    <x v="2679"/>
  </r>
  <r>
    <x v="560"/>
    <d v="2025-02-24T07:03:00"/>
    <d v="2025-02-24T07:05:00"/>
    <x v="2757"/>
    <x v="0"/>
    <x v="2"/>
    <n v="2"/>
    <n v="115.46"/>
    <x v="2679"/>
  </r>
  <r>
    <x v="560"/>
    <d v="2025-05-14T15:12:00"/>
    <d v="2025-05-14T16:28:00"/>
    <x v="2754"/>
    <x v="4"/>
    <x v="0"/>
    <n v="1"/>
    <n v="64.61"/>
    <x v="2676"/>
  </r>
  <r>
    <x v="561"/>
    <m/>
    <d v="2025-01-14T01:18:00"/>
    <x v="2758"/>
    <x v="4"/>
    <x v="2"/>
    <n v="1"/>
    <n v="134.24"/>
    <x v="2680"/>
  </r>
  <r>
    <x v="561"/>
    <d v="2024-07-29T10:35:00"/>
    <d v="2024-07-29T11:33:00"/>
    <x v="2759"/>
    <x v="5"/>
    <x v="2"/>
    <n v="4"/>
    <n v="72.63"/>
    <x v="2681"/>
  </r>
  <r>
    <x v="561"/>
    <d v="2024-07-13T20:19:00"/>
    <d v="2024-07-13T21:47:00"/>
    <x v="2760"/>
    <x v="2"/>
    <x v="3"/>
    <n v="2"/>
    <n v="81.72"/>
    <x v="2682"/>
  </r>
  <r>
    <x v="561"/>
    <d v="2025-04-25T14:32:00"/>
    <d v="2025-04-25T15:40:00"/>
    <x v="2761"/>
    <x v="3"/>
    <x v="3"/>
    <n v="2"/>
    <n v="26.1"/>
    <x v="1970"/>
  </r>
  <r>
    <x v="562"/>
    <d v="2023-11-13T23:22:00"/>
    <d v="2023-11-13T23:29:00"/>
    <x v="2762"/>
    <x v="4"/>
    <x v="3"/>
    <n v="4"/>
    <n v="137.83000000000001"/>
    <x v="2683"/>
  </r>
  <r>
    <x v="562"/>
    <d v="2024-02-06T16:53:00"/>
    <d v="2024-02-06T18:10:00"/>
    <x v="2763"/>
    <x v="4"/>
    <x v="4"/>
    <n v="2"/>
    <n v="42.01"/>
    <x v="2684"/>
  </r>
  <r>
    <x v="562"/>
    <d v="2024-07-23T12:12:00"/>
    <d v="2024-07-23T12:59:00"/>
    <x v="2764"/>
    <x v="3"/>
    <x v="3"/>
    <n v="3"/>
    <n v="71.97"/>
    <x v="2685"/>
  </r>
  <r>
    <x v="563"/>
    <d v="2025-06-29T19:21:00"/>
    <d v="2025-06-29T19:51:00"/>
    <x v="2765"/>
    <x v="4"/>
    <x v="4"/>
    <n v="5"/>
    <n v="145.94999999999999"/>
    <x v="2686"/>
  </r>
  <r>
    <x v="563"/>
    <d v="2024-10-30T00:27:00"/>
    <d v="2024-10-30T01:08:00"/>
    <x v="2766"/>
    <x v="2"/>
    <x v="2"/>
    <n v="3"/>
    <n v="22.04"/>
    <x v="2687"/>
  </r>
  <r>
    <x v="563"/>
    <d v="2025-02-07T01:09:00"/>
    <d v="2025-02-07T01:51:00"/>
    <x v="2767"/>
    <x v="4"/>
    <x v="5"/>
    <n v="3"/>
    <n v="28.74"/>
    <x v="2688"/>
  </r>
  <r>
    <x v="564"/>
    <d v="2023-07-07T22:02:00"/>
    <d v="2023-07-07T23:26:00"/>
    <x v="2768"/>
    <x v="4"/>
    <x v="1"/>
    <n v="3"/>
    <n v="97.93"/>
    <x v="2689"/>
  </r>
  <r>
    <x v="564"/>
    <d v="2023-12-11T12:36:00"/>
    <d v="2023-12-11T12:44:00"/>
    <x v="2769"/>
    <x v="4"/>
    <x v="3"/>
    <n v="2"/>
    <n v="12.06"/>
    <x v="2690"/>
  </r>
  <r>
    <x v="564"/>
    <d v="2023-10-09T06:12:00"/>
    <d v="2023-10-09T07:43:00"/>
    <x v="2770"/>
    <x v="1"/>
    <x v="0"/>
    <n v="1"/>
    <n v="59.82"/>
    <x v="2691"/>
  </r>
  <r>
    <x v="564"/>
    <d v="2023-08-30T07:35:00"/>
    <d v="2023-08-30T08:08:00"/>
    <x v="2771"/>
    <x v="0"/>
    <x v="0"/>
    <n v="4"/>
    <n v="12.25"/>
    <x v="2692"/>
  </r>
  <r>
    <x v="564"/>
    <d v="2024-12-22T14:17:00"/>
    <d v="2024-12-22T16:00:00"/>
    <x v="2772"/>
    <x v="3"/>
    <x v="1"/>
    <n v="4"/>
    <n v="26.88"/>
    <x v="2693"/>
  </r>
  <r>
    <x v="564"/>
    <d v="2024-10-13T14:13:00"/>
    <d v="2024-10-13T16:10:00"/>
    <x v="2773"/>
    <x v="4"/>
    <x v="2"/>
    <n v="2"/>
    <n v="14.48"/>
    <x v="2694"/>
  </r>
  <r>
    <x v="564"/>
    <d v="2025-01-15T10:27:00"/>
    <d v="2025-01-15T11:41:00"/>
    <x v="2774"/>
    <x v="2"/>
    <x v="1"/>
    <n v="1"/>
    <n v="23.43"/>
    <x v="2695"/>
  </r>
  <r>
    <x v="565"/>
    <d v="2024-05-11T21:57:00"/>
    <d v="2024-05-11T23:22:00"/>
    <x v="2775"/>
    <x v="2"/>
    <x v="4"/>
    <n v="3"/>
    <n v="141.82"/>
    <x v="2696"/>
  </r>
  <r>
    <x v="565"/>
    <d v="2023-10-07T04:07:00"/>
    <d v="2023-10-07T05:27:00"/>
    <x v="2776"/>
    <x v="2"/>
    <x v="0"/>
    <n v="1"/>
    <n v="42.58"/>
    <x v="2697"/>
  </r>
  <r>
    <x v="565"/>
    <d v="2024-04-17T04:05:00"/>
    <d v="2024-04-17T05:43:00"/>
    <x v="2777"/>
    <x v="4"/>
    <x v="2"/>
    <n v="5"/>
    <n v="52.48"/>
    <x v="2698"/>
  </r>
  <r>
    <x v="565"/>
    <d v="2024-11-04T18:31:00"/>
    <d v="2024-11-04T19:25:00"/>
    <x v="2778"/>
    <x v="4"/>
    <x v="4"/>
    <n v="3"/>
    <n v="51.84"/>
    <x v="2699"/>
  </r>
  <r>
    <x v="565"/>
    <d v="2025-02-10T01:04:00"/>
    <d v="2025-02-10T02:45:00"/>
    <x v="2779"/>
    <x v="1"/>
    <x v="1"/>
    <n v="4"/>
    <n v="108.85"/>
    <x v="2700"/>
  </r>
  <r>
    <x v="565"/>
    <d v="2024-08-15T21:44:00"/>
    <d v="2024-08-15T22:17:00"/>
    <x v="2780"/>
    <x v="2"/>
    <x v="2"/>
    <n v="4"/>
    <n v="130.24"/>
    <x v="2701"/>
  </r>
  <r>
    <x v="566"/>
    <d v="2024-02-14T23:26:00"/>
    <m/>
    <x v="2781"/>
    <x v="1"/>
    <x v="4"/>
    <n v="1"/>
    <n v="74"/>
    <x v="2702"/>
  </r>
  <r>
    <x v="566"/>
    <d v="2024-01-29T18:51:00"/>
    <d v="2024-01-29T18:57:00"/>
    <x v="2782"/>
    <x v="0"/>
    <x v="3"/>
    <n v="2"/>
    <n v="90.65"/>
    <x v="2703"/>
  </r>
  <r>
    <x v="566"/>
    <d v="2025-01-24T22:24:00"/>
    <d v="2025-01-25T00:16:00"/>
    <x v="2783"/>
    <x v="0"/>
    <x v="0"/>
    <n v="2"/>
    <n v="94.04"/>
    <x v="2704"/>
  </r>
  <r>
    <x v="566"/>
    <d v="2024-07-18T23:25:00"/>
    <d v="2024-07-19T00:15:00"/>
    <x v="2784"/>
    <x v="4"/>
    <x v="1"/>
    <n v="5"/>
    <n v="108.08"/>
    <x v="2705"/>
  </r>
  <r>
    <x v="566"/>
    <d v="2025-05-31T05:01:00"/>
    <d v="2025-05-31T06:02:00"/>
    <x v="2785"/>
    <x v="0"/>
    <x v="3"/>
    <n v="2"/>
    <n v="54.03"/>
    <x v="2706"/>
  </r>
  <r>
    <x v="566"/>
    <d v="2024-08-04T20:07:00"/>
    <d v="2024-08-04T21:20:00"/>
    <x v="2786"/>
    <x v="0"/>
    <x v="3"/>
    <n v="3"/>
    <n v="19.84"/>
    <x v="2707"/>
  </r>
  <r>
    <x v="567"/>
    <d v="2024-05-17T12:24:00"/>
    <d v="2024-05-17T12:27:00"/>
    <x v="2787"/>
    <x v="3"/>
    <x v="2"/>
    <n v="3"/>
    <n v="86.49"/>
    <x v="2708"/>
  </r>
  <r>
    <x v="567"/>
    <d v="2023-07-29T11:52:00"/>
    <d v="2023-07-29T12:20:00"/>
    <x v="2788"/>
    <x v="0"/>
    <x v="2"/>
    <n v="1"/>
    <n v="97.04"/>
    <x v="2709"/>
  </r>
  <r>
    <x v="567"/>
    <d v="2023-09-19T09:44:00"/>
    <d v="2023-09-19T11:44:00"/>
    <x v="2789"/>
    <x v="1"/>
    <x v="2"/>
    <n v="5"/>
    <n v="120.84"/>
    <x v="2710"/>
  </r>
  <r>
    <x v="567"/>
    <d v="2024-03-16T08:26:00"/>
    <d v="2024-03-16T09:31:00"/>
    <x v="2790"/>
    <x v="4"/>
    <x v="2"/>
    <n v="4"/>
    <n v="50.6"/>
    <x v="2711"/>
  </r>
  <r>
    <x v="567"/>
    <d v="2023-07-17T12:03:00"/>
    <d v="2023-07-17T12:44:00"/>
    <x v="2791"/>
    <x v="0"/>
    <x v="3"/>
    <n v="3"/>
    <n v="86.28"/>
    <x v="2712"/>
  </r>
  <r>
    <x v="567"/>
    <d v="2025-03-19T01:16:00"/>
    <d v="2025-03-19T01:27:00"/>
    <x v="2792"/>
    <x v="1"/>
    <x v="1"/>
    <n v="3"/>
    <n v="131.65"/>
    <x v="2713"/>
  </r>
  <r>
    <x v="567"/>
    <d v="2024-11-02T14:24:00"/>
    <d v="2024-11-02T16:05:00"/>
    <x v="2793"/>
    <x v="3"/>
    <x v="4"/>
    <n v="2"/>
    <n v="73.53"/>
    <x v="2714"/>
  </r>
  <r>
    <x v="567"/>
    <d v="2024-08-29T06:09:00"/>
    <d v="2024-08-29T07:39:00"/>
    <x v="2794"/>
    <x v="2"/>
    <x v="0"/>
    <n v="3"/>
    <n v="139.51"/>
    <x v="2715"/>
  </r>
  <r>
    <x v="568"/>
    <d v="2023-11-12T10:23:00"/>
    <d v="2023-11-12T10:36:00"/>
    <x v="2795"/>
    <x v="2"/>
    <x v="3"/>
    <n v="3"/>
    <n v="29.87"/>
    <x v="2716"/>
  </r>
  <r>
    <x v="568"/>
    <d v="2024-05-31T01:22:00"/>
    <d v="2024-05-31T02:26:00"/>
    <x v="2796"/>
    <x v="4"/>
    <x v="4"/>
    <n v="3"/>
    <n v="78.34"/>
    <x v="2717"/>
  </r>
  <r>
    <x v="568"/>
    <d v="2025-01-11T01:43:00"/>
    <d v="2025-01-11T02:44:00"/>
    <x v="2797"/>
    <x v="2"/>
    <x v="2"/>
    <n v="1"/>
    <n v="149.54"/>
    <x v="1654"/>
  </r>
  <r>
    <x v="568"/>
    <d v="2024-07-26T17:42:00"/>
    <d v="2024-07-26T19:11:00"/>
    <x v="2798"/>
    <x v="2"/>
    <x v="1"/>
    <n v="4"/>
    <n v="34.07"/>
    <x v="2718"/>
  </r>
  <r>
    <x v="568"/>
    <d v="2024-12-18T03:18:00"/>
    <d v="2024-12-18T03:23:00"/>
    <x v="2799"/>
    <x v="3"/>
    <x v="4"/>
    <n v="5"/>
    <n v="109.36"/>
    <x v="2719"/>
  </r>
  <r>
    <x v="568"/>
    <d v="2025-02-18T07:31:00"/>
    <d v="2025-02-18T09:04:00"/>
    <x v="2800"/>
    <x v="3"/>
    <x v="3"/>
    <n v="5"/>
    <n v="15.64"/>
    <x v="2720"/>
  </r>
  <r>
    <x v="569"/>
    <d v="2023-09-23T14:25:00"/>
    <d v="2023-09-23T15:53:00"/>
    <x v="2801"/>
    <x v="1"/>
    <x v="0"/>
    <n v="1"/>
    <n v="147.76"/>
    <x v="2721"/>
  </r>
  <r>
    <x v="569"/>
    <d v="2024-07-28T20:34:00"/>
    <d v="2024-07-28T22:05:00"/>
    <x v="2802"/>
    <x v="4"/>
    <x v="0"/>
    <n v="1"/>
    <n v="53.41"/>
    <x v="2722"/>
  </r>
  <r>
    <x v="569"/>
    <d v="2025-01-05T22:25:00"/>
    <d v="2025-01-06T00:19:00"/>
    <x v="2803"/>
    <x v="4"/>
    <x v="4"/>
    <n v="3"/>
    <n v="74.92"/>
    <x v="2723"/>
  </r>
  <r>
    <x v="570"/>
    <d v="2023-10-20T16:33:00"/>
    <d v="2023-10-20T16:53:00"/>
    <x v="2804"/>
    <x v="4"/>
    <x v="4"/>
    <n v="3"/>
    <n v="130.1"/>
    <x v="2724"/>
  </r>
  <r>
    <x v="570"/>
    <d v="2024-01-03T09:57:00"/>
    <m/>
    <x v="2805"/>
    <x v="1"/>
    <x v="3"/>
    <n v="2"/>
    <n v="13.33"/>
    <x v="2725"/>
  </r>
  <r>
    <x v="570"/>
    <d v="2024-06-02T01:21:00"/>
    <d v="2024-06-02T02:34:00"/>
    <x v="2806"/>
    <x v="2"/>
    <x v="4"/>
    <n v="3"/>
    <n v="131.34"/>
    <x v="2726"/>
  </r>
  <r>
    <x v="571"/>
    <d v="2023-12-20T17:59:00"/>
    <d v="2023-12-20T18:15:00"/>
    <x v="2807"/>
    <x v="0"/>
    <x v="0"/>
    <n v="4"/>
    <n v="55.08"/>
    <x v="246"/>
  </r>
  <r>
    <x v="571"/>
    <d v="2024-06-17T05:37:00"/>
    <d v="2024-06-17T06:35:00"/>
    <x v="2808"/>
    <x v="0"/>
    <x v="2"/>
    <n v="1"/>
    <n v="100.76"/>
    <x v="2574"/>
  </r>
  <r>
    <x v="571"/>
    <d v="2024-05-09T02:50:00"/>
    <d v="2024-05-09T04:35:00"/>
    <x v="112"/>
    <x v="2"/>
    <x v="3"/>
    <n v="2"/>
    <n v="86.56"/>
    <x v="2727"/>
  </r>
  <r>
    <x v="571"/>
    <d v="2023-10-02T04:53:00"/>
    <d v="2023-10-02T05:02:00"/>
    <x v="2809"/>
    <x v="0"/>
    <x v="1"/>
    <n v="3"/>
    <n v="74.239999999999995"/>
    <x v="2728"/>
  </r>
  <r>
    <x v="571"/>
    <d v="2025-03-27T03:45:00"/>
    <d v="2025-03-27T05:24:00"/>
    <x v="2810"/>
    <x v="1"/>
    <x v="2"/>
    <n v="4"/>
    <n v="110.85"/>
    <x v="2729"/>
  </r>
  <r>
    <x v="571"/>
    <d v="2024-08-18T01:06:00"/>
    <d v="2024-08-18T01:59:00"/>
    <x v="2811"/>
    <x v="4"/>
    <x v="3"/>
    <n v="4"/>
    <n v="19.38"/>
    <x v="2730"/>
  </r>
  <r>
    <x v="572"/>
    <d v="2023-09-14T14:44:00"/>
    <d v="2023-09-14T14:50:00"/>
    <x v="2812"/>
    <x v="0"/>
    <x v="3"/>
    <n v="2"/>
    <n v="147.16"/>
    <x v="2731"/>
  </r>
  <r>
    <x v="572"/>
    <d v="2024-03-30T21:32:00"/>
    <d v="2024-03-30T22:18:00"/>
    <x v="2813"/>
    <x v="0"/>
    <x v="0"/>
    <n v="1"/>
    <n v="107.34"/>
    <x v="1309"/>
  </r>
  <r>
    <x v="572"/>
    <d v="2023-11-01T05:09:00"/>
    <d v="2023-11-01T07:04:00"/>
    <x v="2814"/>
    <x v="3"/>
    <x v="3"/>
    <n v="-1"/>
    <n v="137.54"/>
    <x v="2732"/>
  </r>
  <r>
    <x v="572"/>
    <d v="2025-04-23T01:06:00"/>
    <m/>
    <x v="2815"/>
    <x v="3"/>
    <x v="1"/>
    <n v="5"/>
    <n v="62.7"/>
    <x v="2733"/>
  </r>
  <r>
    <x v="573"/>
    <d v="2023-08-25T23:45:00"/>
    <d v="2023-08-26T00:41:00"/>
    <x v="2816"/>
    <x v="4"/>
    <x v="2"/>
    <n v="3"/>
    <n v="47.34"/>
    <x v="2734"/>
  </r>
  <r>
    <x v="573"/>
    <d v="2025-06-28T05:08:00"/>
    <d v="2025-06-28T06:22:00"/>
    <x v="2817"/>
    <x v="1"/>
    <x v="3"/>
    <n v="3"/>
    <n v="126.23"/>
    <x v="2735"/>
  </r>
  <r>
    <x v="574"/>
    <d v="2025-04-11T17:24:00"/>
    <d v="2025-04-11T19:13:00"/>
    <x v="2818"/>
    <x v="2"/>
    <x v="1"/>
    <n v="5"/>
    <n v="77.900000000000006"/>
    <x v="2736"/>
  </r>
  <r>
    <x v="574"/>
    <d v="2024-10-28T04:17:00"/>
    <d v="2024-10-28T05:35:00"/>
    <x v="2819"/>
    <x v="3"/>
    <x v="2"/>
    <n v="2"/>
    <n v="111.28"/>
    <x v="2737"/>
  </r>
  <r>
    <x v="574"/>
    <d v="2025-01-13T00:02:00"/>
    <d v="2025-01-13T00:09:00"/>
    <x v="2820"/>
    <x v="3"/>
    <x v="3"/>
    <n v="4"/>
    <n v="57.13"/>
    <x v="2738"/>
  </r>
  <r>
    <x v="575"/>
    <d v="2025-06-08T04:28:00"/>
    <d v="2025-06-08T06:26:00"/>
    <x v="2821"/>
    <x v="4"/>
    <x v="1"/>
    <n v="5"/>
    <n v="130.9"/>
    <x v="2739"/>
  </r>
  <r>
    <x v="576"/>
    <d v="2024-04-23T03:09:00"/>
    <d v="2024-04-23T04:36:00"/>
    <x v="2822"/>
    <x v="0"/>
    <x v="0"/>
    <n v="1"/>
    <n v="31.61"/>
    <x v="2740"/>
  </r>
  <r>
    <x v="576"/>
    <d v="2024-01-15T10:03:00"/>
    <d v="2024-01-15T11:41:00"/>
    <x v="2823"/>
    <x v="2"/>
    <x v="1"/>
    <n v="5"/>
    <n v="34.04"/>
    <x v="2741"/>
  </r>
  <r>
    <x v="576"/>
    <m/>
    <d v="2023-11-20T02:19:00"/>
    <x v="2824"/>
    <x v="2"/>
    <x v="3"/>
    <n v="4"/>
    <n v="81.790000000000006"/>
    <x v="2742"/>
  </r>
  <r>
    <x v="576"/>
    <d v="2023-07-10T19:04:00"/>
    <d v="2023-07-10T20:38:00"/>
    <x v="2825"/>
    <x v="0"/>
    <x v="1"/>
    <n v="3"/>
    <n v="48.84"/>
    <x v="598"/>
  </r>
  <r>
    <x v="576"/>
    <d v="2024-07-14T12:12:00"/>
    <d v="2024-07-14T12:21:00"/>
    <x v="2826"/>
    <x v="3"/>
    <x v="4"/>
    <n v="3"/>
    <n v="90.42"/>
    <x v="2743"/>
  </r>
  <r>
    <x v="576"/>
    <d v="2024-10-30T08:37:00"/>
    <d v="2024-10-30T09:00:00"/>
    <x v="112"/>
    <x v="2"/>
    <x v="0"/>
    <n v="5"/>
    <n v="127.63"/>
    <x v="2744"/>
  </r>
  <r>
    <x v="576"/>
    <d v="2025-06-27T14:05:00"/>
    <d v="2025-06-27T15:20:00"/>
    <x v="2827"/>
    <x v="1"/>
    <x v="0"/>
    <n v="4"/>
    <n v="41.63"/>
    <x v="2745"/>
  </r>
  <r>
    <x v="576"/>
    <d v="2024-09-24T03:19:00"/>
    <d v="2024-09-24T04:38:00"/>
    <x v="2828"/>
    <x v="4"/>
    <x v="3"/>
    <n v="3"/>
    <n v="69.97"/>
    <x v="2746"/>
  </r>
  <r>
    <x v="576"/>
    <d v="2024-08-22T07:27:00"/>
    <d v="2024-08-22T09:01:00"/>
    <x v="2829"/>
    <x v="1"/>
    <x v="2"/>
    <n v="5"/>
    <n v="78.819999999999993"/>
    <x v="2747"/>
  </r>
  <r>
    <x v="576"/>
    <d v="2024-09-20T00:50:00"/>
    <d v="2024-09-20T01:13:00"/>
    <x v="2830"/>
    <x v="4"/>
    <x v="0"/>
    <n v="5"/>
    <n v="112.71"/>
    <x v="2748"/>
  </r>
  <r>
    <x v="576"/>
    <d v="2025-02-21T16:43:00"/>
    <d v="2025-02-21T17:25:00"/>
    <x v="2831"/>
    <x v="2"/>
    <x v="2"/>
    <n v="4"/>
    <n v="46.23"/>
    <x v="1096"/>
  </r>
  <r>
    <x v="577"/>
    <d v="2024-05-17T08:27:00"/>
    <d v="2024-05-17T10:02:00"/>
    <x v="2832"/>
    <x v="1"/>
    <x v="0"/>
    <n v="3"/>
    <n v="117.08"/>
    <x v="2749"/>
  </r>
  <r>
    <x v="577"/>
    <d v="2023-11-08T12:18:00"/>
    <d v="2023-11-08T13:34:00"/>
    <x v="2833"/>
    <x v="2"/>
    <x v="4"/>
    <n v="5"/>
    <n v="53.42"/>
    <x v="2750"/>
  </r>
  <r>
    <x v="577"/>
    <d v="2023-07-15T20:28:00"/>
    <d v="2023-07-15T22:18:00"/>
    <x v="2834"/>
    <x v="0"/>
    <x v="1"/>
    <n v="1"/>
    <n v="78.59"/>
    <x v="2751"/>
  </r>
  <r>
    <x v="577"/>
    <d v="2025-06-02T13:10:00"/>
    <d v="2025-06-02T14:25:00"/>
    <x v="2835"/>
    <x v="3"/>
    <x v="4"/>
    <n v="2"/>
    <n v="29.8"/>
    <x v="2752"/>
  </r>
  <r>
    <x v="577"/>
    <d v="2025-05-28T02:12:00"/>
    <d v="2025-05-28T03:48:00"/>
    <x v="2836"/>
    <x v="2"/>
    <x v="2"/>
    <n v="2"/>
    <n v="42.7"/>
    <x v="2753"/>
  </r>
  <r>
    <x v="577"/>
    <d v="2025-03-20T21:46:00"/>
    <d v="2025-03-20T22:30:00"/>
    <x v="2837"/>
    <x v="3"/>
    <x v="4"/>
    <n v="3"/>
    <n v="135.28"/>
    <x v="2754"/>
  </r>
  <r>
    <x v="577"/>
    <d v="2025-07-02T16:23:00"/>
    <d v="2025-07-02T17:17:00"/>
    <x v="2838"/>
    <x v="1"/>
    <x v="3"/>
    <n v="1"/>
    <n v="108.7"/>
    <x v="2755"/>
  </r>
  <r>
    <x v="577"/>
    <d v="2025-06-19T18:25:00"/>
    <d v="2025-06-19T20:21:00"/>
    <x v="2839"/>
    <x v="3"/>
    <x v="4"/>
    <n v="4"/>
    <n v="40.200000000000003"/>
    <x v="2756"/>
  </r>
  <r>
    <x v="577"/>
    <d v="2024-08-12T20:21:00"/>
    <d v="2024-08-12T21:20:00"/>
    <x v="2840"/>
    <x v="3"/>
    <x v="4"/>
    <n v="3"/>
    <n v="61.17"/>
    <x v="2757"/>
  </r>
  <r>
    <x v="577"/>
    <d v="2025-05-28T02:12:00"/>
    <d v="2025-05-28T03:48:00"/>
    <x v="2836"/>
    <x v="2"/>
    <x v="2"/>
    <n v="2"/>
    <n v="42.7"/>
    <x v="2753"/>
  </r>
  <r>
    <x v="578"/>
    <d v="2024-03-11T20:06:00"/>
    <d v="2024-03-11T21:29:00"/>
    <x v="2841"/>
    <x v="2"/>
    <x v="2"/>
    <n v="2"/>
    <n v="67.7"/>
    <x v="2758"/>
  </r>
  <r>
    <x v="578"/>
    <d v="2024-04-18T21:50:00"/>
    <d v="2024-04-18T23:22:00"/>
    <x v="2842"/>
    <x v="1"/>
    <x v="1"/>
    <n v="5"/>
    <n v="110.45"/>
    <x v="2759"/>
  </r>
  <r>
    <x v="578"/>
    <d v="2023-10-07T13:20:00"/>
    <d v="2023-10-07T14:48:00"/>
    <x v="2843"/>
    <x v="1"/>
    <x v="1"/>
    <n v="2"/>
    <n v="118.47"/>
    <x v="2760"/>
  </r>
  <r>
    <x v="578"/>
    <d v="2024-03-19T20:25:00"/>
    <d v="2024-03-19T21:43:00"/>
    <x v="2844"/>
    <x v="0"/>
    <x v="3"/>
    <n v="1"/>
    <n v="105.18"/>
    <x v="2761"/>
  </r>
  <r>
    <x v="578"/>
    <d v="2025-03-29T02:04:00"/>
    <d v="2025-03-29T02:58:00"/>
    <x v="2845"/>
    <x v="3"/>
    <x v="2"/>
    <n v="1"/>
    <n v="53"/>
    <x v="1682"/>
  </r>
  <r>
    <x v="578"/>
    <d v="2025-05-04T06:16:00"/>
    <d v="2025-05-04T07:04:00"/>
    <x v="2846"/>
    <x v="4"/>
    <x v="0"/>
    <n v="4"/>
    <n v="54.01"/>
    <x v="61"/>
  </r>
  <r>
    <x v="578"/>
    <d v="2024-11-27T11:14:00"/>
    <d v="2024-11-27T11:40:00"/>
    <x v="2847"/>
    <x v="3"/>
    <x v="2"/>
    <n v="2"/>
    <n v="106.22"/>
    <x v="2762"/>
  </r>
  <r>
    <x v="579"/>
    <d v="2024-03-04T21:00:00"/>
    <d v="2024-03-04T21:51:00"/>
    <x v="2848"/>
    <x v="0"/>
    <x v="4"/>
    <n v="4"/>
    <n v="16.239999999999998"/>
    <x v="2763"/>
  </r>
  <r>
    <x v="579"/>
    <d v="2025-02-11T01:23:00"/>
    <d v="2025-02-11T02:50:00"/>
    <x v="2849"/>
    <x v="2"/>
    <x v="1"/>
    <n v="4"/>
    <n v="128.75"/>
    <x v="2764"/>
  </r>
  <r>
    <x v="579"/>
    <d v="2024-11-05T04:15:00"/>
    <d v="2024-11-05T04:23:00"/>
    <x v="2850"/>
    <x v="4"/>
    <x v="0"/>
    <n v="1"/>
    <n v="149.01"/>
    <x v="983"/>
  </r>
  <r>
    <x v="580"/>
    <d v="2024-08-21T21:27:00"/>
    <d v="2024-08-21T22:29:00"/>
    <x v="2851"/>
    <x v="4"/>
    <x v="2"/>
    <n v="3"/>
    <n v="123.06"/>
    <x v="2765"/>
  </r>
  <r>
    <x v="580"/>
    <d v="2025-06-22T08:23:00"/>
    <d v="2025-06-22T09:17:00"/>
    <x v="2852"/>
    <x v="0"/>
    <x v="2"/>
    <n v="5"/>
    <n v="71.3"/>
    <x v="2766"/>
  </r>
  <r>
    <x v="580"/>
    <d v="2025-02-04T03:02:00"/>
    <d v="2025-02-04T04:48:00"/>
    <x v="2853"/>
    <x v="2"/>
    <x v="0"/>
    <n v="2"/>
    <n v="147.69999999999999"/>
    <x v="2767"/>
  </r>
  <r>
    <x v="580"/>
    <d v="2024-11-24T10:27:00"/>
    <d v="2024-11-24T12:24:00"/>
    <x v="2854"/>
    <x v="4"/>
    <x v="0"/>
    <n v="1"/>
    <n v="47.94"/>
    <x v="2768"/>
  </r>
  <r>
    <x v="580"/>
    <d v="2024-11-19T11:35:00"/>
    <d v="2024-11-19T11:37:00"/>
    <x v="2855"/>
    <x v="3"/>
    <x v="0"/>
    <n v="3"/>
    <n v="27.83"/>
    <x v="2769"/>
  </r>
  <r>
    <x v="581"/>
    <d v="2024-03-28T09:48:00"/>
    <d v="2024-03-28T11:08:00"/>
    <x v="2856"/>
    <x v="3"/>
    <x v="0"/>
    <n v="3"/>
    <n v="63.7"/>
    <x v="2770"/>
  </r>
  <r>
    <x v="582"/>
    <d v="2024-02-05T03:28:00"/>
    <d v="2024-02-05T05:28:00"/>
    <x v="2857"/>
    <x v="2"/>
    <x v="0"/>
    <n v="4"/>
    <n v="61.11"/>
    <x v="2771"/>
  </r>
  <r>
    <x v="582"/>
    <d v="2023-07-24T16:34:00"/>
    <d v="2023-07-24T17:55:00"/>
    <x v="2858"/>
    <x v="2"/>
    <x v="3"/>
    <n v="5"/>
    <n v="71.7"/>
    <x v="2772"/>
  </r>
  <r>
    <x v="582"/>
    <d v="2025-06-09T18:29:00"/>
    <d v="2025-06-09T18:36:00"/>
    <x v="2859"/>
    <x v="3"/>
    <x v="0"/>
    <n v="2"/>
    <n v="137.66999999999999"/>
    <x v="2668"/>
  </r>
  <r>
    <x v="582"/>
    <d v="2024-10-28T12:32:00"/>
    <d v="2024-10-28T12:38:00"/>
    <x v="2860"/>
    <x v="4"/>
    <x v="0"/>
    <n v="5"/>
    <n v="146.38"/>
    <x v="2773"/>
  </r>
  <r>
    <x v="582"/>
    <d v="2024-10-01T00:12:00"/>
    <d v="2024-10-01T00:30:00"/>
    <x v="2861"/>
    <x v="4"/>
    <x v="4"/>
    <n v="2"/>
    <n v="84.46"/>
    <x v="2774"/>
  </r>
  <r>
    <x v="582"/>
    <d v="2024-02-05T03:28:00"/>
    <d v="2024-02-05T05:28:00"/>
    <x v="2857"/>
    <x v="2"/>
    <x v="0"/>
    <n v="4"/>
    <n v="61.11"/>
    <x v="2771"/>
  </r>
  <r>
    <x v="583"/>
    <d v="2023-09-13T13:23:00"/>
    <d v="2023-09-13T13:38:00"/>
    <x v="2862"/>
    <x v="4"/>
    <x v="1"/>
    <n v="2"/>
    <n v="106.54"/>
    <x v="2775"/>
  </r>
  <r>
    <x v="583"/>
    <d v="2023-12-23T15:12:00"/>
    <d v="2023-12-23T16:26:00"/>
    <x v="2863"/>
    <x v="4"/>
    <x v="3"/>
    <n v="3"/>
    <n v="26.27"/>
    <x v="2776"/>
  </r>
  <r>
    <x v="583"/>
    <d v="2023-10-21T19:51:00"/>
    <d v="2023-10-21T20:07:00"/>
    <x v="2864"/>
    <x v="4"/>
    <x v="3"/>
    <n v="5"/>
    <n v="140.27000000000001"/>
    <x v="2777"/>
  </r>
  <r>
    <x v="583"/>
    <d v="2024-12-13T19:44:00"/>
    <d v="2024-12-13T20:11:00"/>
    <x v="2865"/>
    <x v="3"/>
    <x v="2"/>
    <n v="1"/>
    <n v="146.27000000000001"/>
    <x v="2778"/>
  </r>
  <r>
    <x v="583"/>
    <d v="2024-12-03T05:18:00"/>
    <d v="2024-12-03T06:21:00"/>
    <x v="2866"/>
    <x v="3"/>
    <x v="1"/>
    <n v="3"/>
    <n v="109.79"/>
    <x v="2779"/>
  </r>
  <r>
    <x v="583"/>
    <d v="2025-01-07T13:42:00"/>
    <d v="2025-01-07T15:14:00"/>
    <x v="2867"/>
    <x v="3"/>
    <x v="1"/>
    <n v="2"/>
    <n v="116.02"/>
    <x v="2780"/>
  </r>
  <r>
    <x v="583"/>
    <d v="2024-12-09T04:02:00"/>
    <d v="2024-12-09T05:33:00"/>
    <x v="2868"/>
    <x v="1"/>
    <x v="0"/>
    <n v="3"/>
    <n v="35.799999999999997"/>
    <x v="2781"/>
  </r>
  <r>
    <x v="584"/>
    <d v="2023-10-02T06:52:00"/>
    <d v="2023-10-02T08:23:00"/>
    <x v="2869"/>
    <x v="1"/>
    <x v="1"/>
    <n v="1"/>
    <n v="67.72"/>
    <x v="2782"/>
  </r>
  <r>
    <x v="584"/>
    <d v="2023-07-31T23:24:00"/>
    <d v="2023-08-01T01:01:00"/>
    <x v="2870"/>
    <x v="2"/>
    <x v="0"/>
    <n v="2"/>
    <n v="98.45"/>
    <x v="2783"/>
  </r>
  <r>
    <x v="584"/>
    <d v="2024-06-23T19:58:00"/>
    <d v="2024-06-23T20:07:00"/>
    <x v="2871"/>
    <x v="5"/>
    <x v="2"/>
    <n v="4"/>
    <n v="130.31"/>
    <x v="2784"/>
  </r>
  <r>
    <x v="584"/>
    <d v="2024-03-17T02:43:00"/>
    <d v="2024-03-17T03:32:00"/>
    <x v="2872"/>
    <x v="2"/>
    <x v="1"/>
    <n v="3"/>
    <n v="140.78"/>
    <x v="2785"/>
  </r>
  <r>
    <x v="584"/>
    <d v="2025-03-03T11:45:00"/>
    <d v="2025-03-03T13:19:00"/>
    <x v="2873"/>
    <x v="0"/>
    <x v="4"/>
    <n v="5"/>
    <n v="119.24"/>
    <x v="2786"/>
  </r>
  <r>
    <x v="584"/>
    <d v="2024-10-10T15:13:00"/>
    <d v="2024-10-10T15:53:00"/>
    <x v="2874"/>
    <x v="0"/>
    <x v="4"/>
    <n v="5"/>
    <n v="41.76"/>
    <x v="2028"/>
  </r>
  <r>
    <x v="584"/>
    <d v="2024-07-20T01:23:00"/>
    <d v="2024-07-20T03:12:00"/>
    <x v="2875"/>
    <x v="1"/>
    <x v="4"/>
    <n v="2"/>
    <n v="10.79"/>
    <x v="2787"/>
  </r>
  <r>
    <x v="584"/>
    <d v="2024-09-27T12:28:00"/>
    <d v="2024-09-27T13:14:00"/>
    <x v="2876"/>
    <x v="2"/>
    <x v="3"/>
    <n v="2"/>
    <n v="124.21"/>
    <x v="2788"/>
  </r>
  <r>
    <x v="585"/>
    <d v="2025-06-23T18:32:00"/>
    <d v="2025-06-23T19:05:00"/>
    <x v="2877"/>
    <x v="1"/>
    <x v="3"/>
    <n v="3"/>
    <n v="84.72"/>
    <x v="2789"/>
  </r>
  <r>
    <x v="585"/>
    <d v="2024-11-05T09:03:00"/>
    <d v="2024-11-05T10:09:00"/>
    <x v="2878"/>
    <x v="4"/>
    <x v="4"/>
    <n v="3"/>
    <n v="89.71"/>
    <x v="2790"/>
  </r>
  <r>
    <x v="586"/>
    <d v="2024-11-06T03:35:00"/>
    <d v="2024-11-06T04:23:00"/>
    <x v="2879"/>
    <x v="2"/>
    <x v="3"/>
    <n v="1"/>
    <n v="-50"/>
    <x v="505"/>
  </r>
  <r>
    <x v="587"/>
    <d v="2024-03-11T04:36:00"/>
    <d v="2024-03-11T06:03:00"/>
    <x v="2880"/>
    <x v="0"/>
    <x v="1"/>
    <n v="4"/>
    <n v="111.74"/>
    <x v="2791"/>
  </r>
  <r>
    <x v="587"/>
    <d v="2024-07-05T15:47:00"/>
    <d v="2024-07-05T17:13:00"/>
    <x v="2881"/>
    <x v="4"/>
    <x v="2"/>
    <n v="3"/>
    <n v="137.68"/>
    <x v="2792"/>
  </r>
  <r>
    <x v="587"/>
    <d v="2025-02-26T08:24:00"/>
    <d v="2025-02-26T09:06:00"/>
    <x v="2882"/>
    <x v="2"/>
    <x v="0"/>
    <n v="4"/>
    <n v="139.31"/>
    <x v="2793"/>
  </r>
  <r>
    <x v="587"/>
    <d v="2025-05-07T18:39:00"/>
    <d v="2025-05-07T19:56:00"/>
    <x v="2883"/>
    <x v="4"/>
    <x v="2"/>
    <n v="1"/>
    <n v="125.2"/>
    <x v="2794"/>
  </r>
  <r>
    <x v="587"/>
    <d v="2024-11-15T14:43:00"/>
    <d v="2024-11-15T15:26:00"/>
    <x v="2884"/>
    <x v="1"/>
    <x v="4"/>
    <n v="1"/>
    <n v="145.29"/>
    <x v="2795"/>
  </r>
  <r>
    <x v="588"/>
    <d v="2023-12-11T22:33:00"/>
    <d v="2023-12-11T23:26:00"/>
    <x v="2885"/>
    <x v="0"/>
    <x v="4"/>
    <n v="1"/>
    <n v="32.79"/>
    <x v="2796"/>
  </r>
  <r>
    <x v="588"/>
    <d v="2024-03-17T03:25:00"/>
    <d v="2024-03-17T03:33:00"/>
    <x v="2886"/>
    <x v="3"/>
    <x v="4"/>
    <n v="3"/>
    <n v="-50"/>
    <x v="4"/>
  </r>
  <r>
    <x v="588"/>
    <d v="2025-05-09T23:03:00"/>
    <d v="2025-05-10T00:25:00"/>
    <x v="2887"/>
    <x v="4"/>
    <x v="4"/>
    <n v="1"/>
    <n v="83.55"/>
    <x v="2797"/>
  </r>
  <r>
    <x v="589"/>
    <d v="2025-05-07T01:50:00"/>
    <d v="2025-05-07T02:36:00"/>
    <x v="2888"/>
    <x v="3"/>
    <x v="1"/>
    <n v="5"/>
    <n v="144.81"/>
    <x v="2798"/>
  </r>
  <r>
    <x v="589"/>
    <d v="2025-05-29T23:37:00"/>
    <d v="2025-05-30T00:01:00"/>
    <x v="2889"/>
    <x v="1"/>
    <x v="0"/>
    <n v="1"/>
    <n v="14.94"/>
    <x v="2799"/>
  </r>
  <r>
    <x v="589"/>
    <d v="2025-05-29T23:37:00"/>
    <d v="2025-05-30T00:01:00"/>
    <x v="2889"/>
    <x v="1"/>
    <x v="0"/>
    <n v="1"/>
    <n v="14.94"/>
    <x v="2799"/>
  </r>
  <r>
    <x v="590"/>
    <d v="2024-04-05T13:31:00"/>
    <d v="2024-04-05T15:09:00"/>
    <x v="2890"/>
    <x v="4"/>
    <x v="3"/>
    <n v="5"/>
    <n v="137.07"/>
    <x v="2800"/>
  </r>
  <r>
    <x v="590"/>
    <d v="2025-04-17T23:27:00"/>
    <d v="2025-04-17T23:29:00"/>
    <x v="2891"/>
    <x v="4"/>
    <x v="2"/>
    <n v="5"/>
    <n v="91.68"/>
    <x v="2801"/>
  </r>
  <r>
    <x v="590"/>
    <d v="2025-02-17T23:01:00"/>
    <d v="2025-02-17T23:45:00"/>
    <x v="2892"/>
    <x v="0"/>
    <x v="1"/>
    <n v="4"/>
    <n v="64.599999999999994"/>
    <x v="2802"/>
  </r>
  <r>
    <x v="591"/>
    <d v="2024-07-03T06:07:00"/>
    <d v="2024-07-03T06:08:00"/>
    <x v="2893"/>
    <x v="0"/>
    <x v="1"/>
    <n v="3"/>
    <n v="138.59"/>
    <x v="2803"/>
  </r>
  <r>
    <x v="591"/>
    <d v="2024-01-01T08:45:00"/>
    <d v="2024-01-01T09:42:00"/>
    <x v="2894"/>
    <x v="0"/>
    <x v="1"/>
    <n v="1"/>
    <n v="86.64"/>
    <x v="2804"/>
  </r>
  <r>
    <x v="591"/>
    <d v="2024-03-01T09:07:00"/>
    <d v="2024-03-01T09:55:00"/>
    <x v="2895"/>
    <x v="1"/>
    <x v="4"/>
    <n v="3"/>
    <n v="-50"/>
    <x v="4"/>
  </r>
  <r>
    <x v="591"/>
    <d v="2024-01-05T04:58:00"/>
    <d v="2024-01-05T06:56:00"/>
    <x v="2896"/>
    <x v="2"/>
    <x v="1"/>
    <n v="4"/>
    <n v="52.97"/>
    <x v="2805"/>
  </r>
  <r>
    <x v="591"/>
    <d v="2025-04-11T17:32:00"/>
    <d v="2025-04-11T18:50:00"/>
    <x v="2897"/>
    <x v="0"/>
    <x v="4"/>
    <n v="2"/>
    <n v="47.52"/>
    <x v="2806"/>
  </r>
  <r>
    <x v="591"/>
    <d v="2025-05-14T12:47:00"/>
    <d v="2025-05-14T12:58:00"/>
    <x v="2898"/>
    <x v="4"/>
    <x v="4"/>
    <n v="4"/>
    <n v="39.200000000000003"/>
    <x v="2807"/>
  </r>
  <r>
    <x v="592"/>
    <d v="2024-03-28T07:27:00"/>
    <d v="2024-03-28T08:38:00"/>
    <x v="2899"/>
    <x v="0"/>
    <x v="1"/>
    <n v="1"/>
    <n v="98.92"/>
    <x v="2808"/>
  </r>
  <r>
    <x v="592"/>
    <d v="2024-06-19T14:47:00"/>
    <d v="2024-06-19T16:39:00"/>
    <x v="2900"/>
    <x v="4"/>
    <x v="1"/>
    <n v="4"/>
    <n v="102.04"/>
    <x v="2809"/>
  </r>
  <r>
    <x v="592"/>
    <d v="2024-03-16T17:40:00"/>
    <d v="2024-03-16T19:29:00"/>
    <x v="2901"/>
    <x v="3"/>
    <x v="2"/>
    <n v="2"/>
    <n v="52.3"/>
    <x v="2810"/>
  </r>
  <r>
    <x v="592"/>
    <d v="2024-03-13T08:38:00"/>
    <d v="2024-03-13T10:00:00"/>
    <x v="2902"/>
    <x v="0"/>
    <x v="2"/>
    <n v="3"/>
    <n v="53.8"/>
    <x v="2811"/>
  </r>
  <r>
    <x v="592"/>
    <d v="2024-07-13T08:07:00"/>
    <d v="2024-07-13T09:32:00"/>
    <x v="2903"/>
    <x v="1"/>
    <x v="3"/>
    <n v="3"/>
    <n v="95.41"/>
    <x v="2812"/>
  </r>
  <r>
    <x v="592"/>
    <d v="2025-04-16T22:41:00"/>
    <d v="2025-04-16T23:57:00"/>
    <x v="2904"/>
    <x v="2"/>
    <x v="0"/>
    <n v="1"/>
    <n v="14.96"/>
    <x v="2813"/>
  </r>
  <r>
    <x v="592"/>
    <d v="2024-07-16T00:49:00"/>
    <d v="2024-07-16T01:40:00"/>
    <x v="2905"/>
    <x v="2"/>
    <x v="4"/>
    <n v="3"/>
    <n v="109.86"/>
    <x v="2814"/>
  </r>
  <r>
    <x v="592"/>
    <d v="2025-02-08T05:21:00"/>
    <d v="2025-02-08T05:57:00"/>
    <x v="2906"/>
    <x v="3"/>
    <x v="4"/>
    <n v="1"/>
    <n v="101.99"/>
    <x v="2815"/>
  </r>
  <r>
    <x v="592"/>
    <d v="2024-09-01T09:11:00"/>
    <d v="2024-09-01T09:39:00"/>
    <x v="2907"/>
    <x v="1"/>
    <x v="4"/>
    <n v="4"/>
    <n v="103.86"/>
    <x v="2816"/>
  </r>
  <r>
    <x v="592"/>
    <d v="2025-02-16T11:02:00"/>
    <d v="2025-02-16T11:47:00"/>
    <x v="2908"/>
    <x v="3"/>
    <x v="4"/>
    <n v="4"/>
    <n v="81.83"/>
    <x v="2817"/>
  </r>
  <r>
    <x v="593"/>
    <d v="2024-08-19T22:13:00"/>
    <d v="2024-08-19T22:57:00"/>
    <x v="2909"/>
    <x v="0"/>
    <x v="0"/>
    <n v="5"/>
    <n v="54.54"/>
    <x v="2818"/>
  </r>
  <r>
    <x v="593"/>
    <d v="2025-06-10T15:46:00"/>
    <d v="2025-06-10T16:23:00"/>
    <x v="2910"/>
    <x v="2"/>
    <x v="0"/>
    <n v="5"/>
    <n v="82.73"/>
    <x v="2084"/>
  </r>
  <r>
    <x v="593"/>
    <d v="2024-11-11T16:48:00"/>
    <d v="2024-11-11T17:51:00"/>
    <x v="2911"/>
    <x v="4"/>
    <x v="3"/>
    <n v="5"/>
    <n v="108.84"/>
    <x v="2819"/>
  </r>
  <r>
    <x v="594"/>
    <d v="2024-04-21T14:18:00"/>
    <d v="2024-04-21T15:47:00"/>
    <x v="2912"/>
    <x v="4"/>
    <x v="4"/>
    <n v="3"/>
    <n v="24.48"/>
    <x v="95"/>
  </r>
  <r>
    <x v="594"/>
    <d v="2024-03-04T02:55:00"/>
    <d v="2024-03-04T04:14:00"/>
    <x v="2913"/>
    <x v="2"/>
    <x v="0"/>
    <n v="3"/>
    <n v="71.459999999999994"/>
    <x v="2820"/>
  </r>
  <r>
    <x v="594"/>
    <d v="2025-01-24T04:16:00"/>
    <d v="2025-01-24T05:40:00"/>
    <x v="2914"/>
    <x v="2"/>
    <x v="3"/>
    <n v="1"/>
    <n v="111.45"/>
    <x v="2821"/>
  </r>
  <r>
    <x v="594"/>
    <d v="2025-03-17T02:51:00"/>
    <d v="2025-03-17T04:01:00"/>
    <x v="2915"/>
    <x v="3"/>
    <x v="1"/>
    <n v="1"/>
    <n v="57.43"/>
    <x v="1115"/>
  </r>
  <r>
    <x v="595"/>
    <d v="2024-03-14T12:49:00"/>
    <d v="2024-03-14T14:49:00"/>
    <x v="2916"/>
    <x v="3"/>
    <x v="3"/>
    <n v="5"/>
    <n v="46.03"/>
    <x v="2822"/>
  </r>
  <r>
    <x v="595"/>
    <d v="2023-07-24T01:13:00"/>
    <d v="2023-07-24T02:10:00"/>
    <x v="2917"/>
    <x v="1"/>
    <x v="1"/>
    <n v="4"/>
    <n v="90.71"/>
    <x v="2823"/>
  </r>
  <r>
    <x v="595"/>
    <d v="2024-11-12T19:11:00"/>
    <d v="2024-11-12T19:19:00"/>
    <x v="2918"/>
    <x v="2"/>
    <x v="4"/>
    <n v="3"/>
    <n v="51.54"/>
    <x v="2824"/>
  </r>
  <r>
    <x v="595"/>
    <d v="2024-12-27T11:00:00"/>
    <d v="2024-12-27T12:41:00"/>
    <x v="2919"/>
    <x v="1"/>
    <x v="3"/>
    <n v="2"/>
    <n v="108.1"/>
    <x v="2825"/>
  </r>
  <r>
    <x v="595"/>
    <d v="2025-05-05T20:45:00"/>
    <d v="2025-05-05T22:04:00"/>
    <x v="2920"/>
    <x v="4"/>
    <x v="4"/>
    <n v="1"/>
    <n v="31.87"/>
    <x v="2826"/>
  </r>
  <r>
    <x v="596"/>
    <d v="2024-05-11T03:21:00"/>
    <d v="2024-05-11T04:12:00"/>
    <x v="2921"/>
    <x v="2"/>
    <x v="4"/>
    <n v="4"/>
    <n v="26.88"/>
    <x v="2693"/>
  </r>
  <r>
    <x v="596"/>
    <d v="2024-03-10T06:25:00"/>
    <m/>
    <x v="2922"/>
    <x v="1"/>
    <x v="0"/>
    <n v="4"/>
    <n v="113.43"/>
    <x v="2827"/>
  </r>
  <r>
    <x v="596"/>
    <d v="2024-01-23T17:14:00"/>
    <d v="2024-01-23T19:10:00"/>
    <x v="2923"/>
    <x v="3"/>
    <x v="1"/>
    <n v="3"/>
    <n v="51.08"/>
    <x v="2828"/>
  </r>
  <r>
    <x v="596"/>
    <d v="2024-02-09T15:28:00"/>
    <d v="2024-02-09T16:01:00"/>
    <x v="2924"/>
    <x v="3"/>
    <x v="4"/>
    <n v="3"/>
    <n v="110.42"/>
    <x v="2829"/>
  </r>
  <r>
    <x v="596"/>
    <d v="2025-04-17T11:07:00"/>
    <d v="2025-04-17T12:36:00"/>
    <x v="2925"/>
    <x v="4"/>
    <x v="4"/>
    <n v="4"/>
    <n v="19.48"/>
    <x v="2830"/>
  </r>
  <r>
    <x v="596"/>
    <d v="2025-02-18T16:58:00"/>
    <d v="2025-02-18T18:50:00"/>
    <x v="2926"/>
    <x v="0"/>
    <x v="4"/>
    <n v="3"/>
    <n v="33.21"/>
    <x v="2831"/>
  </r>
  <r>
    <x v="596"/>
    <d v="2024-07-04T04:18:00"/>
    <d v="2024-07-04T05:18:00"/>
    <x v="2927"/>
    <x v="2"/>
    <x v="1"/>
    <n v="4"/>
    <n v="66"/>
    <x v="2832"/>
  </r>
  <r>
    <x v="597"/>
    <d v="2024-05-23T09:29:00"/>
    <d v="2024-05-23T09:59:00"/>
    <x v="2928"/>
    <x v="2"/>
    <x v="3"/>
    <n v="1"/>
    <n v="113.37"/>
    <x v="2833"/>
  </r>
  <r>
    <x v="597"/>
    <m/>
    <d v="2023-07-10T18:59:00"/>
    <x v="2929"/>
    <x v="3"/>
    <x v="1"/>
    <n v="1"/>
    <n v="117.32"/>
    <x v="1492"/>
  </r>
  <r>
    <x v="597"/>
    <m/>
    <d v="2024-09-03T15:51:00"/>
    <x v="2930"/>
    <x v="1"/>
    <x v="4"/>
    <n v="3"/>
    <n v="97.27"/>
    <x v="2834"/>
  </r>
  <r>
    <x v="598"/>
    <d v="2024-05-18T19:32:00"/>
    <d v="2024-05-18T20:16:00"/>
    <x v="2931"/>
    <x v="0"/>
    <x v="2"/>
    <n v="3"/>
    <n v="125.38"/>
    <x v="2835"/>
  </r>
  <r>
    <x v="598"/>
    <d v="2024-03-01T12:20:00"/>
    <d v="2024-03-01T14:06:00"/>
    <x v="2932"/>
    <x v="4"/>
    <x v="5"/>
    <n v="4"/>
    <n v="101.85"/>
    <x v="2836"/>
  </r>
  <r>
    <x v="598"/>
    <d v="2024-09-27T18:38:00"/>
    <d v="2024-09-27T19:03:00"/>
    <x v="2933"/>
    <x v="4"/>
    <x v="2"/>
    <n v="1"/>
    <n v="60.11"/>
    <x v="2837"/>
  </r>
  <r>
    <x v="598"/>
    <d v="2024-08-11T10:20:00"/>
    <m/>
    <x v="2934"/>
    <x v="4"/>
    <x v="1"/>
    <n v="4"/>
    <n v="81.209999999999994"/>
    <x v="2838"/>
  </r>
  <r>
    <x v="598"/>
    <d v="2025-03-24T23:24:00"/>
    <d v="2025-03-25T00:29:00"/>
    <x v="2935"/>
    <x v="1"/>
    <x v="2"/>
    <n v="1"/>
    <n v="93.6"/>
    <x v="300"/>
  </r>
  <r>
    <x v="599"/>
    <d v="2024-02-22T08:09:00"/>
    <d v="2024-02-22T09:39:00"/>
    <x v="2936"/>
    <x v="0"/>
    <x v="2"/>
    <n v="3"/>
    <n v="95.22"/>
    <x v="2839"/>
  </r>
  <r>
    <x v="599"/>
    <d v="2024-02-28T12:37:00"/>
    <d v="2024-02-28T13:25:00"/>
    <x v="2937"/>
    <x v="3"/>
    <x v="4"/>
    <n v="4"/>
    <n v="142.41"/>
    <x v="2840"/>
  </r>
  <r>
    <x v="600"/>
    <d v="2023-07-05T01:57:00"/>
    <d v="2023-07-05T02:38:00"/>
    <x v="2938"/>
    <x v="0"/>
    <x v="2"/>
    <n v="1"/>
    <n v="85.94"/>
    <x v="2841"/>
  </r>
  <r>
    <x v="600"/>
    <d v="2024-10-10T18:20:00"/>
    <d v="2024-10-10T20:02:00"/>
    <x v="2939"/>
    <x v="3"/>
    <x v="2"/>
    <n v="5"/>
    <n v="85.58"/>
    <x v="2842"/>
  </r>
  <r>
    <x v="600"/>
    <d v="2025-04-20T12:10:00"/>
    <d v="2025-04-20T13:30:00"/>
    <x v="2940"/>
    <x v="1"/>
    <x v="4"/>
    <n v="1"/>
    <n v="17.2"/>
    <x v="2843"/>
  </r>
  <r>
    <x v="600"/>
    <d v="2025-06-01T16:04:00"/>
    <d v="2025-06-01T17:21:00"/>
    <x v="2941"/>
    <x v="1"/>
    <x v="2"/>
    <n v="5"/>
    <n v="21.17"/>
    <x v="2844"/>
  </r>
  <r>
    <x v="600"/>
    <d v="2025-01-17T03:12:00"/>
    <d v="2025-01-17T03:38:00"/>
    <x v="2942"/>
    <x v="1"/>
    <x v="2"/>
    <n v="3"/>
    <n v="92.15"/>
    <x v="2845"/>
  </r>
  <r>
    <x v="600"/>
    <d v="2025-01-11T11:51:00"/>
    <d v="2025-01-11T12:39:00"/>
    <x v="2943"/>
    <x v="0"/>
    <x v="0"/>
    <n v="2"/>
    <n v="91.81"/>
    <x v="2846"/>
  </r>
  <r>
    <x v="600"/>
    <d v="2024-07-13T11:57:00"/>
    <d v="2024-07-13T12:41:00"/>
    <x v="2944"/>
    <x v="0"/>
    <x v="3"/>
    <n v="4"/>
    <n v="85"/>
    <x v="648"/>
  </r>
  <r>
    <x v="600"/>
    <d v="2024-10-01T03:40:00"/>
    <d v="2024-10-01T04:31:00"/>
    <x v="2945"/>
    <x v="3"/>
    <x v="0"/>
    <n v="4"/>
    <n v="16.899999999999999"/>
    <x v="2847"/>
  </r>
  <r>
    <x v="601"/>
    <d v="2024-05-24T20:41:00"/>
    <d v="2024-05-24T21:17:00"/>
    <x v="2946"/>
    <x v="4"/>
    <x v="0"/>
    <n v="2"/>
    <n v="69.430000000000007"/>
    <x v="2848"/>
  </r>
  <r>
    <x v="601"/>
    <d v="2023-08-11T09:47:00"/>
    <d v="2023-08-11T09:49:00"/>
    <x v="2947"/>
    <x v="1"/>
    <x v="1"/>
    <n v="5"/>
    <n v="109.89"/>
    <x v="2849"/>
  </r>
  <r>
    <x v="601"/>
    <d v="2025-05-25T04:31:00"/>
    <d v="2025-05-25T06:05:00"/>
    <x v="2948"/>
    <x v="1"/>
    <x v="3"/>
    <n v="3"/>
    <n v="10.19"/>
    <x v="2850"/>
  </r>
  <r>
    <x v="601"/>
    <d v="2024-08-12T11:44:00"/>
    <d v="2024-08-12T13:08:00"/>
    <x v="2949"/>
    <x v="3"/>
    <x v="2"/>
    <n v="3"/>
    <n v="10.25"/>
    <x v="2851"/>
  </r>
  <r>
    <x v="601"/>
    <d v="2025-05-15T11:50:00"/>
    <d v="2025-05-15T11:52:00"/>
    <x v="2950"/>
    <x v="4"/>
    <x v="1"/>
    <n v="3"/>
    <n v="15.09"/>
    <x v="2852"/>
  </r>
  <r>
    <x v="601"/>
    <d v="2025-06-28T11:21:00"/>
    <d v="2025-06-28T11:39:00"/>
    <x v="2951"/>
    <x v="2"/>
    <x v="2"/>
    <n v="5"/>
    <n v="149.79"/>
    <x v="2853"/>
  </r>
  <r>
    <x v="601"/>
    <d v="2024-11-07T03:00:00"/>
    <d v="2024-11-07T05:00:00"/>
    <x v="2952"/>
    <x v="2"/>
    <x v="4"/>
    <n v="5"/>
    <n v="117.08"/>
    <x v="2854"/>
  </r>
  <r>
    <x v="601"/>
    <d v="2025-03-13T02:23:00"/>
    <d v="2025-03-13T04:01:00"/>
    <x v="2953"/>
    <x v="3"/>
    <x v="4"/>
    <n v="3"/>
    <n v="82.81"/>
    <x v="2855"/>
  </r>
  <r>
    <x v="601"/>
    <d v="2025-05-06T05:43:00"/>
    <d v="2025-05-06T06:07:00"/>
    <x v="2954"/>
    <x v="2"/>
    <x v="1"/>
    <n v="3"/>
    <n v="54.87"/>
    <x v="2856"/>
  </r>
  <r>
    <x v="602"/>
    <d v="2023-11-09T05:06:00"/>
    <d v="2023-11-09T06:43:00"/>
    <x v="2955"/>
    <x v="0"/>
    <x v="4"/>
    <n v="5"/>
    <n v="110.38"/>
    <x v="2857"/>
  </r>
  <r>
    <x v="602"/>
    <d v="2023-12-25T01:11:00"/>
    <d v="2023-12-25T02:49:00"/>
    <x v="2956"/>
    <x v="0"/>
    <x v="0"/>
    <n v="3"/>
    <n v="128.43"/>
    <x v="2858"/>
  </r>
  <r>
    <x v="602"/>
    <d v="2025-05-29T16:25:00"/>
    <d v="2025-05-29T17:36:00"/>
    <x v="2957"/>
    <x v="0"/>
    <x v="1"/>
    <n v="2"/>
    <n v="122.34"/>
    <x v="2859"/>
  </r>
  <r>
    <x v="602"/>
    <d v="2025-02-12T22:32:00"/>
    <d v="2025-02-12T22:54:00"/>
    <x v="2958"/>
    <x v="0"/>
    <x v="4"/>
    <n v="5"/>
    <n v="79.239999999999995"/>
    <x v="2860"/>
  </r>
  <r>
    <x v="602"/>
    <d v="2025-05-24T13:32:00"/>
    <d v="2025-05-24T14:09:00"/>
    <x v="2959"/>
    <x v="4"/>
    <x v="1"/>
    <n v="1"/>
    <n v="83.02"/>
    <x v="2861"/>
  </r>
  <r>
    <x v="603"/>
    <d v="2024-05-06T00:51:00"/>
    <d v="2024-05-06T01:20:00"/>
    <x v="2960"/>
    <x v="0"/>
    <x v="0"/>
    <n v="4"/>
    <n v="67.59"/>
    <x v="2862"/>
  </r>
  <r>
    <x v="603"/>
    <d v="2024-08-07T17:10:00"/>
    <d v="2024-08-07T17:52:00"/>
    <x v="2961"/>
    <x v="0"/>
    <x v="3"/>
    <n v="3"/>
    <n v="29.64"/>
    <x v="2863"/>
  </r>
  <r>
    <x v="603"/>
    <d v="2024-07-19T19:55:00"/>
    <d v="2024-07-19T21:39:00"/>
    <x v="2962"/>
    <x v="3"/>
    <x v="3"/>
    <n v="1"/>
    <n v="102.86"/>
    <x v="968"/>
  </r>
  <r>
    <x v="604"/>
    <d v="2024-05-29T11:40:00"/>
    <d v="2024-05-29T11:53:00"/>
    <x v="2963"/>
    <x v="0"/>
    <x v="1"/>
    <n v="5"/>
    <n v="102.33"/>
    <x v="2864"/>
  </r>
  <r>
    <x v="604"/>
    <d v="2024-05-11T20:56:00"/>
    <d v="2024-05-11T22:04:00"/>
    <x v="2964"/>
    <x v="0"/>
    <x v="2"/>
    <n v="1"/>
    <n v="85.17"/>
    <x v="2865"/>
  </r>
  <r>
    <x v="604"/>
    <d v="2024-05-18T22:27:00"/>
    <d v="2024-05-19T00:13:00"/>
    <x v="2965"/>
    <x v="3"/>
    <x v="3"/>
    <n v="4"/>
    <n v="90.54"/>
    <x v="2866"/>
  </r>
  <r>
    <x v="604"/>
    <d v="2024-03-06T13:25:00"/>
    <d v="2024-03-06T14:36:00"/>
    <x v="2966"/>
    <x v="4"/>
    <x v="4"/>
    <n v="4"/>
    <n v="56.71"/>
    <x v="2575"/>
  </r>
  <r>
    <x v="604"/>
    <d v="2025-02-03T05:41:00"/>
    <d v="2025-02-03T05:46:00"/>
    <x v="2967"/>
    <x v="1"/>
    <x v="2"/>
    <n v="5"/>
    <n v="100.09"/>
    <x v="2867"/>
  </r>
  <r>
    <x v="605"/>
    <d v="2023-10-25T09:37:00"/>
    <d v="2023-10-25T10:52:00"/>
    <x v="2968"/>
    <x v="2"/>
    <x v="4"/>
    <n v="1"/>
    <n v="71.37"/>
    <x v="2868"/>
  </r>
  <r>
    <x v="605"/>
    <d v="2023-11-16T12:17:00"/>
    <d v="2023-11-16T14:09:00"/>
    <x v="2969"/>
    <x v="3"/>
    <x v="2"/>
    <n v="1"/>
    <n v="34.6"/>
    <x v="2869"/>
  </r>
  <r>
    <x v="605"/>
    <d v="2025-04-07T15:20:00"/>
    <d v="2025-04-07T16:20:00"/>
    <x v="2970"/>
    <x v="2"/>
    <x v="0"/>
    <n v="3"/>
    <n v="81.42"/>
    <x v="2870"/>
  </r>
  <r>
    <x v="605"/>
    <d v="2024-08-16T07:22:00"/>
    <d v="2024-08-16T09:11:00"/>
    <x v="2971"/>
    <x v="0"/>
    <x v="1"/>
    <n v="4"/>
    <n v="70.92"/>
    <x v="2871"/>
  </r>
  <r>
    <x v="606"/>
    <d v="2023-12-13T08:55:00"/>
    <d v="2023-12-13T09:18:00"/>
    <x v="2972"/>
    <x v="2"/>
    <x v="4"/>
    <n v="1"/>
    <n v="76.650000000000006"/>
    <x v="2872"/>
  </r>
  <r>
    <x v="606"/>
    <d v="2023-09-19T09:59:00"/>
    <d v="2023-09-19T11:08:00"/>
    <x v="2973"/>
    <x v="1"/>
    <x v="1"/>
    <n v="4"/>
    <n v="31.71"/>
    <x v="2873"/>
  </r>
  <r>
    <x v="606"/>
    <d v="2024-03-29T01:15:00"/>
    <d v="2024-03-29T01:27:00"/>
    <x v="2974"/>
    <x v="3"/>
    <x v="2"/>
    <n v="5"/>
    <n v="144.78"/>
    <x v="2874"/>
  </r>
  <r>
    <x v="606"/>
    <d v="2025-01-10T16:38:00"/>
    <d v="2025-01-10T18:06:00"/>
    <x v="2975"/>
    <x v="4"/>
    <x v="2"/>
    <n v="1"/>
    <n v="56.14"/>
    <x v="2875"/>
  </r>
  <r>
    <x v="606"/>
    <d v="2025-04-22T14:16:00"/>
    <d v="2025-04-22T16:05:00"/>
    <x v="2976"/>
    <x v="1"/>
    <x v="4"/>
    <n v="1"/>
    <n v="92.85"/>
    <x v="2876"/>
  </r>
  <r>
    <x v="606"/>
    <d v="2025-02-17T12:37:00"/>
    <d v="2025-02-17T13:02:00"/>
    <x v="2977"/>
    <x v="3"/>
    <x v="1"/>
    <n v="3"/>
    <n v="28.79"/>
    <x v="2877"/>
  </r>
  <r>
    <x v="607"/>
    <d v="2025-05-01T16:46:00"/>
    <d v="2025-05-01T17:26:00"/>
    <x v="2978"/>
    <x v="3"/>
    <x v="0"/>
    <n v="4"/>
    <n v="72.13"/>
    <x v="2878"/>
  </r>
  <r>
    <x v="607"/>
    <d v="2025-04-22T20:27:00"/>
    <d v="2025-04-22T22:16:00"/>
    <x v="2979"/>
    <x v="4"/>
    <x v="2"/>
    <n v="2"/>
    <n v="84.03"/>
    <x v="2879"/>
  </r>
  <r>
    <x v="607"/>
    <d v="2024-10-23T05:27:00"/>
    <d v="2024-10-23T06:32:00"/>
    <x v="2980"/>
    <x v="3"/>
    <x v="4"/>
    <n v="4"/>
    <n v="103.29"/>
    <x v="2880"/>
  </r>
  <r>
    <x v="607"/>
    <d v="2024-11-16T08:54:00"/>
    <d v="2024-11-16T10:48:00"/>
    <x v="2981"/>
    <x v="3"/>
    <x v="2"/>
    <n v="3"/>
    <n v="54.29"/>
    <x v="2881"/>
  </r>
  <r>
    <x v="607"/>
    <d v="2024-07-21T13:14:00"/>
    <d v="2024-07-21T13:32:00"/>
    <x v="2982"/>
    <x v="0"/>
    <x v="2"/>
    <n v="2"/>
    <n v="24.07"/>
    <x v="2882"/>
  </r>
  <r>
    <x v="608"/>
    <d v="2024-05-29T07:30:00"/>
    <d v="2024-05-29T08:57:00"/>
    <x v="2983"/>
    <x v="3"/>
    <x v="2"/>
    <n v="3"/>
    <n v="75.33"/>
    <x v="2883"/>
  </r>
  <r>
    <x v="608"/>
    <d v="2024-05-10T18:15:00"/>
    <d v="2024-05-10T20:13:00"/>
    <x v="2984"/>
    <x v="4"/>
    <x v="0"/>
    <n v="4"/>
    <n v="91.59"/>
    <x v="2884"/>
  </r>
  <r>
    <x v="608"/>
    <d v="2023-08-20T15:44:00"/>
    <d v="2023-08-20T16:45:00"/>
    <x v="2985"/>
    <x v="3"/>
    <x v="4"/>
    <n v="2"/>
    <n v="38.479999999999997"/>
    <x v="2885"/>
  </r>
  <r>
    <x v="608"/>
    <d v="2025-04-18T03:53:00"/>
    <d v="2025-04-18T04:29:00"/>
    <x v="2986"/>
    <x v="2"/>
    <x v="2"/>
    <n v="4"/>
    <n v="28.1"/>
    <x v="1217"/>
  </r>
  <r>
    <x v="608"/>
    <d v="2024-08-02T12:26:00"/>
    <d v="2024-08-02T12:29:00"/>
    <x v="2987"/>
    <x v="0"/>
    <x v="0"/>
    <n v="2"/>
    <n v="92.06"/>
    <x v="2886"/>
  </r>
  <r>
    <x v="608"/>
    <d v="2025-06-09T19:47:00"/>
    <d v="2025-06-09T19:48:00"/>
    <x v="2988"/>
    <x v="3"/>
    <x v="4"/>
    <n v="2"/>
    <n v="69.61"/>
    <x v="2887"/>
  </r>
  <r>
    <x v="608"/>
    <d v="2024-12-14T08:14:00"/>
    <d v="2024-12-14T09:09:00"/>
    <x v="2989"/>
    <x v="3"/>
    <x v="1"/>
    <n v="5"/>
    <n v="39.520000000000003"/>
    <x v="2888"/>
  </r>
  <r>
    <x v="608"/>
    <d v="2025-06-22T01:46:00"/>
    <d v="2025-06-22T02:51:00"/>
    <x v="2990"/>
    <x v="1"/>
    <x v="3"/>
    <n v="3"/>
    <n v="101.09"/>
    <x v="2889"/>
  </r>
  <r>
    <x v="608"/>
    <d v="2025-05-05T15:00:00"/>
    <d v="2025-05-05T15:10:00"/>
    <x v="2991"/>
    <x v="4"/>
    <x v="0"/>
    <n v="3"/>
    <n v="96.33"/>
    <x v="2890"/>
  </r>
  <r>
    <x v="609"/>
    <d v="2024-03-17T13:41:00"/>
    <d v="2024-03-17T15:11:00"/>
    <x v="2992"/>
    <x v="3"/>
    <x v="4"/>
    <n v="2"/>
    <n v="138.97"/>
    <x v="2891"/>
  </r>
  <r>
    <x v="609"/>
    <m/>
    <d v="2024-06-28T06:59:00"/>
    <x v="2993"/>
    <x v="0"/>
    <x v="3"/>
    <n v="3"/>
    <n v="22.55"/>
    <x v="2892"/>
  </r>
  <r>
    <x v="609"/>
    <d v="2025-02-02T15:44:00"/>
    <d v="2025-02-02T16:36:00"/>
    <x v="2994"/>
    <x v="3"/>
    <x v="3"/>
    <n v="3"/>
    <n v="98.03"/>
    <x v="2893"/>
  </r>
  <r>
    <x v="609"/>
    <d v="2025-06-10T12:32:00"/>
    <d v="2025-06-10T12:36:00"/>
    <x v="2995"/>
    <x v="4"/>
    <x v="4"/>
    <n v="3"/>
    <n v="87.78"/>
    <x v="2894"/>
  </r>
  <r>
    <x v="609"/>
    <d v="2025-03-24T17:27:00"/>
    <d v="2025-03-24T19:16:00"/>
    <x v="2996"/>
    <x v="0"/>
    <x v="2"/>
    <n v="5"/>
    <n v="-50"/>
    <x v="395"/>
  </r>
  <r>
    <x v="609"/>
    <d v="2025-06-09T21:33:00"/>
    <d v="2025-06-09T22:08:00"/>
    <x v="2997"/>
    <x v="2"/>
    <x v="4"/>
    <n v="1"/>
    <n v="105.48"/>
    <x v="2895"/>
  </r>
  <r>
    <x v="610"/>
    <d v="2024-08-29T22:31:00"/>
    <d v="2024-08-29T23:00:00"/>
    <x v="2998"/>
    <x v="4"/>
    <x v="3"/>
    <n v="4"/>
    <n v="138.83000000000001"/>
    <x v="2896"/>
  </r>
  <r>
    <x v="610"/>
    <d v="2024-11-26T12:33:00"/>
    <d v="2024-11-26T13:24:00"/>
    <x v="2999"/>
    <x v="5"/>
    <x v="4"/>
    <n v="4"/>
    <n v="76.959999999999994"/>
    <x v="2897"/>
  </r>
  <r>
    <x v="610"/>
    <d v="2024-09-25T10:21:00"/>
    <d v="2024-09-25T11:26:00"/>
    <x v="3000"/>
    <x v="4"/>
    <x v="0"/>
    <n v="5"/>
    <n v="127.04"/>
    <x v="2898"/>
  </r>
  <r>
    <x v="611"/>
    <d v="2024-04-15T19:11:00"/>
    <d v="2024-04-15T20:41:00"/>
    <x v="3001"/>
    <x v="4"/>
    <x v="1"/>
    <n v="1"/>
    <n v="59.13"/>
    <x v="2899"/>
  </r>
  <r>
    <x v="611"/>
    <d v="2025-06-21T19:00:00"/>
    <d v="2025-06-21T20:11:00"/>
    <x v="3002"/>
    <x v="0"/>
    <x v="3"/>
    <n v="1"/>
    <n v="86.58"/>
    <x v="2900"/>
  </r>
  <r>
    <x v="611"/>
    <d v="2025-05-30T08:45:00"/>
    <d v="2025-05-30T10:03:00"/>
    <x v="3003"/>
    <x v="0"/>
    <x v="3"/>
    <n v="2"/>
    <n v="47.98"/>
    <x v="2901"/>
  </r>
  <r>
    <x v="611"/>
    <d v="2025-04-01T16:10:00"/>
    <d v="2025-04-01T17:00:00"/>
    <x v="3004"/>
    <x v="4"/>
    <x v="4"/>
    <n v="1"/>
    <n v="11.5"/>
    <x v="2902"/>
  </r>
  <r>
    <x v="611"/>
    <d v="2025-04-26T00:04:00"/>
    <d v="2025-04-26T00:19:00"/>
    <x v="3005"/>
    <x v="1"/>
    <x v="2"/>
    <n v="5"/>
    <n v="138.33000000000001"/>
    <x v="2903"/>
  </r>
  <r>
    <x v="611"/>
    <d v="2025-02-12T09:31:00"/>
    <d v="2025-02-12T10:17:00"/>
    <x v="3006"/>
    <x v="4"/>
    <x v="3"/>
    <n v="1"/>
    <n v="17.989999999999998"/>
    <x v="2904"/>
  </r>
  <r>
    <x v="611"/>
    <d v="2025-04-13T20:17:00"/>
    <d v="2025-04-13T20:36:00"/>
    <x v="3007"/>
    <x v="1"/>
    <x v="3"/>
    <n v="1"/>
    <n v="79.67"/>
    <x v="2905"/>
  </r>
  <r>
    <x v="611"/>
    <d v="2025-03-14T01:42:00"/>
    <d v="2025-03-14T01:47:00"/>
    <x v="3008"/>
    <x v="2"/>
    <x v="3"/>
    <n v="-1"/>
    <n v="65.09"/>
    <x v="2906"/>
  </r>
  <r>
    <x v="612"/>
    <d v="2024-03-05T14:12:00"/>
    <d v="2024-03-05T15:10:00"/>
    <x v="3009"/>
    <x v="2"/>
    <x v="0"/>
    <n v="1"/>
    <n v="36.19"/>
    <x v="2907"/>
  </r>
  <r>
    <x v="612"/>
    <d v="2024-11-24T16:23:00"/>
    <d v="2024-11-24T16:57:00"/>
    <x v="3010"/>
    <x v="4"/>
    <x v="3"/>
    <n v="1"/>
    <n v="98.34"/>
    <x v="2908"/>
  </r>
  <r>
    <x v="612"/>
    <d v="2024-09-25T11:56:00"/>
    <d v="2024-09-25T12:08:00"/>
    <x v="3011"/>
    <x v="2"/>
    <x v="4"/>
    <n v="1"/>
    <n v="76.900000000000006"/>
    <x v="2909"/>
  </r>
  <r>
    <x v="612"/>
    <d v="2024-12-28T00:48:00"/>
    <d v="2024-12-28T00:51:00"/>
    <x v="3012"/>
    <x v="3"/>
    <x v="5"/>
    <n v="3"/>
    <n v="76.709999999999994"/>
    <x v="2910"/>
  </r>
  <r>
    <x v="612"/>
    <d v="2025-02-27T07:10:00"/>
    <d v="2025-02-27T08:42:00"/>
    <x v="3013"/>
    <x v="2"/>
    <x v="0"/>
    <n v="3"/>
    <n v="26.63"/>
    <x v="2911"/>
  </r>
  <r>
    <x v="612"/>
    <d v="2024-09-25T11:56:00"/>
    <d v="2024-09-25T12:08:00"/>
    <x v="3011"/>
    <x v="2"/>
    <x v="4"/>
    <n v="1"/>
    <n v="76.900000000000006"/>
    <x v="2909"/>
  </r>
  <r>
    <x v="613"/>
    <m/>
    <d v="2024-02-06T19:33:00"/>
    <x v="3014"/>
    <x v="4"/>
    <x v="1"/>
    <n v="5"/>
    <n v="94.2"/>
    <x v="2912"/>
  </r>
  <r>
    <x v="613"/>
    <d v="2023-08-17T07:43:00"/>
    <d v="2023-08-17T08:38:00"/>
    <x v="3015"/>
    <x v="0"/>
    <x v="0"/>
    <n v="2"/>
    <n v="76.209999999999994"/>
    <x v="2913"/>
  </r>
  <r>
    <x v="613"/>
    <d v="2023-08-12T22:08:00"/>
    <d v="2023-08-12T22:11:00"/>
    <x v="3016"/>
    <x v="3"/>
    <x v="3"/>
    <n v="4"/>
    <n v="45.04"/>
    <x v="2914"/>
  </r>
  <r>
    <x v="613"/>
    <d v="2024-12-12T18:37:00"/>
    <d v="2024-12-12T19:19:00"/>
    <x v="3017"/>
    <x v="3"/>
    <x v="3"/>
    <n v="1"/>
    <n v="114.13"/>
    <x v="2915"/>
  </r>
  <r>
    <x v="614"/>
    <d v="2023-11-27T18:52:00"/>
    <d v="2023-11-27T19:01:00"/>
    <x v="3018"/>
    <x v="3"/>
    <x v="2"/>
    <n v="3"/>
    <n v="130.77000000000001"/>
    <x v="2916"/>
  </r>
  <r>
    <x v="614"/>
    <d v="2024-12-10T23:51:00"/>
    <d v="2024-12-11T00:16:00"/>
    <x v="3019"/>
    <x v="1"/>
    <x v="2"/>
    <n v="4"/>
    <n v="120.87"/>
    <x v="2917"/>
  </r>
  <r>
    <x v="614"/>
    <d v="2024-11-15T20:12:00"/>
    <d v="2024-11-15T21:50:00"/>
    <x v="3020"/>
    <x v="4"/>
    <x v="4"/>
    <n v="5"/>
    <n v="125.91"/>
    <x v="2918"/>
  </r>
  <r>
    <x v="614"/>
    <d v="2025-04-09T13:07:00"/>
    <d v="2025-04-09T14:42:00"/>
    <x v="3021"/>
    <x v="3"/>
    <x v="0"/>
    <n v="5"/>
    <n v="139.84"/>
    <x v="2919"/>
  </r>
  <r>
    <x v="615"/>
    <d v="2023-10-14T13:47:00"/>
    <d v="2023-10-14T15:01:00"/>
    <x v="3022"/>
    <x v="4"/>
    <x v="3"/>
    <n v="3"/>
    <n v="46.87"/>
    <x v="2920"/>
  </r>
  <r>
    <x v="615"/>
    <d v="2024-08-29T00:50:00"/>
    <d v="2024-08-29T01:58:00"/>
    <x v="3023"/>
    <x v="0"/>
    <x v="1"/>
    <n v="1"/>
    <n v="52.72"/>
    <x v="2921"/>
  </r>
  <r>
    <x v="615"/>
    <d v="2024-12-30T20:25:00"/>
    <d v="2024-12-30T21:44:00"/>
    <x v="3024"/>
    <x v="0"/>
    <x v="0"/>
    <n v="3"/>
    <n v="136.19999999999999"/>
    <x v="2922"/>
  </r>
  <r>
    <x v="615"/>
    <d v="2024-11-03T17:10:00"/>
    <d v="2024-11-03T17:28:00"/>
    <x v="3025"/>
    <x v="2"/>
    <x v="1"/>
    <n v="4"/>
    <n v="94.67"/>
    <x v="2923"/>
  </r>
  <r>
    <x v="616"/>
    <d v="2024-01-23T02:02:00"/>
    <d v="2024-01-23T02:08:00"/>
    <x v="3026"/>
    <x v="0"/>
    <x v="3"/>
    <n v="5"/>
    <n v="38.9"/>
    <x v="2924"/>
  </r>
  <r>
    <x v="616"/>
    <d v="2023-12-10T18:14:00"/>
    <d v="2023-12-10T20:11:00"/>
    <x v="3027"/>
    <x v="2"/>
    <x v="2"/>
    <n v="1"/>
    <n v="139.94999999999999"/>
    <x v="2925"/>
  </r>
  <r>
    <x v="616"/>
    <d v="2024-10-02T12:00:00"/>
    <d v="2024-10-02T13:58:00"/>
    <x v="3028"/>
    <x v="2"/>
    <x v="3"/>
    <n v="1"/>
    <n v="121.26"/>
    <x v="2926"/>
  </r>
  <r>
    <x v="616"/>
    <d v="2024-08-29T03:12:00"/>
    <d v="2024-08-29T04:53:00"/>
    <x v="3029"/>
    <x v="3"/>
    <x v="2"/>
    <n v="1"/>
    <n v="122.7"/>
    <x v="2927"/>
  </r>
  <r>
    <x v="617"/>
    <d v="2025-03-24T19:58:00"/>
    <d v="2025-03-24T20:42:00"/>
    <x v="3030"/>
    <x v="2"/>
    <x v="3"/>
    <n v="4"/>
    <n v="79.06"/>
    <x v="2928"/>
  </r>
  <r>
    <x v="617"/>
    <d v="2025-03-16T16:17:00"/>
    <d v="2025-03-16T16:57:00"/>
    <x v="3031"/>
    <x v="1"/>
    <x v="2"/>
    <n v="5"/>
    <n v="53.61"/>
    <x v="2929"/>
  </r>
  <r>
    <x v="618"/>
    <d v="2024-03-30T03:47:00"/>
    <d v="2024-03-30T05:40:00"/>
    <x v="3032"/>
    <x v="1"/>
    <x v="0"/>
    <n v="4"/>
    <n v="18.829999999999998"/>
    <x v="2930"/>
  </r>
  <r>
    <x v="618"/>
    <d v="2024-04-15T03:47:00"/>
    <d v="2024-04-15T04:07:00"/>
    <x v="3033"/>
    <x v="0"/>
    <x v="0"/>
    <n v="3"/>
    <n v="124.45"/>
    <x v="2931"/>
  </r>
  <r>
    <x v="618"/>
    <d v="2024-02-01T18:36:00"/>
    <d v="2024-02-01T19:03:00"/>
    <x v="3034"/>
    <x v="2"/>
    <x v="0"/>
    <n v="2"/>
    <n v="39.25"/>
    <x v="2932"/>
  </r>
  <r>
    <x v="618"/>
    <d v="2024-10-15T14:03:00"/>
    <d v="2024-10-15T14:13:00"/>
    <x v="3035"/>
    <x v="3"/>
    <x v="3"/>
    <n v="1"/>
    <n v="29.89"/>
    <x v="2933"/>
  </r>
  <r>
    <x v="618"/>
    <d v="2025-01-27T16:29:00"/>
    <d v="2025-01-27T17:20:00"/>
    <x v="3036"/>
    <x v="1"/>
    <x v="1"/>
    <n v="3"/>
    <n v="24.14"/>
    <x v="2934"/>
  </r>
  <r>
    <x v="619"/>
    <d v="2025-06-03T00:58:00"/>
    <d v="2025-06-03T01:49:00"/>
    <x v="3037"/>
    <x v="3"/>
    <x v="0"/>
    <n v="4"/>
    <n v="106.7"/>
    <x v="2935"/>
  </r>
  <r>
    <x v="620"/>
    <d v="2024-05-19T21:11:00"/>
    <d v="2024-05-19T21:48:00"/>
    <x v="3038"/>
    <x v="3"/>
    <x v="2"/>
    <n v="1"/>
    <n v="40.69"/>
    <x v="2936"/>
  </r>
  <r>
    <x v="620"/>
    <d v="2024-06-03T19:31:00"/>
    <d v="2024-06-03T20:48:00"/>
    <x v="3039"/>
    <x v="4"/>
    <x v="3"/>
    <n v="4"/>
    <n v="59.36"/>
    <x v="2937"/>
  </r>
  <r>
    <x v="620"/>
    <d v="2024-09-30T07:38:00"/>
    <d v="2024-09-30T08:23:00"/>
    <x v="3040"/>
    <x v="4"/>
    <x v="2"/>
    <n v="5"/>
    <n v="70.58"/>
    <x v="2938"/>
  </r>
  <r>
    <x v="620"/>
    <d v="2025-06-13T11:15:00"/>
    <d v="2025-06-13T13:02:00"/>
    <x v="3041"/>
    <x v="2"/>
    <x v="1"/>
    <n v="5"/>
    <n v="132.75"/>
    <x v="2939"/>
  </r>
  <r>
    <x v="621"/>
    <d v="2024-03-25T14:23:00"/>
    <d v="2024-03-25T15:39:00"/>
    <x v="3042"/>
    <x v="0"/>
    <x v="1"/>
    <n v="3"/>
    <n v="149.55000000000001"/>
    <x v="2940"/>
  </r>
  <r>
    <x v="621"/>
    <d v="2024-01-11T19:25:00"/>
    <d v="2024-01-11T20:41:00"/>
    <x v="3043"/>
    <x v="1"/>
    <x v="3"/>
    <n v="3"/>
    <n v="145.33000000000001"/>
    <x v="2941"/>
  </r>
  <r>
    <x v="621"/>
    <d v="2023-08-08T16:19:00"/>
    <d v="2023-08-08T18:12:00"/>
    <x v="3044"/>
    <x v="0"/>
    <x v="2"/>
    <n v="2"/>
    <n v="44.56"/>
    <x v="2942"/>
  </r>
  <r>
    <x v="621"/>
    <d v="2024-10-18T07:25:00"/>
    <d v="2024-10-18T08:16:00"/>
    <x v="3045"/>
    <x v="4"/>
    <x v="1"/>
    <n v="4"/>
    <n v="42.27"/>
    <x v="2943"/>
  </r>
  <r>
    <x v="622"/>
    <d v="2024-02-09T10:55:00"/>
    <d v="2024-02-09T11:13:00"/>
    <x v="3046"/>
    <x v="4"/>
    <x v="4"/>
    <n v="3"/>
    <n v="109.01"/>
    <x v="2944"/>
  </r>
  <r>
    <x v="622"/>
    <d v="2025-05-04T22:06:00"/>
    <d v="2025-05-04T22:18:00"/>
    <x v="3047"/>
    <x v="4"/>
    <x v="2"/>
    <n v="3"/>
    <n v="139.27000000000001"/>
    <x v="2945"/>
  </r>
  <r>
    <x v="622"/>
    <d v="2025-02-04T13:28:00"/>
    <d v="2025-02-04T15:21:00"/>
    <x v="3048"/>
    <x v="2"/>
    <x v="4"/>
    <n v="1"/>
    <n v="123.77"/>
    <x v="2946"/>
  </r>
  <r>
    <x v="622"/>
    <d v="2025-04-25T04:18:00"/>
    <d v="2025-04-25T04:39:00"/>
    <x v="3049"/>
    <x v="3"/>
    <x v="2"/>
    <n v="2"/>
    <n v="143.87"/>
    <x v="2947"/>
  </r>
  <r>
    <x v="623"/>
    <d v="2023-08-20T17:31:00"/>
    <d v="2023-08-20T18:17:00"/>
    <x v="3050"/>
    <x v="0"/>
    <x v="3"/>
    <n v="4"/>
    <n v="102.03"/>
    <x v="2948"/>
  </r>
  <r>
    <x v="623"/>
    <d v="2024-04-20T09:18:00"/>
    <d v="2024-04-20T09:54:00"/>
    <x v="3051"/>
    <x v="0"/>
    <x v="3"/>
    <n v="5"/>
    <n v="83.33"/>
    <x v="2949"/>
  </r>
  <r>
    <x v="623"/>
    <d v="2024-04-07T17:46:00"/>
    <d v="2024-04-07T18:08:00"/>
    <x v="3052"/>
    <x v="0"/>
    <x v="1"/>
    <n v="5"/>
    <n v="43.1"/>
    <x v="2950"/>
  </r>
  <r>
    <x v="623"/>
    <d v="2025-03-14T07:33:00"/>
    <d v="2025-03-14T09:08:00"/>
    <x v="3053"/>
    <x v="4"/>
    <x v="4"/>
    <n v="5"/>
    <n v="54.38"/>
    <x v="2951"/>
  </r>
  <r>
    <x v="623"/>
    <d v="2024-09-20T06:59:00"/>
    <d v="2024-09-20T07:49:00"/>
    <x v="3054"/>
    <x v="4"/>
    <x v="3"/>
    <n v="2"/>
    <n v="-50"/>
    <x v="230"/>
  </r>
  <r>
    <x v="624"/>
    <d v="2023-09-18T19:51:00"/>
    <d v="2023-09-18T20:04:00"/>
    <x v="3055"/>
    <x v="0"/>
    <x v="0"/>
    <n v="5"/>
    <n v="48.66"/>
    <x v="2952"/>
  </r>
  <r>
    <x v="624"/>
    <d v="2024-04-12T04:07:00"/>
    <d v="2024-04-12T06:01:00"/>
    <x v="3056"/>
    <x v="4"/>
    <x v="2"/>
    <n v="2"/>
    <n v="33.26"/>
    <x v="2953"/>
  </r>
  <r>
    <x v="624"/>
    <d v="2024-12-07T14:07:00"/>
    <d v="2024-12-07T15:50:00"/>
    <x v="3057"/>
    <x v="2"/>
    <x v="5"/>
    <n v="1"/>
    <n v="72.61"/>
    <x v="2954"/>
  </r>
  <r>
    <x v="624"/>
    <d v="2024-08-03T05:13:00"/>
    <d v="2024-08-03T05:54:00"/>
    <x v="3058"/>
    <x v="0"/>
    <x v="2"/>
    <n v="3"/>
    <n v="86.22"/>
    <x v="2955"/>
  </r>
  <r>
    <x v="624"/>
    <d v="2024-11-30T21:55:00"/>
    <d v="2024-11-30T23:03:00"/>
    <x v="3059"/>
    <x v="1"/>
    <x v="1"/>
    <n v="5"/>
    <n v="28.91"/>
    <x v="2956"/>
  </r>
  <r>
    <x v="624"/>
    <d v="2024-12-21T23:51:00"/>
    <d v="2024-12-22T01:32:00"/>
    <x v="3060"/>
    <x v="2"/>
    <x v="3"/>
    <n v="3"/>
    <n v="136.15"/>
    <x v="2957"/>
  </r>
  <r>
    <x v="625"/>
    <d v="2024-05-30T17:39:00"/>
    <d v="2024-05-30T19:02:00"/>
    <x v="3061"/>
    <x v="3"/>
    <x v="0"/>
    <n v="5"/>
    <n v="88.93"/>
    <x v="2958"/>
  </r>
  <r>
    <x v="625"/>
    <d v="2024-04-13T16:50:00"/>
    <d v="2024-04-13T17:04:00"/>
    <x v="3062"/>
    <x v="0"/>
    <x v="2"/>
    <n v="2"/>
    <n v="124.4"/>
    <x v="2959"/>
  </r>
  <r>
    <x v="625"/>
    <d v="2024-11-15T15:24:00"/>
    <d v="2024-11-15T15:31:00"/>
    <x v="3063"/>
    <x v="1"/>
    <x v="1"/>
    <n v="3"/>
    <n v="136.43"/>
    <x v="2960"/>
  </r>
  <r>
    <x v="625"/>
    <d v="2025-05-19T04:28:00"/>
    <d v="2025-05-19T04:57:00"/>
    <x v="3064"/>
    <x v="4"/>
    <x v="2"/>
    <n v="3"/>
    <n v="79.650000000000006"/>
    <x v="2961"/>
  </r>
  <r>
    <x v="625"/>
    <d v="2025-01-15T13:57:00"/>
    <d v="2025-01-15T14:53:00"/>
    <x v="3065"/>
    <x v="4"/>
    <x v="1"/>
    <n v="3"/>
    <n v="51.41"/>
    <x v="2962"/>
  </r>
  <r>
    <x v="625"/>
    <d v="2024-08-22T06:29:00"/>
    <d v="2024-08-22T06:38:00"/>
    <x v="3066"/>
    <x v="3"/>
    <x v="1"/>
    <n v="4"/>
    <n v="23.87"/>
    <x v="2963"/>
  </r>
  <r>
    <x v="625"/>
    <d v="2024-11-15T15:24:00"/>
    <d v="2024-11-15T15:31:00"/>
    <x v="3063"/>
    <x v="1"/>
    <x v="1"/>
    <n v="3"/>
    <n v="136.43"/>
    <x v="2960"/>
  </r>
  <r>
    <x v="626"/>
    <d v="2024-01-20T01:27:00"/>
    <d v="2024-01-20T02:26:00"/>
    <x v="3067"/>
    <x v="2"/>
    <x v="2"/>
    <n v="2"/>
    <n v="94.76"/>
    <x v="2964"/>
  </r>
  <r>
    <x v="627"/>
    <d v="2023-10-09T16:58:00"/>
    <d v="2023-10-09T18:29:00"/>
    <x v="3068"/>
    <x v="4"/>
    <x v="1"/>
    <n v="2"/>
    <n v="29.64"/>
    <x v="2965"/>
  </r>
  <r>
    <x v="627"/>
    <m/>
    <d v="2024-05-27T16:54:00"/>
    <x v="3069"/>
    <x v="1"/>
    <x v="3"/>
    <n v="4"/>
    <n v="120.93"/>
    <x v="2966"/>
  </r>
  <r>
    <x v="627"/>
    <d v="2024-04-17T03:41:00"/>
    <d v="2024-04-17T04:26:00"/>
    <x v="3070"/>
    <x v="0"/>
    <x v="1"/>
    <n v="2"/>
    <n v="140.74"/>
    <x v="2967"/>
  </r>
  <r>
    <x v="627"/>
    <d v="2025-06-21T13:31:00"/>
    <d v="2025-06-21T13:56:00"/>
    <x v="3071"/>
    <x v="0"/>
    <x v="4"/>
    <n v="1"/>
    <n v="40.22"/>
    <x v="2968"/>
  </r>
  <r>
    <x v="627"/>
    <d v="2025-05-17T04:38:00"/>
    <d v="2025-05-17T05:30:00"/>
    <x v="3072"/>
    <x v="2"/>
    <x v="5"/>
    <n v="3"/>
    <n v="115.83"/>
    <x v="2969"/>
  </r>
  <r>
    <x v="627"/>
    <d v="2025-03-06T16:45:00"/>
    <d v="2025-03-06T17:59:00"/>
    <x v="3073"/>
    <x v="3"/>
    <x v="4"/>
    <n v="3"/>
    <n v="135.26"/>
    <x v="2970"/>
  </r>
  <r>
    <x v="627"/>
    <d v="2025-01-05T18:38:00"/>
    <d v="2025-01-05T19:46:00"/>
    <x v="3074"/>
    <x v="4"/>
    <x v="3"/>
    <n v="2"/>
    <n v="11"/>
    <x v="2971"/>
  </r>
  <r>
    <x v="628"/>
    <d v="2024-06-05T11:32:00"/>
    <d v="2024-06-05T12:30:00"/>
    <x v="3075"/>
    <x v="1"/>
    <x v="3"/>
    <n v="1"/>
    <n v="45.65"/>
    <x v="2972"/>
  </r>
  <r>
    <x v="628"/>
    <d v="2023-11-27T09:54:00"/>
    <d v="2023-11-27T11:31:00"/>
    <x v="3076"/>
    <x v="1"/>
    <x v="1"/>
    <n v="3"/>
    <n v="63.35"/>
    <x v="2973"/>
  </r>
  <r>
    <x v="628"/>
    <d v="2024-10-10T19:52:00"/>
    <d v="2024-10-10T21:18:00"/>
    <x v="3077"/>
    <x v="3"/>
    <x v="3"/>
    <n v="5"/>
    <n v="29.22"/>
    <x v="2974"/>
  </r>
  <r>
    <x v="629"/>
    <d v="2023-07-25T00:46:00"/>
    <d v="2023-07-25T02:44:00"/>
    <x v="3078"/>
    <x v="2"/>
    <x v="1"/>
    <n v="4"/>
    <n v="93.93"/>
    <x v="2975"/>
  </r>
  <r>
    <x v="629"/>
    <d v="2023-10-19T15:14:00"/>
    <d v="2023-10-19T16:25:00"/>
    <x v="3079"/>
    <x v="1"/>
    <x v="2"/>
    <n v="2"/>
    <n v="146.91"/>
    <x v="2976"/>
  </r>
  <r>
    <x v="629"/>
    <d v="2023-12-31T11:13:00"/>
    <d v="2023-12-31T12:08:00"/>
    <x v="3080"/>
    <x v="0"/>
    <x v="4"/>
    <n v="4"/>
    <n v="12.73"/>
    <x v="2977"/>
  </r>
  <r>
    <x v="629"/>
    <d v="2024-05-03T03:28:00"/>
    <d v="2024-05-03T04:16:00"/>
    <x v="3081"/>
    <x v="2"/>
    <x v="3"/>
    <n v="3"/>
    <n v="103.58"/>
    <x v="2978"/>
  </r>
  <r>
    <x v="629"/>
    <d v="2024-08-09T09:33:00"/>
    <d v="2024-08-09T10:28:00"/>
    <x v="3082"/>
    <x v="4"/>
    <x v="0"/>
    <n v="5"/>
    <n v="45.4"/>
    <x v="2979"/>
  </r>
  <r>
    <x v="630"/>
    <d v="2024-10-07T02:39:00"/>
    <d v="2024-10-07T03:18:00"/>
    <x v="3083"/>
    <x v="0"/>
    <x v="1"/>
    <n v="1"/>
    <n v="22.77"/>
    <x v="2980"/>
  </r>
  <r>
    <x v="630"/>
    <d v="2024-10-03T22:16:00"/>
    <d v="2024-10-04T00:02:00"/>
    <x v="3084"/>
    <x v="2"/>
    <x v="2"/>
    <n v="3"/>
    <n v="97.45"/>
    <x v="2981"/>
  </r>
  <r>
    <x v="630"/>
    <d v="2024-09-24T07:44:00"/>
    <d v="2024-09-24T08:44:00"/>
    <x v="3085"/>
    <x v="0"/>
    <x v="1"/>
    <n v="3"/>
    <n v="145.57"/>
    <x v="2982"/>
  </r>
  <r>
    <x v="631"/>
    <d v="2024-06-19T17:56:00"/>
    <d v="2024-06-19T19:19:00"/>
    <x v="3086"/>
    <x v="1"/>
    <x v="4"/>
    <n v="5"/>
    <n v="28.48"/>
    <x v="574"/>
  </r>
  <r>
    <x v="631"/>
    <d v="2023-09-29T17:10:00"/>
    <d v="2023-09-29T17:34:00"/>
    <x v="3087"/>
    <x v="4"/>
    <x v="2"/>
    <n v="5"/>
    <n v="110.46"/>
    <x v="2983"/>
  </r>
  <r>
    <x v="631"/>
    <d v="2024-07-28T16:49:00"/>
    <d v="2024-07-28T17:59:00"/>
    <x v="3088"/>
    <x v="4"/>
    <x v="4"/>
    <n v="4"/>
    <n v="33.69"/>
    <x v="1548"/>
  </r>
  <r>
    <x v="631"/>
    <d v="2025-01-11T16:18:00"/>
    <d v="2025-01-11T16:26:00"/>
    <x v="3089"/>
    <x v="3"/>
    <x v="3"/>
    <n v="5"/>
    <n v="11.53"/>
    <x v="2984"/>
  </r>
  <r>
    <x v="631"/>
    <d v="2025-02-08T23:10:00"/>
    <d v="2025-02-09T00:51:00"/>
    <x v="3090"/>
    <x v="0"/>
    <x v="4"/>
    <n v="1"/>
    <n v="60.22"/>
    <x v="2985"/>
  </r>
  <r>
    <x v="631"/>
    <d v="2024-08-13T21:57:00"/>
    <d v="2024-08-13T21:59:00"/>
    <x v="3091"/>
    <x v="3"/>
    <x v="4"/>
    <n v="4"/>
    <n v="123.72"/>
    <x v="2986"/>
  </r>
  <r>
    <x v="631"/>
    <d v="2025-02-04T09:21:00"/>
    <d v="2025-02-04T10:57:00"/>
    <x v="3092"/>
    <x v="4"/>
    <x v="4"/>
    <n v="1"/>
    <n v="66.64"/>
    <x v="914"/>
  </r>
  <r>
    <x v="632"/>
    <d v="2024-07-18T05:32:00"/>
    <d v="2024-07-18T07:07:00"/>
    <x v="3093"/>
    <x v="4"/>
    <x v="1"/>
    <n v="2"/>
    <n v="76.86"/>
    <x v="1770"/>
  </r>
  <r>
    <x v="632"/>
    <d v="2024-08-12T04:31:00"/>
    <d v="2024-08-12T06:25:00"/>
    <x v="3094"/>
    <x v="2"/>
    <x v="0"/>
    <n v="2"/>
    <n v="130.62"/>
    <x v="2987"/>
  </r>
  <r>
    <x v="633"/>
    <d v="2024-02-06T12:23:00"/>
    <d v="2024-02-06T13:45:00"/>
    <x v="3095"/>
    <x v="3"/>
    <x v="1"/>
    <n v="5"/>
    <n v="132.38999999999999"/>
    <x v="2988"/>
  </r>
  <r>
    <x v="633"/>
    <d v="2024-05-31T16:32:00"/>
    <d v="2024-05-31T18:25:00"/>
    <x v="3096"/>
    <x v="3"/>
    <x v="0"/>
    <n v="4"/>
    <n v="87.29"/>
    <x v="2989"/>
  </r>
  <r>
    <x v="633"/>
    <d v="2025-04-08T19:11:00"/>
    <d v="2025-04-08T20:15:00"/>
    <x v="3097"/>
    <x v="3"/>
    <x v="1"/>
    <n v="2"/>
    <n v="121.07"/>
    <x v="2990"/>
  </r>
  <r>
    <x v="633"/>
    <d v="2024-07-06T09:54:00"/>
    <d v="2024-07-06T10:18:00"/>
    <x v="3098"/>
    <x v="4"/>
    <x v="2"/>
    <n v="2"/>
    <n v="83.68"/>
    <x v="2991"/>
  </r>
  <r>
    <x v="633"/>
    <d v="2024-10-04T15:37:00"/>
    <d v="2024-10-04T16:22:00"/>
    <x v="3099"/>
    <x v="0"/>
    <x v="3"/>
    <n v="5"/>
    <n v="113.47"/>
    <x v="2992"/>
  </r>
  <r>
    <x v="633"/>
    <d v="2025-01-23T02:46:00"/>
    <d v="2025-01-23T04:23:00"/>
    <x v="3100"/>
    <x v="3"/>
    <x v="4"/>
    <n v="1"/>
    <n v="70.569999999999993"/>
    <x v="2993"/>
  </r>
  <r>
    <x v="633"/>
    <d v="2025-06-10T16:36:00"/>
    <d v="2025-06-10T17:30:00"/>
    <x v="3101"/>
    <x v="2"/>
    <x v="4"/>
    <n v="2"/>
    <n v="148.26"/>
    <x v="1757"/>
  </r>
  <r>
    <x v="633"/>
    <d v="2024-11-26T15:45:00"/>
    <d v="2024-11-26T17:05:00"/>
    <x v="3102"/>
    <x v="1"/>
    <x v="3"/>
    <n v="1"/>
    <n v="29.87"/>
    <x v="2994"/>
  </r>
  <r>
    <x v="634"/>
    <d v="2023-10-26T00:38:00"/>
    <d v="2023-10-26T01:20:00"/>
    <x v="3103"/>
    <x v="1"/>
    <x v="4"/>
    <n v="3"/>
    <n v="66.790000000000006"/>
    <x v="2995"/>
  </r>
  <r>
    <x v="634"/>
    <d v="2023-07-24T14:39:00"/>
    <d v="2023-07-24T15:31:00"/>
    <x v="3104"/>
    <x v="0"/>
    <x v="0"/>
    <n v="2"/>
    <n v="109.17"/>
    <x v="2996"/>
  </r>
  <r>
    <x v="634"/>
    <d v="2023-08-01T20:56:00"/>
    <d v="2023-08-01T21:05:00"/>
    <x v="3105"/>
    <x v="4"/>
    <x v="3"/>
    <n v="3"/>
    <n v="36.03"/>
    <x v="2997"/>
  </r>
  <r>
    <x v="634"/>
    <d v="2024-04-05T08:45:00"/>
    <d v="2024-04-05T10:24:00"/>
    <x v="3106"/>
    <x v="0"/>
    <x v="2"/>
    <n v="5"/>
    <n v="97.78"/>
    <x v="2998"/>
  </r>
  <r>
    <x v="634"/>
    <d v="2023-09-04T15:36:00"/>
    <d v="2023-09-04T17:06:00"/>
    <x v="3107"/>
    <x v="4"/>
    <x v="4"/>
    <n v="1"/>
    <n v="30.57"/>
    <x v="2850"/>
  </r>
  <r>
    <x v="634"/>
    <d v="2024-07-28T14:48:00"/>
    <d v="2024-07-28T14:57:00"/>
    <x v="3108"/>
    <x v="4"/>
    <x v="1"/>
    <n v="5"/>
    <n v="87.18"/>
    <x v="2999"/>
  </r>
  <r>
    <x v="634"/>
    <d v="2024-07-15T02:34:00"/>
    <d v="2024-07-15T04:33:00"/>
    <x v="3109"/>
    <x v="3"/>
    <x v="4"/>
    <n v="5"/>
    <n v="111.59"/>
    <x v="3000"/>
  </r>
  <r>
    <x v="634"/>
    <d v="2025-03-11T20:33:00"/>
    <d v="2025-03-11T22:27:00"/>
    <x v="3110"/>
    <x v="3"/>
    <x v="1"/>
    <n v="3"/>
    <n v="93.45"/>
    <x v="3001"/>
  </r>
  <r>
    <x v="634"/>
    <d v="2025-01-15T15:08:00"/>
    <d v="2025-01-15T15:50:00"/>
    <x v="3111"/>
    <x v="0"/>
    <x v="4"/>
    <n v="2"/>
    <n v="30.07"/>
    <x v="3002"/>
  </r>
  <r>
    <x v="634"/>
    <d v="2024-08-17T20:20:00"/>
    <d v="2024-08-17T21:14:00"/>
    <x v="3112"/>
    <x v="0"/>
    <x v="2"/>
    <n v="3"/>
    <n v="112.83"/>
    <x v="3003"/>
  </r>
  <r>
    <x v="634"/>
    <d v="2025-01-16T15:49:00"/>
    <d v="2025-01-16T17:44:00"/>
    <x v="3113"/>
    <x v="1"/>
    <x v="2"/>
    <n v="2"/>
    <n v="44.9"/>
    <x v="3004"/>
  </r>
  <r>
    <x v="635"/>
    <d v="2024-01-08T00:35:00"/>
    <d v="2024-01-08T00:41:00"/>
    <x v="3114"/>
    <x v="0"/>
    <x v="5"/>
    <n v="2"/>
    <n v="74.150000000000006"/>
    <x v="3005"/>
  </r>
  <r>
    <x v="635"/>
    <d v="2024-04-03T08:32:00"/>
    <m/>
    <x v="3115"/>
    <x v="2"/>
    <x v="0"/>
    <n v="2"/>
    <n v="67.7"/>
    <x v="2758"/>
  </r>
  <r>
    <x v="635"/>
    <d v="2023-11-04T03:40:00"/>
    <d v="2023-11-04T04:14:00"/>
    <x v="3116"/>
    <x v="3"/>
    <x v="2"/>
    <n v="2"/>
    <n v="113.88"/>
    <x v="3006"/>
  </r>
  <r>
    <x v="635"/>
    <d v="2025-03-16T17:01:00"/>
    <d v="2025-03-16T17:11:00"/>
    <x v="3117"/>
    <x v="0"/>
    <x v="0"/>
    <n v="3"/>
    <n v="61.24"/>
    <x v="2055"/>
  </r>
  <r>
    <x v="635"/>
    <d v="2025-03-08T02:31:00"/>
    <d v="2025-03-08T02:47:00"/>
    <x v="3118"/>
    <x v="0"/>
    <x v="1"/>
    <n v="3"/>
    <n v="116.12"/>
    <x v="3007"/>
  </r>
  <r>
    <x v="635"/>
    <d v="2024-09-16T04:05:00"/>
    <d v="2024-09-16T05:07:00"/>
    <x v="3119"/>
    <x v="4"/>
    <x v="0"/>
    <n v="4"/>
    <n v="96.58"/>
    <x v="3008"/>
  </r>
  <r>
    <x v="635"/>
    <d v="2024-11-10T10:29:00"/>
    <d v="2024-11-10T10:40:00"/>
    <x v="3120"/>
    <x v="3"/>
    <x v="0"/>
    <n v="3"/>
    <n v="66.31"/>
    <x v="3009"/>
  </r>
  <r>
    <x v="635"/>
    <d v="2025-01-01T06:13:00"/>
    <d v="2025-01-01T08:07:00"/>
    <x v="3121"/>
    <x v="3"/>
    <x v="2"/>
    <n v="3"/>
    <n v="63.45"/>
    <x v="3010"/>
  </r>
  <r>
    <x v="635"/>
    <d v="2024-12-24T10:21:00"/>
    <d v="2024-12-24T11:45:00"/>
    <x v="3122"/>
    <x v="1"/>
    <x v="3"/>
    <n v="4"/>
    <n v="76.77"/>
    <x v="1820"/>
  </r>
  <r>
    <x v="636"/>
    <d v="2024-02-29T17:40:00"/>
    <d v="2024-02-29T18:00:00"/>
    <x v="3123"/>
    <x v="4"/>
    <x v="4"/>
    <n v="4"/>
    <n v="132.77000000000001"/>
    <x v="3011"/>
  </r>
  <r>
    <x v="636"/>
    <d v="2024-02-25T10:16:00"/>
    <d v="2024-02-25T11:40:00"/>
    <x v="3124"/>
    <x v="2"/>
    <x v="1"/>
    <n v="4"/>
    <n v="88.11"/>
    <x v="3012"/>
  </r>
  <r>
    <x v="636"/>
    <d v="2025-01-14T08:09:00"/>
    <d v="2025-01-14T10:02:00"/>
    <x v="3125"/>
    <x v="2"/>
    <x v="3"/>
    <n v="5"/>
    <n v="14.38"/>
    <x v="3013"/>
  </r>
  <r>
    <x v="637"/>
    <d v="2024-03-07T05:39:00"/>
    <d v="2024-03-07T06:23:00"/>
    <x v="3126"/>
    <x v="4"/>
    <x v="3"/>
    <n v="1"/>
    <n v="37.31"/>
    <x v="3014"/>
  </r>
  <r>
    <x v="637"/>
    <d v="2024-03-16T04:35:00"/>
    <d v="2024-03-16T04:42:00"/>
    <x v="3127"/>
    <x v="1"/>
    <x v="3"/>
    <n v="1"/>
    <n v="145.19999999999999"/>
    <x v="3015"/>
  </r>
  <r>
    <x v="637"/>
    <d v="2024-09-19T11:07:00"/>
    <d v="2024-09-19T12:31:00"/>
    <x v="3128"/>
    <x v="2"/>
    <x v="2"/>
    <n v="4"/>
    <n v="96.87"/>
    <x v="3016"/>
  </r>
  <r>
    <x v="637"/>
    <d v="2024-11-26T11:12:00"/>
    <d v="2024-11-26T12:42:00"/>
    <x v="3129"/>
    <x v="1"/>
    <x v="4"/>
    <n v="2"/>
    <n v="58.4"/>
    <x v="3017"/>
  </r>
  <r>
    <x v="637"/>
    <d v="2025-06-12T20:07:00"/>
    <d v="2025-06-12T21:01:00"/>
    <x v="3130"/>
    <x v="4"/>
    <x v="0"/>
    <n v="1"/>
    <n v="27.92"/>
    <x v="3018"/>
  </r>
  <r>
    <x v="637"/>
    <d v="2025-02-02T11:28:00"/>
    <d v="2025-02-02T12:47:00"/>
    <x v="3131"/>
    <x v="2"/>
    <x v="1"/>
    <n v="1"/>
    <n v="11.94"/>
    <x v="3019"/>
  </r>
  <r>
    <x v="638"/>
    <d v="2024-02-22T01:34:00"/>
    <d v="2024-02-22T02:36:00"/>
    <x v="3132"/>
    <x v="3"/>
    <x v="0"/>
    <n v="3"/>
    <n v="93.95"/>
    <x v="3020"/>
  </r>
  <r>
    <x v="638"/>
    <d v="2023-08-01T15:38:00"/>
    <d v="2023-08-01T17:01:00"/>
    <x v="3133"/>
    <x v="2"/>
    <x v="0"/>
    <n v="5"/>
    <n v="93.8"/>
    <x v="3021"/>
  </r>
  <r>
    <x v="638"/>
    <d v="2024-10-19T19:24:00"/>
    <d v="2024-10-19T19:35:00"/>
    <x v="3134"/>
    <x v="2"/>
    <x v="1"/>
    <n v="3"/>
    <n v="43.34"/>
    <x v="3022"/>
  </r>
  <r>
    <x v="638"/>
    <d v="2024-11-03T06:21:00"/>
    <d v="2024-11-03T08:20:00"/>
    <x v="3135"/>
    <x v="5"/>
    <x v="4"/>
    <n v="4"/>
    <n v="16.760000000000002"/>
    <x v="3023"/>
  </r>
  <r>
    <x v="638"/>
    <d v="2025-01-29T08:48:00"/>
    <d v="2025-01-29T10:03:00"/>
    <x v="3136"/>
    <x v="2"/>
    <x v="4"/>
    <n v="2"/>
    <n v="136.52000000000001"/>
    <x v="3024"/>
  </r>
  <r>
    <x v="638"/>
    <d v="2025-05-07T07:21:00"/>
    <d v="2025-05-07T08:17:00"/>
    <x v="3137"/>
    <x v="4"/>
    <x v="4"/>
    <n v="2"/>
    <n v="41.07"/>
    <x v="3025"/>
  </r>
  <r>
    <x v="639"/>
    <d v="2023-10-22T00:03:00"/>
    <d v="2023-10-22T02:02:00"/>
    <x v="3138"/>
    <x v="1"/>
    <x v="1"/>
    <n v="1"/>
    <n v="54.94"/>
    <x v="3026"/>
  </r>
  <r>
    <x v="639"/>
    <d v="2024-05-29T09:04:00"/>
    <d v="2024-05-29T09:53:00"/>
    <x v="3139"/>
    <x v="4"/>
    <x v="1"/>
    <n v="4"/>
    <n v="96.8"/>
    <x v="3027"/>
  </r>
  <r>
    <x v="639"/>
    <d v="2023-10-31T01:53:00"/>
    <d v="2023-10-31T02:38:00"/>
    <x v="3140"/>
    <x v="1"/>
    <x v="4"/>
    <n v="1"/>
    <n v="83.08"/>
    <x v="3028"/>
  </r>
  <r>
    <x v="639"/>
    <d v="2024-06-07T07:35:00"/>
    <d v="2024-06-07T08:03:00"/>
    <x v="3141"/>
    <x v="0"/>
    <x v="4"/>
    <n v="3"/>
    <n v="77.099999999999994"/>
    <x v="3029"/>
  </r>
  <r>
    <x v="639"/>
    <d v="2024-08-29T15:32:00"/>
    <d v="2024-08-29T16:05:00"/>
    <x v="3142"/>
    <x v="1"/>
    <x v="0"/>
    <n v="5"/>
    <n v="91.23"/>
    <x v="3030"/>
  </r>
  <r>
    <x v="640"/>
    <d v="2025-04-08T00:07:00"/>
    <d v="2025-04-08T01:41:00"/>
    <x v="3143"/>
    <x v="0"/>
    <x v="4"/>
    <n v="1"/>
    <n v="99.8"/>
    <x v="487"/>
  </r>
  <r>
    <x v="640"/>
    <d v="2025-02-08T09:48:00"/>
    <d v="2025-02-08T11:38:00"/>
    <x v="3144"/>
    <x v="2"/>
    <x v="1"/>
    <n v="2"/>
    <n v="29.6"/>
    <x v="3031"/>
  </r>
  <r>
    <x v="640"/>
    <d v="2024-08-13T06:14:00"/>
    <d v="2024-08-13T07:13:00"/>
    <x v="3145"/>
    <x v="3"/>
    <x v="2"/>
    <n v="4"/>
    <n v="33.880000000000003"/>
    <x v="3032"/>
  </r>
  <r>
    <x v="640"/>
    <d v="2024-09-16T16:40:00"/>
    <d v="2024-09-16T17:44:00"/>
    <x v="3146"/>
    <x v="0"/>
    <x v="2"/>
    <n v="2"/>
    <n v="137.55000000000001"/>
    <x v="3033"/>
  </r>
  <r>
    <x v="640"/>
    <d v="2025-04-20T09:37:00"/>
    <d v="2025-04-20T11:23:00"/>
    <x v="3147"/>
    <x v="0"/>
    <x v="3"/>
    <n v="3"/>
    <n v="20.85"/>
    <x v="3034"/>
  </r>
  <r>
    <x v="641"/>
    <m/>
    <d v="2024-03-29T08:04:00"/>
    <x v="3148"/>
    <x v="4"/>
    <x v="3"/>
    <n v="2"/>
    <n v="83.09"/>
    <x v="3035"/>
  </r>
  <r>
    <x v="641"/>
    <d v="2025-04-09T18:14:00"/>
    <d v="2025-04-09T19:01:00"/>
    <x v="3149"/>
    <x v="0"/>
    <x v="0"/>
    <n v="5"/>
    <n v="113.12"/>
    <x v="3036"/>
  </r>
  <r>
    <x v="641"/>
    <d v="2025-04-15T09:05:00"/>
    <d v="2025-04-15T09:29:00"/>
    <x v="3150"/>
    <x v="3"/>
    <x v="0"/>
    <n v="1"/>
    <n v="126.59"/>
    <x v="3037"/>
  </r>
  <r>
    <x v="641"/>
    <d v="2025-01-30T11:07:00"/>
    <d v="2025-01-30T12:12:00"/>
    <x v="3151"/>
    <x v="2"/>
    <x v="0"/>
    <n v="5"/>
    <n v="117.11"/>
    <x v="3038"/>
  </r>
  <r>
    <x v="641"/>
    <d v="2024-07-10T23:30:00"/>
    <d v="2024-07-11T00:22:00"/>
    <x v="3152"/>
    <x v="0"/>
    <x v="1"/>
    <n v="4"/>
    <n v="130.31"/>
    <x v="2784"/>
  </r>
  <r>
    <x v="642"/>
    <d v="2023-12-17T16:07:00"/>
    <d v="2023-12-17T17:32:00"/>
    <x v="3153"/>
    <x v="1"/>
    <x v="1"/>
    <n v="2"/>
    <n v="30.78"/>
    <x v="3039"/>
  </r>
  <r>
    <x v="642"/>
    <d v="2023-11-09T23:01:00"/>
    <d v="2023-11-09T23:27:00"/>
    <x v="3154"/>
    <x v="3"/>
    <x v="2"/>
    <n v="5"/>
    <n v="50.28"/>
    <x v="3040"/>
  </r>
  <r>
    <x v="642"/>
    <d v="2023-12-21T02:30:00"/>
    <d v="2023-12-21T04:17:00"/>
    <x v="3155"/>
    <x v="1"/>
    <x v="2"/>
    <n v="3"/>
    <n v="56.59"/>
    <x v="3041"/>
  </r>
  <r>
    <x v="642"/>
    <d v="2023-07-27T13:16:00"/>
    <d v="2023-07-27T13:44:00"/>
    <x v="3156"/>
    <x v="1"/>
    <x v="1"/>
    <n v="3"/>
    <n v="40.15"/>
    <x v="3042"/>
  </r>
  <r>
    <x v="642"/>
    <d v="2025-01-24T18:06:00"/>
    <d v="2025-01-24T19:23:00"/>
    <x v="3157"/>
    <x v="4"/>
    <x v="0"/>
    <n v="3"/>
    <n v="86.9"/>
    <x v="3043"/>
  </r>
  <r>
    <x v="643"/>
    <d v="2024-02-21T15:51:00"/>
    <d v="2024-02-21T16:34:00"/>
    <x v="3158"/>
    <x v="4"/>
    <x v="3"/>
    <n v="3"/>
    <n v="138.91999999999999"/>
    <x v="3044"/>
  </r>
  <r>
    <x v="643"/>
    <d v="2024-02-06T10:59:00"/>
    <d v="2024-02-06T11:15:00"/>
    <x v="3159"/>
    <x v="1"/>
    <x v="0"/>
    <n v="5"/>
    <n v="127.95"/>
    <x v="3045"/>
  </r>
  <r>
    <x v="643"/>
    <d v="2024-06-17T05:46:00"/>
    <d v="2024-06-17T06:01:00"/>
    <x v="3160"/>
    <x v="0"/>
    <x v="1"/>
    <n v="4"/>
    <n v="92.53"/>
    <x v="764"/>
  </r>
  <r>
    <x v="643"/>
    <d v="2024-06-12T20:14:00"/>
    <d v="2024-06-12T20:39:00"/>
    <x v="3161"/>
    <x v="4"/>
    <x v="4"/>
    <n v="1"/>
    <n v="148.01"/>
    <x v="3046"/>
  </r>
  <r>
    <x v="643"/>
    <d v="2025-04-15T23:19:00"/>
    <d v="2025-04-15T23:54:00"/>
    <x v="3162"/>
    <x v="3"/>
    <x v="4"/>
    <n v="4"/>
    <n v="144"/>
    <x v="3047"/>
  </r>
  <r>
    <x v="643"/>
    <d v="2025-05-19T01:20:00"/>
    <d v="2025-05-19T01:53:00"/>
    <x v="3163"/>
    <x v="4"/>
    <x v="0"/>
    <n v="4"/>
    <n v="110.67"/>
    <x v="3048"/>
  </r>
  <r>
    <x v="643"/>
    <d v="2024-11-18T06:06:00"/>
    <d v="2024-11-18T07:45:00"/>
    <x v="3164"/>
    <x v="4"/>
    <x v="0"/>
    <n v="1"/>
    <n v="81.81"/>
    <x v="3049"/>
  </r>
  <r>
    <x v="643"/>
    <d v="2024-10-09T17:34:00"/>
    <d v="2024-10-09T19:21:00"/>
    <x v="3165"/>
    <x v="2"/>
    <x v="1"/>
    <n v="2"/>
    <n v="141.96"/>
    <x v="3050"/>
  </r>
  <r>
    <x v="644"/>
    <d v="2025-01-25T11:34:00"/>
    <d v="2025-01-25T11:56:00"/>
    <x v="3166"/>
    <x v="0"/>
    <x v="0"/>
    <n v="3"/>
    <n v="61.85"/>
    <x v="3051"/>
  </r>
  <r>
    <x v="644"/>
    <d v="2024-09-19T00:58:00"/>
    <d v="2024-09-19T01:29:00"/>
    <x v="3167"/>
    <x v="4"/>
    <x v="4"/>
    <n v="5"/>
    <n v="21.35"/>
    <x v="3052"/>
  </r>
  <r>
    <x v="644"/>
    <d v="2024-09-09T21:46:00"/>
    <d v="2024-09-09T23:28:00"/>
    <x v="3168"/>
    <x v="1"/>
    <x v="2"/>
    <n v="4"/>
    <n v="107.63"/>
    <x v="551"/>
  </r>
  <r>
    <x v="644"/>
    <d v="2024-11-07T22:26:00"/>
    <d v="2024-11-07T23:19:00"/>
    <x v="3169"/>
    <x v="1"/>
    <x v="0"/>
    <n v="3"/>
    <n v="71.540000000000006"/>
    <x v="3053"/>
  </r>
  <r>
    <x v="645"/>
    <d v="2024-05-24T17:12:00"/>
    <d v="2024-05-24T18:35:00"/>
    <x v="3170"/>
    <x v="0"/>
    <x v="3"/>
    <n v="1"/>
    <n v="46.58"/>
    <x v="3054"/>
  </r>
  <r>
    <x v="645"/>
    <d v="2023-07-26T06:51:00"/>
    <d v="2023-07-26T07:29:00"/>
    <x v="3171"/>
    <x v="3"/>
    <x v="1"/>
    <n v="5"/>
    <n v="148.52000000000001"/>
    <x v="3055"/>
  </r>
  <r>
    <x v="645"/>
    <d v="2024-01-04T11:46:00"/>
    <d v="2024-01-04T13:01:00"/>
    <x v="3172"/>
    <x v="3"/>
    <x v="0"/>
    <n v="2"/>
    <n v="24.51"/>
    <x v="3056"/>
  </r>
  <r>
    <x v="645"/>
    <d v="2024-07-31T04:42:00"/>
    <d v="2024-07-31T05:15:00"/>
    <x v="3173"/>
    <x v="1"/>
    <x v="0"/>
    <n v="5"/>
    <n v="61.22"/>
    <x v="3057"/>
  </r>
  <r>
    <x v="645"/>
    <d v="2024-11-27T00:33:00"/>
    <d v="2024-11-27T00:39:00"/>
    <x v="3174"/>
    <x v="3"/>
    <x v="5"/>
    <n v="2"/>
    <n v="92.79"/>
    <x v="3058"/>
  </r>
  <r>
    <x v="645"/>
    <d v="2024-12-29T19:34:00"/>
    <d v="2024-12-29T21:17:00"/>
    <x v="3175"/>
    <x v="4"/>
    <x v="2"/>
    <n v="2"/>
    <n v="72.53"/>
    <x v="3059"/>
  </r>
  <r>
    <x v="645"/>
    <d v="2024-12-29T15:27:00"/>
    <d v="2024-12-29T16:45:00"/>
    <x v="3176"/>
    <x v="1"/>
    <x v="3"/>
    <n v="5"/>
    <n v="123.52"/>
    <x v="3060"/>
  </r>
  <r>
    <x v="645"/>
    <d v="2024-08-20T04:41:00"/>
    <d v="2024-08-20T06:00:00"/>
    <x v="3177"/>
    <x v="1"/>
    <x v="3"/>
    <n v="4"/>
    <n v="23.77"/>
    <x v="3061"/>
  </r>
  <r>
    <x v="645"/>
    <d v="2025-02-02T15:07:00"/>
    <d v="2025-02-02T16:04:00"/>
    <x v="3178"/>
    <x v="0"/>
    <x v="2"/>
    <n v="5"/>
    <n v="140.47999999999999"/>
    <x v="3062"/>
  </r>
  <r>
    <x v="646"/>
    <d v="2024-10-05T23:07:00"/>
    <d v="2024-10-05T23:12:00"/>
    <x v="3179"/>
    <x v="2"/>
    <x v="1"/>
    <n v="3"/>
    <n v="85.16"/>
    <x v="3063"/>
  </r>
  <r>
    <x v="646"/>
    <d v="2024-12-12T01:56:00"/>
    <d v="2024-12-12T02:51:00"/>
    <x v="3180"/>
    <x v="2"/>
    <x v="3"/>
    <n v="4"/>
    <n v="87.55"/>
    <x v="3064"/>
  </r>
  <r>
    <x v="646"/>
    <d v="2024-08-21T08:52:00"/>
    <d v="2024-08-21T10:50:00"/>
    <x v="3181"/>
    <x v="0"/>
    <x v="1"/>
    <n v="1"/>
    <n v="133.4"/>
    <x v="3065"/>
  </r>
  <r>
    <x v="646"/>
    <d v="2024-09-16T09:48:00"/>
    <d v="2024-09-16T10:04:00"/>
    <x v="3182"/>
    <x v="2"/>
    <x v="3"/>
    <n v="5"/>
    <n v="114.64"/>
    <x v="658"/>
  </r>
  <r>
    <x v="647"/>
    <d v="2025-02-15T16:36:00"/>
    <d v="2025-02-15T16:44:00"/>
    <x v="3183"/>
    <x v="0"/>
    <x v="2"/>
    <n v="1"/>
    <n v="128.16"/>
    <x v="3066"/>
  </r>
  <r>
    <x v="648"/>
    <d v="2024-02-27T03:53:00"/>
    <d v="2024-02-27T04:31:00"/>
    <x v="3184"/>
    <x v="0"/>
    <x v="0"/>
    <n v="3"/>
    <n v="125.19"/>
    <x v="3067"/>
  </r>
  <r>
    <x v="648"/>
    <d v="2025-01-09T19:13:00"/>
    <d v="2025-01-09T19:47:00"/>
    <x v="3185"/>
    <x v="1"/>
    <x v="3"/>
    <n v="4"/>
    <n v="31.77"/>
    <x v="3068"/>
  </r>
  <r>
    <x v="649"/>
    <d v="2023-12-08T07:34:00"/>
    <d v="2023-12-08T08:39:00"/>
    <x v="3186"/>
    <x v="3"/>
    <x v="0"/>
    <n v="5"/>
    <n v="48.49"/>
    <x v="3069"/>
  </r>
  <r>
    <x v="649"/>
    <d v="2025-04-24T19:49:00"/>
    <d v="2025-04-24T21:43:00"/>
    <x v="3187"/>
    <x v="1"/>
    <x v="4"/>
    <n v="5"/>
    <n v="82.52"/>
    <x v="989"/>
  </r>
  <r>
    <x v="649"/>
    <d v="2024-11-02T08:51:00"/>
    <d v="2024-11-02T10:08:00"/>
    <x v="3188"/>
    <x v="4"/>
    <x v="2"/>
    <n v="2"/>
    <n v="105.4"/>
    <x v="3070"/>
  </r>
  <r>
    <x v="649"/>
    <d v="2024-08-21T05:06:00"/>
    <d v="2024-08-21T06:22:00"/>
    <x v="3189"/>
    <x v="4"/>
    <x v="1"/>
    <n v="2"/>
    <n v="95.8"/>
    <x v="3071"/>
  </r>
  <r>
    <x v="650"/>
    <d v="2024-01-13T02:43:00"/>
    <d v="2024-01-13T04:33:00"/>
    <x v="3190"/>
    <x v="1"/>
    <x v="1"/>
    <n v="3"/>
    <n v="119.05"/>
    <x v="3072"/>
  </r>
  <r>
    <x v="650"/>
    <d v="2024-02-14T21:13:00"/>
    <d v="2024-02-14T23:10:00"/>
    <x v="3191"/>
    <x v="2"/>
    <x v="4"/>
    <n v="5"/>
    <n v="133.68"/>
    <x v="3073"/>
  </r>
  <r>
    <x v="650"/>
    <d v="2023-10-20T16:31:00"/>
    <d v="2023-10-20T17:16:00"/>
    <x v="3192"/>
    <x v="4"/>
    <x v="4"/>
    <n v="4"/>
    <n v="140.25"/>
    <x v="3074"/>
  </r>
  <r>
    <x v="650"/>
    <d v="2024-07-03T06:03:00"/>
    <d v="2024-07-03T07:32:00"/>
    <x v="3193"/>
    <x v="1"/>
    <x v="2"/>
    <n v="1"/>
    <n v="77.34"/>
    <x v="1012"/>
  </r>
  <r>
    <x v="650"/>
    <d v="2024-08-04T01:48:00"/>
    <d v="2024-08-04T02:57:00"/>
    <x v="3194"/>
    <x v="0"/>
    <x v="2"/>
    <n v="4"/>
    <n v="132.16999999999999"/>
    <x v="3075"/>
  </r>
  <r>
    <x v="650"/>
    <d v="2025-04-18T13:29:00"/>
    <d v="2025-04-18T13:33:00"/>
    <x v="3195"/>
    <x v="2"/>
    <x v="1"/>
    <n v="5"/>
    <n v="-50"/>
    <x v="395"/>
  </r>
  <r>
    <x v="651"/>
    <d v="2023-12-22T00:54:00"/>
    <d v="2023-12-22T01:58:00"/>
    <x v="3196"/>
    <x v="3"/>
    <x v="0"/>
    <n v="4"/>
    <n v="52.62"/>
    <x v="3076"/>
  </r>
  <r>
    <x v="651"/>
    <d v="2024-05-02T17:03:00"/>
    <d v="2024-05-02T18:42:00"/>
    <x v="3197"/>
    <x v="1"/>
    <x v="3"/>
    <n v="4"/>
    <n v="144.5"/>
    <x v="3077"/>
  </r>
  <r>
    <x v="651"/>
    <d v="2024-02-15T22:20:00"/>
    <d v="2024-02-15T23:37:00"/>
    <x v="3198"/>
    <x v="4"/>
    <x v="2"/>
    <n v="2"/>
    <n v="145.44999999999999"/>
    <x v="3078"/>
  </r>
  <r>
    <x v="651"/>
    <d v="2024-09-15T02:15:00"/>
    <d v="2024-09-15T03:19:00"/>
    <x v="3199"/>
    <x v="0"/>
    <x v="2"/>
    <n v="3"/>
    <n v="120"/>
    <x v="3079"/>
  </r>
  <r>
    <x v="651"/>
    <d v="2024-11-13T03:41:00"/>
    <d v="2024-11-13T05:38:00"/>
    <x v="3200"/>
    <x v="2"/>
    <x v="1"/>
    <n v="3"/>
    <n v="107.89"/>
    <x v="3080"/>
  </r>
  <r>
    <x v="651"/>
    <d v="2024-12-30T11:44:00"/>
    <d v="2024-12-30T13:33:00"/>
    <x v="3201"/>
    <x v="1"/>
    <x v="4"/>
    <n v="5"/>
    <n v="126.53"/>
    <x v="3081"/>
  </r>
  <r>
    <x v="651"/>
    <d v="2024-11-24T13:45:00"/>
    <d v="2024-11-24T15:28:00"/>
    <x v="3202"/>
    <x v="3"/>
    <x v="0"/>
    <n v="2"/>
    <n v="50.55"/>
    <x v="3082"/>
  </r>
  <r>
    <x v="651"/>
    <d v="2025-04-09T11:55:00"/>
    <d v="2025-04-09T13:04:00"/>
    <x v="3203"/>
    <x v="4"/>
    <x v="2"/>
    <n v="2"/>
    <n v="148.77000000000001"/>
    <x v="3083"/>
  </r>
  <r>
    <x v="651"/>
    <d v="2025-04-14T19:44:00"/>
    <d v="2025-04-14T20:20:00"/>
    <x v="3204"/>
    <x v="2"/>
    <x v="4"/>
    <n v="4"/>
    <n v="93.24"/>
    <x v="3084"/>
  </r>
  <r>
    <x v="652"/>
    <d v="2024-09-20T01:01:00"/>
    <d v="2024-09-20T02:11:00"/>
    <x v="3205"/>
    <x v="3"/>
    <x v="3"/>
    <n v="3"/>
    <n v="56.84"/>
    <x v="3085"/>
  </r>
  <r>
    <x v="652"/>
    <d v="2024-09-30T10:52:00"/>
    <d v="2024-09-30T11:24:00"/>
    <x v="3206"/>
    <x v="4"/>
    <x v="4"/>
    <n v="5"/>
    <n v="120.3"/>
    <x v="3086"/>
  </r>
  <r>
    <x v="652"/>
    <d v="2025-05-20T20:10:00"/>
    <d v="2025-05-20T20:44:00"/>
    <x v="3207"/>
    <x v="4"/>
    <x v="1"/>
    <n v="5"/>
    <n v="36.64"/>
    <x v="3087"/>
  </r>
  <r>
    <x v="652"/>
    <d v="2025-05-15T15:51:00"/>
    <d v="2025-05-15T17:37:00"/>
    <x v="3208"/>
    <x v="3"/>
    <x v="1"/>
    <n v="2"/>
    <n v="45.38"/>
    <x v="3088"/>
  </r>
  <r>
    <x v="652"/>
    <d v="2024-07-17T05:57:00"/>
    <d v="2024-07-17T07:26:00"/>
    <x v="3209"/>
    <x v="0"/>
    <x v="4"/>
    <n v="4"/>
    <n v="145.47"/>
    <x v="3089"/>
  </r>
  <r>
    <x v="652"/>
    <m/>
    <d v="2025-01-04T18:30:00"/>
    <x v="3210"/>
    <x v="0"/>
    <x v="4"/>
    <n v="2"/>
    <n v="75.23"/>
    <x v="3090"/>
  </r>
  <r>
    <x v="652"/>
    <d v="2024-10-07T02:55:00"/>
    <d v="2024-10-07T03:40:00"/>
    <x v="3211"/>
    <x v="4"/>
    <x v="3"/>
    <n v="3"/>
    <n v="13.54"/>
    <x v="1003"/>
  </r>
  <r>
    <x v="653"/>
    <d v="2024-05-08T23:49:00"/>
    <d v="2024-05-09T00:46:00"/>
    <x v="3212"/>
    <x v="2"/>
    <x v="1"/>
    <n v="2"/>
    <n v="40.159999999999997"/>
    <x v="3091"/>
  </r>
  <r>
    <x v="653"/>
    <d v="2025-05-05T10:22:00"/>
    <d v="2025-05-05T12:18:00"/>
    <x v="3213"/>
    <x v="0"/>
    <x v="3"/>
    <n v="4"/>
    <n v="45.07"/>
    <x v="3092"/>
  </r>
  <r>
    <x v="653"/>
    <d v="2024-09-14T04:44:00"/>
    <d v="2024-09-14T06:02:00"/>
    <x v="3214"/>
    <x v="0"/>
    <x v="4"/>
    <n v="1"/>
    <n v="23.97"/>
    <x v="3093"/>
  </r>
  <r>
    <x v="653"/>
    <d v="2024-08-23T22:14:00"/>
    <d v="2024-08-23T23:42:00"/>
    <x v="3215"/>
    <x v="1"/>
    <x v="4"/>
    <n v="4"/>
    <n v="38.130000000000003"/>
    <x v="3094"/>
  </r>
  <r>
    <x v="653"/>
    <m/>
    <d v="2025-03-25T05:37:00"/>
    <x v="3216"/>
    <x v="4"/>
    <x v="2"/>
    <n v="1"/>
    <n v="74.98"/>
    <x v="3095"/>
  </r>
  <r>
    <x v="653"/>
    <d v="2025-02-13T17:58:00"/>
    <d v="2025-02-13T18:35:00"/>
    <x v="3217"/>
    <x v="4"/>
    <x v="0"/>
    <n v="3"/>
    <n v="49.33"/>
    <x v="3096"/>
  </r>
  <r>
    <x v="654"/>
    <d v="2024-03-01T11:39:00"/>
    <d v="2024-03-01T11:41:00"/>
    <x v="3218"/>
    <x v="4"/>
    <x v="1"/>
    <n v="4"/>
    <n v="35.44"/>
    <x v="3097"/>
  </r>
  <r>
    <x v="654"/>
    <d v="2024-03-25T07:48:00"/>
    <d v="2024-03-25T09:29:00"/>
    <x v="3219"/>
    <x v="2"/>
    <x v="0"/>
    <n v="1"/>
    <n v="141.41"/>
    <x v="3098"/>
  </r>
  <r>
    <x v="654"/>
    <d v="2025-05-17T03:59:00"/>
    <d v="2025-05-17T04:44:00"/>
    <x v="3220"/>
    <x v="3"/>
    <x v="1"/>
    <n v="5"/>
    <n v="115.72"/>
    <x v="3099"/>
  </r>
  <r>
    <x v="654"/>
    <d v="2025-04-17T18:20:00"/>
    <d v="2025-04-17T19:34:00"/>
    <x v="3221"/>
    <x v="1"/>
    <x v="2"/>
    <n v="3"/>
    <n v="67.25"/>
    <x v="3100"/>
  </r>
  <r>
    <x v="654"/>
    <d v="2025-05-30T13:25:00"/>
    <d v="2025-05-30T13:50:00"/>
    <x v="3222"/>
    <x v="3"/>
    <x v="1"/>
    <n v="3"/>
    <n v="88.97"/>
    <x v="3101"/>
  </r>
  <r>
    <x v="654"/>
    <d v="2025-03-01T08:47:00"/>
    <d v="2025-03-01T09:53:00"/>
    <x v="3223"/>
    <x v="4"/>
    <x v="1"/>
    <n v="3"/>
    <n v="83.23"/>
    <x v="3102"/>
  </r>
  <r>
    <x v="654"/>
    <d v="2025-02-01T21:51:00"/>
    <d v="2025-02-01T21:52:00"/>
    <x v="3224"/>
    <x v="1"/>
    <x v="4"/>
    <n v="3"/>
    <n v="40.049999999999997"/>
    <x v="3103"/>
  </r>
  <r>
    <x v="654"/>
    <d v="2025-04-17T19:14:00"/>
    <d v="2025-04-17T20:10:00"/>
    <x v="3225"/>
    <x v="1"/>
    <x v="3"/>
    <n v="5"/>
    <n v="14.44"/>
    <x v="3104"/>
  </r>
  <r>
    <x v="654"/>
    <d v="2024-12-25T07:02:00"/>
    <d v="2024-12-25T08:09:00"/>
    <x v="3226"/>
    <x v="2"/>
    <x v="4"/>
    <n v="1"/>
    <n v="103.17"/>
    <x v="3105"/>
  </r>
  <r>
    <x v="655"/>
    <d v="2024-02-07T13:28:00"/>
    <d v="2024-02-07T14:36:00"/>
    <x v="3227"/>
    <x v="4"/>
    <x v="1"/>
    <n v="4"/>
    <n v="24"/>
    <x v="3106"/>
  </r>
  <r>
    <x v="655"/>
    <d v="2025-03-30T03:10:00"/>
    <d v="2025-03-30T03:32:00"/>
    <x v="3228"/>
    <x v="1"/>
    <x v="0"/>
    <n v="5"/>
    <n v="70.459999999999994"/>
    <x v="3107"/>
  </r>
  <r>
    <x v="656"/>
    <d v="2024-04-23T17:06:00"/>
    <d v="2024-04-23T18:30:00"/>
    <x v="3229"/>
    <x v="1"/>
    <x v="1"/>
    <n v="3"/>
    <n v="117.73"/>
    <x v="3108"/>
  </r>
  <r>
    <x v="656"/>
    <d v="2024-02-29T02:35:00"/>
    <d v="2024-02-29T03:53:00"/>
    <x v="3230"/>
    <x v="1"/>
    <x v="2"/>
    <n v="2"/>
    <n v="50.6"/>
    <x v="3109"/>
  </r>
  <r>
    <x v="656"/>
    <d v="2023-08-18T06:46:00"/>
    <d v="2023-08-18T07:20:00"/>
    <x v="3231"/>
    <x v="4"/>
    <x v="0"/>
    <n v="4"/>
    <n v="86.88"/>
    <x v="3110"/>
  </r>
  <r>
    <x v="656"/>
    <d v="2024-08-09T03:28:00"/>
    <d v="2024-08-09T04:45:00"/>
    <x v="3232"/>
    <x v="2"/>
    <x v="1"/>
    <n v="1"/>
    <n v="119.21"/>
    <x v="3111"/>
  </r>
  <r>
    <x v="656"/>
    <d v="2024-02-29T02:35:00"/>
    <d v="2024-02-29T03:53:00"/>
    <x v="3230"/>
    <x v="1"/>
    <x v="2"/>
    <n v="2"/>
    <n v="50.6"/>
    <x v="3109"/>
  </r>
  <r>
    <x v="657"/>
    <d v="2025-03-07T10:30:00"/>
    <d v="2025-03-07T11:21:00"/>
    <x v="3233"/>
    <x v="1"/>
    <x v="1"/>
    <n v="5"/>
    <n v="132.11000000000001"/>
    <x v="3112"/>
  </r>
  <r>
    <x v="657"/>
    <d v="2025-01-07T14:33:00"/>
    <d v="2025-01-07T15:21:00"/>
    <x v="3234"/>
    <x v="1"/>
    <x v="2"/>
    <n v="3"/>
    <n v="124.28"/>
    <x v="3113"/>
  </r>
  <r>
    <x v="657"/>
    <d v="2024-11-05T19:44:00"/>
    <d v="2024-11-05T21:40:00"/>
    <x v="3235"/>
    <x v="0"/>
    <x v="0"/>
    <n v="5"/>
    <n v="98.22"/>
    <x v="3114"/>
  </r>
  <r>
    <x v="657"/>
    <d v="2024-10-17T03:17:00"/>
    <d v="2024-10-17T03:30:00"/>
    <x v="3236"/>
    <x v="0"/>
    <x v="4"/>
    <n v="2"/>
    <n v="13.25"/>
    <x v="3115"/>
  </r>
  <r>
    <x v="657"/>
    <d v="2024-08-01T19:16:00"/>
    <d v="2024-08-01T19:58:00"/>
    <x v="3237"/>
    <x v="1"/>
    <x v="0"/>
    <n v="1"/>
    <n v="111.71"/>
    <x v="3116"/>
  </r>
  <r>
    <x v="658"/>
    <d v="2025-01-16T05:00:00"/>
    <d v="2025-01-16T05:53:00"/>
    <x v="3238"/>
    <x v="1"/>
    <x v="4"/>
    <n v="3"/>
    <n v="82.07"/>
    <x v="3117"/>
  </r>
  <r>
    <x v="658"/>
    <d v="2024-08-04T09:10:00"/>
    <d v="2024-08-04T10:57:00"/>
    <x v="3239"/>
    <x v="0"/>
    <x v="0"/>
    <n v="4"/>
    <n v="60.36"/>
    <x v="3118"/>
  </r>
  <r>
    <x v="659"/>
    <d v="2023-09-10T04:15:00"/>
    <d v="2023-09-10T06:08:00"/>
    <x v="3240"/>
    <x v="0"/>
    <x v="0"/>
    <n v="5"/>
    <n v="35.659999999999997"/>
    <x v="3119"/>
  </r>
  <r>
    <x v="659"/>
    <d v="2024-05-17T01:53:00"/>
    <d v="2024-05-17T03:08:00"/>
    <x v="3241"/>
    <x v="1"/>
    <x v="1"/>
    <n v="5"/>
    <n v="130.78"/>
    <x v="3120"/>
  </r>
  <r>
    <x v="659"/>
    <d v="2023-10-14T06:44:00"/>
    <d v="2023-10-14T08:24:00"/>
    <x v="3242"/>
    <x v="4"/>
    <x v="1"/>
    <n v="1"/>
    <n v="34.82"/>
    <x v="3121"/>
  </r>
  <r>
    <x v="659"/>
    <d v="2024-12-27T22:47:00"/>
    <d v="2024-12-28T00:04:00"/>
    <x v="3243"/>
    <x v="0"/>
    <x v="3"/>
    <n v="5"/>
    <n v="53.83"/>
    <x v="3122"/>
  </r>
  <r>
    <x v="659"/>
    <d v="2025-03-01T17:02:00"/>
    <d v="2025-03-01T18:46:00"/>
    <x v="3244"/>
    <x v="0"/>
    <x v="1"/>
    <n v="3"/>
    <n v="109.91"/>
    <x v="3123"/>
  </r>
  <r>
    <x v="659"/>
    <d v="2025-05-15T13:20:00"/>
    <d v="2025-05-15T13:47:00"/>
    <x v="3245"/>
    <x v="2"/>
    <x v="0"/>
    <n v="4"/>
    <n v="121.17"/>
    <x v="3124"/>
  </r>
  <r>
    <x v="659"/>
    <d v="2025-05-24T10:28:00"/>
    <d v="2025-05-24T10:47:00"/>
    <x v="3246"/>
    <x v="2"/>
    <x v="0"/>
    <n v="4"/>
    <n v="63.27"/>
    <x v="3125"/>
  </r>
  <r>
    <x v="660"/>
    <d v="2023-12-14T01:49:00"/>
    <d v="2023-12-14T02:53:00"/>
    <x v="3247"/>
    <x v="3"/>
    <x v="2"/>
    <n v="3"/>
    <n v="64.08"/>
    <x v="3126"/>
  </r>
  <r>
    <x v="660"/>
    <d v="2023-10-22T03:32:00"/>
    <d v="2023-10-22T04:56:00"/>
    <x v="3248"/>
    <x v="4"/>
    <x v="1"/>
    <n v="5"/>
    <n v="143.18"/>
    <x v="2170"/>
  </r>
  <r>
    <x v="660"/>
    <d v="2025-01-01T10:14:00"/>
    <d v="2025-01-01T10:52:00"/>
    <x v="3249"/>
    <x v="1"/>
    <x v="4"/>
    <n v="2"/>
    <n v="90.76"/>
    <x v="3127"/>
  </r>
  <r>
    <x v="660"/>
    <d v="2024-09-29T07:16:00"/>
    <d v="2024-09-29T08:54:00"/>
    <x v="3250"/>
    <x v="1"/>
    <x v="1"/>
    <n v="2"/>
    <n v="10.220000000000001"/>
    <x v="3128"/>
  </r>
  <r>
    <x v="660"/>
    <d v="2025-01-29T08:13:00"/>
    <d v="2025-01-29T10:13:00"/>
    <x v="3251"/>
    <x v="4"/>
    <x v="4"/>
    <n v="4"/>
    <n v="32.51"/>
    <x v="3129"/>
  </r>
  <r>
    <x v="661"/>
    <d v="2024-05-18T22:45:00"/>
    <d v="2024-05-18T23:40:00"/>
    <x v="3252"/>
    <x v="4"/>
    <x v="3"/>
    <n v="2"/>
    <n v="131.93"/>
    <x v="3130"/>
  </r>
  <r>
    <x v="661"/>
    <d v="2024-04-10T22:20:00"/>
    <d v="2024-04-10T23:37:00"/>
    <x v="3253"/>
    <x v="1"/>
    <x v="2"/>
    <n v="2"/>
    <n v="105.76"/>
    <x v="3131"/>
  </r>
  <r>
    <x v="661"/>
    <d v="2023-09-01T22:34:00"/>
    <d v="2023-09-01T23:52:00"/>
    <x v="3254"/>
    <x v="3"/>
    <x v="3"/>
    <n v="5"/>
    <n v="146.27000000000001"/>
    <x v="3132"/>
  </r>
  <r>
    <x v="661"/>
    <d v="2024-12-04T18:33:00"/>
    <d v="2024-12-04T19:02:00"/>
    <x v="3255"/>
    <x v="0"/>
    <x v="1"/>
    <n v="3"/>
    <n v="36.950000000000003"/>
    <x v="3133"/>
  </r>
  <r>
    <x v="661"/>
    <d v="2024-10-29T00:48:00"/>
    <d v="2024-10-29T01:35:00"/>
    <x v="3256"/>
    <x v="4"/>
    <x v="2"/>
    <n v="5"/>
    <n v="63.75"/>
    <x v="3134"/>
  </r>
  <r>
    <x v="661"/>
    <m/>
    <d v="2024-09-17T08:22:00"/>
    <x v="3257"/>
    <x v="2"/>
    <x v="1"/>
    <n v="5"/>
    <n v="79.739999999999995"/>
    <x v="3135"/>
  </r>
  <r>
    <x v="662"/>
    <d v="2023-11-26T13:58:00"/>
    <d v="2023-11-26T14:28:00"/>
    <x v="3258"/>
    <x v="3"/>
    <x v="2"/>
    <n v="2"/>
    <n v="19.28"/>
    <x v="3136"/>
  </r>
  <r>
    <x v="662"/>
    <d v="2025-05-21T23:23:00"/>
    <d v="2025-05-21T23:43:00"/>
    <x v="3259"/>
    <x v="3"/>
    <x v="4"/>
    <n v="1"/>
    <n v="141.86000000000001"/>
    <x v="3137"/>
  </r>
  <r>
    <x v="662"/>
    <d v="2025-07-02T10:40:00"/>
    <d v="2025-07-02T10:44:00"/>
    <x v="3260"/>
    <x v="0"/>
    <x v="4"/>
    <n v="4"/>
    <n v="115.39"/>
    <x v="3138"/>
  </r>
  <r>
    <x v="662"/>
    <d v="2025-01-15T01:35:00"/>
    <d v="2025-01-15T01:56:00"/>
    <x v="3261"/>
    <x v="0"/>
    <x v="2"/>
    <n v="4"/>
    <n v="125.11"/>
    <x v="3139"/>
  </r>
  <r>
    <x v="662"/>
    <d v="2024-07-08T02:39:00"/>
    <d v="2024-07-08T04:34:00"/>
    <x v="3262"/>
    <x v="4"/>
    <x v="0"/>
    <n v="2"/>
    <n v="11.97"/>
    <x v="3140"/>
  </r>
  <r>
    <x v="663"/>
    <d v="2024-02-02T15:32:00"/>
    <d v="2024-02-02T17:12:00"/>
    <x v="3263"/>
    <x v="2"/>
    <x v="2"/>
    <n v="2"/>
    <n v="43.92"/>
    <x v="3141"/>
  </r>
  <r>
    <x v="663"/>
    <d v="2024-10-02T16:25:00"/>
    <d v="2024-10-02T17:46:00"/>
    <x v="3264"/>
    <x v="2"/>
    <x v="3"/>
    <n v="1"/>
    <n v="110.74"/>
    <x v="3142"/>
  </r>
  <r>
    <x v="663"/>
    <d v="2025-05-27T03:35:00"/>
    <d v="2025-05-27T04:14:00"/>
    <x v="3265"/>
    <x v="1"/>
    <x v="0"/>
    <n v="1"/>
    <n v="102.27"/>
    <x v="3143"/>
  </r>
  <r>
    <x v="663"/>
    <d v="2025-02-10T17:15:00"/>
    <d v="2025-02-10T18:14:00"/>
    <x v="3266"/>
    <x v="1"/>
    <x v="1"/>
    <n v="3"/>
    <n v="140.76"/>
    <x v="3144"/>
  </r>
  <r>
    <x v="663"/>
    <d v="2024-07-29T01:27:00"/>
    <d v="2024-07-29T02:21:00"/>
    <x v="3267"/>
    <x v="0"/>
    <x v="0"/>
    <n v="2"/>
    <n v="125.43"/>
    <x v="3145"/>
  </r>
  <r>
    <x v="663"/>
    <d v="2024-09-28T02:28:00"/>
    <d v="2024-09-28T03:28:00"/>
    <x v="3268"/>
    <x v="3"/>
    <x v="4"/>
    <n v="2"/>
    <n v="144.88"/>
    <x v="2412"/>
  </r>
  <r>
    <x v="664"/>
    <d v="2024-03-17T18:48:00"/>
    <d v="2024-03-17T19:21:00"/>
    <x v="3269"/>
    <x v="4"/>
    <x v="1"/>
    <n v="5"/>
    <n v="131.38"/>
    <x v="3146"/>
  </r>
  <r>
    <x v="664"/>
    <d v="2025-07-01T05:18:00"/>
    <d v="2025-07-01T05:20:00"/>
    <x v="3270"/>
    <x v="3"/>
    <x v="3"/>
    <n v="2"/>
    <n v="31.99"/>
    <x v="3147"/>
  </r>
  <r>
    <x v="664"/>
    <d v="2025-03-15T03:46:00"/>
    <d v="2025-03-15T05:08:00"/>
    <x v="3271"/>
    <x v="4"/>
    <x v="0"/>
    <n v="2"/>
    <n v="121.3"/>
    <x v="1582"/>
  </r>
  <r>
    <x v="665"/>
    <d v="2024-06-27T18:48:00"/>
    <d v="2024-06-27T20:00:00"/>
    <x v="3272"/>
    <x v="1"/>
    <x v="4"/>
    <n v="4"/>
    <n v="60.35"/>
    <x v="3148"/>
  </r>
  <r>
    <x v="665"/>
    <d v="2025-06-14T19:25:00"/>
    <d v="2025-06-14T20:58:00"/>
    <x v="3273"/>
    <x v="2"/>
    <x v="4"/>
    <n v="5"/>
    <n v="76.63"/>
    <x v="3149"/>
  </r>
  <r>
    <x v="665"/>
    <d v="2025-02-14T03:11:00"/>
    <d v="2025-02-14T05:07:00"/>
    <x v="3274"/>
    <x v="1"/>
    <x v="0"/>
    <n v="5"/>
    <n v="46.58"/>
    <x v="3150"/>
  </r>
  <r>
    <x v="665"/>
    <d v="2025-04-15T17:37:00"/>
    <d v="2025-04-15T19:30:00"/>
    <x v="3275"/>
    <x v="3"/>
    <x v="1"/>
    <n v="5"/>
    <n v="71.569999999999993"/>
    <x v="3151"/>
  </r>
  <r>
    <x v="665"/>
    <d v="2024-07-27T13:29:00"/>
    <d v="2024-07-27T15:21:00"/>
    <x v="3276"/>
    <x v="2"/>
    <x v="4"/>
    <n v="4"/>
    <n v="10.79"/>
    <x v="3152"/>
  </r>
  <r>
    <x v="665"/>
    <d v="2024-08-21T11:34:00"/>
    <d v="2024-08-21T12:11:00"/>
    <x v="3277"/>
    <x v="3"/>
    <x v="4"/>
    <n v="5"/>
    <n v="17.55"/>
    <x v="3153"/>
  </r>
  <r>
    <x v="665"/>
    <d v="2024-10-31T10:06:00"/>
    <d v="2024-10-31T10:16:00"/>
    <x v="3278"/>
    <x v="4"/>
    <x v="3"/>
    <n v="2"/>
    <n v="136.82"/>
    <x v="3154"/>
  </r>
  <r>
    <x v="665"/>
    <d v="2024-09-19T20:14:00"/>
    <d v="2024-09-19T20:31:00"/>
    <x v="3279"/>
    <x v="4"/>
    <x v="1"/>
    <n v="5"/>
    <n v="144.56"/>
    <x v="3155"/>
  </r>
  <r>
    <x v="665"/>
    <d v="2025-05-29T11:09:00"/>
    <d v="2025-05-29T12:38:00"/>
    <x v="3280"/>
    <x v="4"/>
    <x v="2"/>
    <n v="5"/>
    <n v="78.39"/>
    <x v="3156"/>
  </r>
  <r>
    <x v="666"/>
    <d v="2023-08-21T11:09:00"/>
    <d v="2023-08-21T11:45:00"/>
    <x v="3281"/>
    <x v="2"/>
    <x v="0"/>
    <n v="2"/>
    <n v="143.11000000000001"/>
    <x v="3157"/>
  </r>
  <r>
    <x v="666"/>
    <d v="2024-03-31T14:06:00"/>
    <d v="2024-03-31T14:52:00"/>
    <x v="3282"/>
    <x v="3"/>
    <x v="3"/>
    <n v="2"/>
    <n v="102.6"/>
    <x v="3158"/>
  </r>
  <r>
    <x v="666"/>
    <d v="2025-02-02T05:16:00"/>
    <d v="2025-02-02T05:32:00"/>
    <x v="3283"/>
    <x v="0"/>
    <x v="2"/>
    <n v="5"/>
    <n v="66.91"/>
    <x v="3159"/>
  </r>
  <r>
    <x v="666"/>
    <d v="2024-11-09T02:54:00"/>
    <d v="2024-11-09T04:54:00"/>
    <x v="3284"/>
    <x v="0"/>
    <x v="4"/>
    <n v="1"/>
    <n v="51.18"/>
    <x v="3160"/>
  </r>
  <r>
    <x v="667"/>
    <d v="2024-06-28T22:51:00"/>
    <d v="2024-06-28T23:52:00"/>
    <x v="3285"/>
    <x v="3"/>
    <x v="1"/>
    <n v="2"/>
    <n v="73.510000000000005"/>
    <x v="3161"/>
  </r>
  <r>
    <x v="667"/>
    <d v="2023-10-19T17:05:00"/>
    <d v="2023-10-19T17:38:00"/>
    <x v="3286"/>
    <x v="4"/>
    <x v="0"/>
    <n v="5"/>
    <n v="70.7"/>
    <x v="3162"/>
  </r>
  <r>
    <x v="667"/>
    <d v="2025-03-24T12:20:00"/>
    <d v="2025-03-24T14:13:00"/>
    <x v="3287"/>
    <x v="2"/>
    <x v="3"/>
    <n v="3"/>
    <n v="21.99"/>
    <x v="226"/>
  </r>
  <r>
    <x v="667"/>
    <d v="2025-03-30T02:08:00"/>
    <d v="2025-03-30T02:46:00"/>
    <x v="3288"/>
    <x v="1"/>
    <x v="4"/>
    <n v="2"/>
    <n v="135.22999999999999"/>
    <x v="3163"/>
  </r>
  <r>
    <x v="667"/>
    <d v="2024-09-10T07:55:00"/>
    <d v="2024-09-10T09:16:00"/>
    <x v="3289"/>
    <x v="4"/>
    <x v="1"/>
    <n v="5"/>
    <n v="80.86"/>
    <x v="3164"/>
  </r>
  <r>
    <x v="668"/>
    <d v="2024-06-06T12:55:00"/>
    <d v="2024-06-06T14:07:00"/>
    <x v="3290"/>
    <x v="3"/>
    <x v="1"/>
    <n v="2"/>
    <n v="42.35"/>
    <x v="3165"/>
  </r>
  <r>
    <x v="668"/>
    <d v="2024-04-02T03:52:00"/>
    <d v="2024-04-02T05:27:00"/>
    <x v="3291"/>
    <x v="4"/>
    <x v="4"/>
    <n v="5"/>
    <n v="113.51"/>
    <x v="3166"/>
  </r>
  <r>
    <x v="668"/>
    <d v="2025-03-13T05:03:00"/>
    <d v="2025-03-13T06:07:00"/>
    <x v="3292"/>
    <x v="2"/>
    <x v="4"/>
    <n v="2"/>
    <n v="51.64"/>
    <x v="3167"/>
  </r>
  <r>
    <x v="668"/>
    <d v="2024-12-19T09:01:00"/>
    <d v="2024-12-19T09:12:00"/>
    <x v="3293"/>
    <x v="2"/>
    <x v="1"/>
    <n v="5"/>
    <n v="107.24"/>
    <x v="3168"/>
  </r>
  <r>
    <x v="668"/>
    <d v="2024-07-06T20:53:00"/>
    <d v="2024-07-06T21:16:00"/>
    <x v="3294"/>
    <x v="2"/>
    <x v="3"/>
    <n v="2"/>
    <n v="128.72"/>
    <x v="3169"/>
  </r>
  <r>
    <x v="668"/>
    <d v="2025-04-29T02:40:00"/>
    <d v="2025-04-29T03:52:00"/>
    <x v="3295"/>
    <x v="2"/>
    <x v="1"/>
    <n v="1"/>
    <n v="93.69"/>
    <x v="3170"/>
  </r>
  <r>
    <x v="668"/>
    <d v="2025-01-01T21:04:00"/>
    <d v="2025-01-01T21:37:00"/>
    <x v="3296"/>
    <x v="4"/>
    <x v="4"/>
    <n v="1"/>
    <n v="25.95"/>
    <x v="3171"/>
  </r>
  <r>
    <x v="669"/>
    <d v="2023-10-25T13:30:00"/>
    <d v="2023-10-25T14:05:00"/>
    <x v="3297"/>
    <x v="4"/>
    <x v="2"/>
    <n v="4"/>
    <n v="26.64"/>
    <x v="3172"/>
  </r>
  <r>
    <x v="669"/>
    <d v="2024-04-18T01:47:00"/>
    <d v="2024-04-18T03:40:00"/>
    <x v="3298"/>
    <x v="0"/>
    <x v="1"/>
    <n v="5"/>
    <n v="123.92"/>
    <x v="3173"/>
  </r>
  <r>
    <x v="669"/>
    <d v="2024-05-02T03:04:00"/>
    <d v="2024-05-02T03:40:00"/>
    <x v="3299"/>
    <x v="2"/>
    <x v="2"/>
    <n v="4"/>
    <n v="13.31"/>
    <x v="3174"/>
  </r>
  <r>
    <x v="669"/>
    <d v="2025-03-16T18:40:00"/>
    <d v="2025-03-16T18:52:00"/>
    <x v="3300"/>
    <x v="0"/>
    <x v="0"/>
    <n v="4"/>
    <n v="60.46"/>
    <x v="3175"/>
  </r>
  <r>
    <x v="669"/>
    <d v="2025-05-20T03:56:00"/>
    <d v="2025-05-20T05:16:00"/>
    <x v="3301"/>
    <x v="2"/>
    <x v="3"/>
    <n v="5"/>
    <n v="61.49"/>
    <x v="3176"/>
  </r>
  <r>
    <x v="669"/>
    <d v="2025-05-21T15:03:00"/>
    <d v="2025-05-21T16:44:00"/>
    <x v="3302"/>
    <x v="2"/>
    <x v="1"/>
    <n v="3"/>
    <n v="87.91"/>
    <x v="3177"/>
  </r>
  <r>
    <x v="670"/>
    <d v="2024-11-16T03:04:00"/>
    <d v="2024-11-16T04:27:00"/>
    <x v="3303"/>
    <x v="2"/>
    <x v="0"/>
    <n v="4"/>
    <n v="26.42"/>
    <x v="3178"/>
  </r>
  <r>
    <x v="671"/>
    <d v="2023-12-01T01:58:00"/>
    <d v="2023-12-01T02:47:00"/>
    <x v="3304"/>
    <x v="3"/>
    <x v="4"/>
    <n v="4"/>
    <n v="134.5"/>
    <x v="3179"/>
  </r>
  <r>
    <x v="671"/>
    <d v="2024-07-02T09:28:00"/>
    <d v="2024-07-02T10:07:00"/>
    <x v="3305"/>
    <x v="2"/>
    <x v="3"/>
    <n v="4"/>
    <n v="77.05"/>
    <x v="3180"/>
  </r>
  <r>
    <x v="671"/>
    <d v="2024-05-21T11:47:00"/>
    <d v="2024-05-21T12:56:00"/>
    <x v="3306"/>
    <x v="2"/>
    <x v="2"/>
    <n v="1"/>
    <n v="128.61000000000001"/>
    <x v="3181"/>
  </r>
  <r>
    <x v="671"/>
    <d v="2023-09-11T20:47:00"/>
    <d v="2023-09-11T22:26:00"/>
    <x v="3307"/>
    <x v="1"/>
    <x v="3"/>
    <n v="4"/>
    <n v="29.94"/>
    <x v="2493"/>
  </r>
  <r>
    <x v="671"/>
    <d v="2025-01-14T14:03:00"/>
    <d v="2025-01-14T14:39:00"/>
    <x v="3308"/>
    <x v="3"/>
    <x v="0"/>
    <n v="3"/>
    <n v="103.6"/>
    <x v="3182"/>
  </r>
  <r>
    <x v="671"/>
    <d v="2024-07-24T14:17:00"/>
    <d v="2024-07-24T15:50:00"/>
    <x v="3309"/>
    <x v="0"/>
    <x v="3"/>
    <n v="5"/>
    <n v="84.69"/>
    <x v="3183"/>
  </r>
  <r>
    <x v="671"/>
    <d v="2025-03-10T07:14:00"/>
    <d v="2025-03-10T07:34:00"/>
    <x v="3310"/>
    <x v="4"/>
    <x v="0"/>
    <n v="2"/>
    <n v="128.21"/>
    <x v="3184"/>
  </r>
  <r>
    <x v="671"/>
    <d v="2025-04-27T10:56:00"/>
    <d v="2025-04-27T11:31:00"/>
    <x v="3311"/>
    <x v="1"/>
    <x v="3"/>
    <n v="2"/>
    <n v="127.83"/>
    <x v="3185"/>
  </r>
  <r>
    <x v="671"/>
    <d v="2025-02-28T21:27:00"/>
    <d v="2025-02-28T21:33:00"/>
    <x v="3312"/>
    <x v="2"/>
    <x v="1"/>
    <n v="5"/>
    <n v="106.2"/>
    <x v="1666"/>
  </r>
  <r>
    <x v="672"/>
    <d v="2024-06-17T04:23:00"/>
    <m/>
    <x v="3313"/>
    <x v="1"/>
    <x v="1"/>
    <n v="2"/>
    <n v="35.299999999999997"/>
    <x v="3186"/>
  </r>
  <r>
    <x v="672"/>
    <d v="2023-12-29T06:00:00"/>
    <d v="2023-12-29T07:48:00"/>
    <x v="3314"/>
    <x v="0"/>
    <x v="3"/>
    <n v="5"/>
    <n v="99.59"/>
    <x v="3187"/>
  </r>
  <r>
    <x v="672"/>
    <d v="2025-06-15T11:50:00"/>
    <d v="2025-06-15T13:03:00"/>
    <x v="3315"/>
    <x v="1"/>
    <x v="4"/>
    <n v="2"/>
    <n v="140.15"/>
    <x v="3188"/>
  </r>
  <r>
    <x v="672"/>
    <d v="2025-05-07T06:49:00"/>
    <d v="2025-05-07T06:52:00"/>
    <x v="3316"/>
    <x v="1"/>
    <x v="0"/>
    <n v="2"/>
    <n v="147.99"/>
    <x v="3189"/>
  </r>
  <r>
    <x v="672"/>
    <d v="2024-10-07T04:42:00"/>
    <d v="2024-10-07T05:00:00"/>
    <x v="3317"/>
    <x v="4"/>
    <x v="2"/>
    <n v="4"/>
    <n v="20.11"/>
    <x v="3190"/>
  </r>
  <r>
    <x v="672"/>
    <d v="2025-03-22T20:28:00"/>
    <d v="2025-03-22T20:43:00"/>
    <x v="3318"/>
    <x v="0"/>
    <x v="3"/>
    <n v="3"/>
    <n v="75.86"/>
    <x v="3191"/>
  </r>
  <r>
    <x v="672"/>
    <d v="2025-03-28T20:09:00"/>
    <d v="2025-03-28T21:19:00"/>
    <x v="3319"/>
    <x v="3"/>
    <x v="1"/>
    <n v="1"/>
    <n v="25.92"/>
    <x v="3192"/>
  </r>
  <r>
    <x v="673"/>
    <d v="2024-06-15T19:02:00"/>
    <d v="2024-06-15T19:32:00"/>
    <x v="3320"/>
    <x v="2"/>
    <x v="1"/>
    <n v="1"/>
    <n v="82.61"/>
    <x v="3193"/>
  </r>
  <r>
    <x v="673"/>
    <d v="2024-03-26T16:47:00"/>
    <d v="2024-03-26T18:33:00"/>
    <x v="3321"/>
    <x v="3"/>
    <x v="0"/>
    <n v="3"/>
    <n v="60.73"/>
    <x v="3194"/>
  </r>
  <r>
    <x v="673"/>
    <d v="2024-06-30T20:55:00"/>
    <d v="2024-06-30T22:26:00"/>
    <x v="3322"/>
    <x v="1"/>
    <x v="1"/>
    <n v="2"/>
    <n v="91.21"/>
    <x v="3195"/>
  </r>
  <r>
    <x v="673"/>
    <m/>
    <d v="2024-11-25T09:06:00"/>
    <x v="3323"/>
    <x v="2"/>
    <x v="4"/>
    <n v="4"/>
    <n v="123.86"/>
    <x v="3196"/>
  </r>
  <r>
    <x v="673"/>
    <d v="2024-10-06T14:04:00"/>
    <d v="2024-10-06T15:14:00"/>
    <x v="112"/>
    <x v="3"/>
    <x v="3"/>
    <n v="3"/>
    <n v="128.68"/>
    <x v="3197"/>
  </r>
  <r>
    <x v="674"/>
    <d v="2024-05-09T09:31:00"/>
    <d v="2024-05-09T09:51:00"/>
    <x v="3324"/>
    <x v="1"/>
    <x v="3"/>
    <n v="4"/>
    <n v="128.19999999999999"/>
    <x v="3198"/>
  </r>
  <r>
    <x v="674"/>
    <d v="2024-11-02T08:39:00"/>
    <m/>
    <x v="3325"/>
    <x v="2"/>
    <x v="0"/>
    <n v="3"/>
    <n v="15.32"/>
    <x v="3199"/>
  </r>
  <r>
    <x v="674"/>
    <d v="2024-07-08T04:18:00"/>
    <d v="2024-07-08T05:27:00"/>
    <x v="3326"/>
    <x v="1"/>
    <x v="4"/>
    <n v="2"/>
    <n v="49.03"/>
    <x v="3200"/>
  </r>
  <r>
    <x v="674"/>
    <d v="2025-05-04T05:46:00"/>
    <d v="2025-05-04T06:13:00"/>
    <x v="3327"/>
    <x v="0"/>
    <x v="3"/>
    <n v="5"/>
    <n v="115.44"/>
    <x v="3201"/>
  </r>
  <r>
    <x v="674"/>
    <d v="2025-05-10T01:44:00"/>
    <d v="2025-05-10T03:15:00"/>
    <x v="3328"/>
    <x v="2"/>
    <x v="4"/>
    <n v="2"/>
    <n v="65.959999999999994"/>
    <x v="3202"/>
  </r>
  <r>
    <x v="675"/>
    <d v="2023-12-19T14:09:00"/>
    <d v="2023-12-19T14:20:00"/>
    <x v="3329"/>
    <x v="2"/>
    <x v="0"/>
    <n v="4"/>
    <n v="148"/>
    <x v="3203"/>
  </r>
  <r>
    <x v="675"/>
    <d v="2025-05-12T22:51:00"/>
    <d v="2025-05-13T00:11:00"/>
    <x v="3330"/>
    <x v="2"/>
    <x v="1"/>
    <n v="3"/>
    <n v="50.01"/>
    <x v="3204"/>
  </r>
  <r>
    <x v="675"/>
    <d v="2025-01-22T16:10:00"/>
    <d v="2025-01-22T17:18:00"/>
    <x v="3331"/>
    <x v="2"/>
    <x v="0"/>
    <n v="-1"/>
    <n v="58.22"/>
    <x v="3205"/>
  </r>
  <r>
    <x v="675"/>
    <d v="2024-12-03T17:41:00"/>
    <d v="2024-12-03T18:48:00"/>
    <x v="3332"/>
    <x v="1"/>
    <x v="2"/>
    <n v="2"/>
    <n v="76.98"/>
    <x v="3206"/>
  </r>
  <r>
    <x v="676"/>
    <d v="2023-12-13T16:06:00"/>
    <d v="2023-12-13T17:25:00"/>
    <x v="3333"/>
    <x v="3"/>
    <x v="2"/>
    <n v="2"/>
    <n v="117.53"/>
    <x v="3207"/>
  </r>
  <r>
    <x v="676"/>
    <d v="2024-07-16T12:41:00"/>
    <d v="2024-07-16T14:06:00"/>
    <x v="3334"/>
    <x v="1"/>
    <x v="0"/>
    <n v="5"/>
    <n v="134.46"/>
    <x v="3208"/>
  </r>
  <r>
    <x v="676"/>
    <d v="2024-10-10T14:37:00"/>
    <d v="2024-10-10T16:01:00"/>
    <x v="3335"/>
    <x v="1"/>
    <x v="4"/>
    <n v="5"/>
    <n v="76.08"/>
    <x v="3209"/>
  </r>
  <r>
    <x v="676"/>
    <d v="2025-06-28T21:02:00"/>
    <d v="2025-06-28T21:24:00"/>
    <x v="3336"/>
    <x v="1"/>
    <x v="1"/>
    <n v="2"/>
    <n v="20.149999999999999"/>
    <x v="3210"/>
  </r>
  <r>
    <x v="677"/>
    <d v="2024-10-13T10:41:00"/>
    <d v="2024-10-13T11:16:00"/>
    <x v="3337"/>
    <x v="1"/>
    <x v="0"/>
    <n v="1"/>
    <n v="80.599999999999994"/>
    <x v="3211"/>
  </r>
  <r>
    <x v="677"/>
    <d v="2024-10-22T12:20:00"/>
    <d v="2024-10-22T12:23:00"/>
    <x v="3338"/>
    <x v="4"/>
    <x v="2"/>
    <n v="5"/>
    <n v="127.42"/>
    <x v="3212"/>
  </r>
  <r>
    <x v="678"/>
    <d v="2024-02-10T06:41:00"/>
    <d v="2024-02-10T07:06:00"/>
    <x v="3339"/>
    <x v="2"/>
    <x v="3"/>
    <n v="2"/>
    <n v="39.659999999999997"/>
    <x v="3213"/>
  </r>
  <r>
    <x v="678"/>
    <d v="2024-03-22T23:39:00"/>
    <d v="2024-03-23T00:32:00"/>
    <x v="3340"/>
    <x v="2"/>
    <x v="1"/>
    <n v="1"/>
    <n v="54.34"/>
    <x v="3214"/>
  </r>
  <r>
    <x v="678"/>
    <d v="2024-02-17T11:12:00"/>
    <d v="2024-02-17T11:50:00"/>
    <x v="3341"/>
    <x v="3"/>
    <x v="0"/>
    <n v="2"/>
    <n v="59.54"/>
    <x v="3215"/>
  </r>
  <r>
    <x v="678"/>
    <d v="2025-03-14T11:33:00"/>
    <d v="2025-03-14T12:45:00"/>
    <x v="3342"/>
    <x v="4"/>
    <x v="3"/>
    <n v="1"/>
    <n v="23.15"/>
    <x v="3216"/>
  </r>
  <r>
    <x v="678"/>
    <m/>
    <d v="2025-02-24T10:55:00"/>
    <x v="3343"/>
    <x v="3"/>
    <x v="2"/>
    <n v="4"/>
    <n v="132.74"/>
    <x v="3217"/>
  </r>
  <r>
    <x v="678"/>
    <d v="2024-08-24T21:46:00"/>
    <d v="2024-08-24T23:10:00"/>
    <x v="3344"/>
    <x v="3"/>
    <x v="3"/>
    <n v="4"/>
    <n v="118.48"/>
    <x v="3218"/>
  </r>
  <r>
    <x v="679"/>
    <d v="2023-09-08T20:52:00"/>
    <d v="2023-09-08T22:41:00"/>
    <x v="3345"/>
    <x v="3"/>
    <x v="3"/>
    <n v="5"/>
    <n v="79.239999999999995"/>
    <x v="2860"/>
  </r>
  <r>
    <x v="679"/>
    <d v="2024-01-22T17:05:00"/>
    <d v="2024-01-22T18:49:00"/>
    <x v="3346"/>
    <x v="3"/>
    <x v="2"/>
    <n v="5"/>
    <n v="50.67"/>
    <x v="3219"/>
  </r>
  <r>
    <x v="679"/>
    <d v="2024-04-20T17:56:00"/>
    <d v="2024-04-20T18:49:00"/>
    <x v="3347"/>
    <x v="2"/>
    <x v="0"/>
    <n v="5"/>
    <n v="83.74"/>
    <x v="3220"/>
  </r>
  <r>
    <x v="679"/>
    <d v="2024-10-24T14:57:00"/>
    <d v="2024-10-24T16:22:00"/>
    <x v="3348"/>
    <x v="1"/>
    <x v="0"/>
    <n v="2"/>
    <n v="23.85"/>
    <x v="3221"/>
  </r>
  <r>
    <x v="679"/>
    <d v="2024-11-18T23:21:00"/>
    <d v="2024-11-19T01:14:00"/>
    <x v="3349"/>
    <x v="3"/>
    <x v="2"/>
    <n v="4"/>
    <n v="91.42"/>
    <x v="3222"/>
  </r>
  <r>
    <x v="679"/>
    <d v="2025-02-11T21:41:00"/>
    <d v="2025-02-11T21:55:00"/>
    <x v="3350"/>
    <x v="0"/>
    <x v="4"/>
    <n v="5"/>
    <n v="122.93"/>
    <x v="3223"/>
  </r>
  <r>
    <x v="680"/>
    <d v="2024-06-20T08:10:00"/>
    <d v="2024-06-20T08:52:00"/>
    <x v="3351"/>
    <x v="4"/>
    <x v="4"/>
    <n v="2"/>
    <n v="130.47999999999999"/>
    <x v="3224"/>
  </r>
  <r>
    <x v="680"/>
    <d v="2023-10-11T19:53:00"/>
    <d v="2023-10-11T20:49:00"/>
    <x v="3352"/>
    <x v="4"/>
    <x v="2"/>
    <n v="2"/>
    <n v="39.340000000000003"/>
    <x v="3225"/>
  </r>
  <r>
    <x v="680"/>
    <d v="2024-09-06T08:59:00"/>
    <d v="2024-09-06T10:08:00"/>
    <x v="3353"/>
    <x v="3"/>
    <x v="4"/>
    <n v="3"/>
    <n v="54.95"/>
    <x v="3226"/>
  </r>
  <r>
    <x v="680"/>
    <d v="2025-03-12T21:14:00"/>
    <d v="2025-03-12T21:37:00"/>
    <x v="3354"/>
    <x v="4"/>
    <x v="3"/>
    <n v="5"/>
    <n v="43.98"/>
    <x v="2384"/>
  </r>
  <r>
    <x v="680"/>
    <d v="2024-10-07T18:38:00"/>
    <d v="2024-10-07T19:27:00"/>
    <x v="3355"/>
    <x v="0"/>
    <x v="0"/>
    <n v="2"/>
    <n v="40.520000000000003"/>
    <x v="3227"/>
  </r>
  <r>
    <x v="680"/>
    <d v="2024-11-29T06:45:00"/>
    <d v="2024-11-29T06:52:00"/>
    <x v="3356"/>
    <x v="2"/>
    <x v="3"/>
    <n v="4"/>
    <n v="118.96"/>
    <x v="3228"/>
  </r>
  <r>
    <x v="680"/>
    <d v="2025-06-10T19:20:00"/>
    <d v="2025-06-10T20:15:00"/>
    <x v="3357"/>
    <x v="0"/>
    <x v="0"/>
    <n v="3"/>
    <n v="62.19"/>
    <x v="3229"/>
  </r>
  <r>
    <x v="680"/>
    <d v="2025-02-05T06:28:00"/>
    <d v="2025-02-05T06:52:00"/>
    <x v="3358"/>
    <x v="2"/>
    <x v="4"/>
    <n v="1"/>
    <n v="74.72"/>
    <x v="3230"/>
  </r>
  <r>
    <x v="681"/>
    <d v="2023-12-11T15:34:00"/>
    <d v="2023-12-11T17:07:00"/>
    <x v="3359"/>
    <x v="3"/>
    <x v="0"/>
    <n v="2"/>
    <n v="88.96"/>
    <x v="3231"/>
  </r>
  <r>
    <x v="681"/>
    <d v="2023-09-30T15:10:00"/>
    <d v="2023-09-30T15:37:00"/>
    <x v="3360"/>
    <x v="0"/>
    <x v="3"/>
    <n v="5"/>
    <n v="108.27"/>
    <x v="3232"/>
  </r>
  <r>
    <x v="681"/>
    <d v="2023-08-06T21:05:00"/>
    <d v="2023-08-06T21:14:00"/>
    <x v="3361"/>
    <x v="4"/>
    <x v="2"/>
    <n v="3"/>
    <n v="35.07"/>
    <x v="3233"/>
  </r>
  <r>
    <x v="681"/>
    <d v="2023-08-04T20:39:00"/>
    <d v="2023-08-04T22:18:00"/>
    <x v="3362"/>
    <x v="1"/>
    <x v="2"/>
    <n v="3"/>
    <n v="86.3"/>
    <x v="3234"/>
  </r>
  <r>
    <x v="681"/>
    <d v="2024-12-24T23:48:00"/>
    <d v="2024-12-25T00:28:00"/>
    <x v="3363"/>
    <x v="3"/>
    <x v="2"/>
    <n v="1"/>
    <n v="109.2"/>
    <x v="3235"/>
  </r>
  <r>
    <x v="681"/>
    <d v="2024-08-20T00:11:00"/>
    <d v="2024-08-20T01:27:00"/>
    <x v="3364"/>
    <x v="3"/>
    <x v="0"/>
    <n v="5"/>
    <n v="108.78"/>
    <x v="3236"/>
  </r>
  <r>
    <x v="682"/>
    <d v="2023-07-24T21:06:00"/>
    <d v="2023-07-24T21:33:00"/>
    <x v="3365"/>
    <x v="2"/>
    <x v="2"/>
    <n v="4"/>
    <n v="59.95"/>
    <x v="102"/>
  </r>
  <r>
    <x v="682"/>
    <d v="2023-07-10T13:21:00"/>
    <d v="2023-07-10T14:35:00"/>
    <x v="3366"/>
    <x v="0"/>
    <x v="4"/>
    <n v="2"/>
    <n v="138.81"/>
    <x v="3237"/>
  </r>
  <r>
    <x v="682"/>
    <d v="2024-11-10T07:57:00"/>
    <d v="2024-11-10T09:19:00"/>
    <x v="3367"/>
    <x v="0"/>
    <x v="0"/>
    <n v="5"/>
    <n v="86.76"/>
    <x v="3238"/>
  </r>
  <r>
    <x v="682"/>
    <d v="2025-04-02T12:03:00"/>
    <d v="2025-04-02T12:29:00"/>
    <x v="3368"/>
    <x v="1"/>
    <x v="3"/>
    <n v="4"/>
    <n v="134.36000000000001"/>
    <x v="3239"/>
  </r>
  <r>
    <x v="682"/>
    <d v="2025-01-16T16:36:00"/>
    <d v="2025-01-16T16:45:00"/>
    <x v="3369"/>
    <x v="3"/>
    <x v="4"/>
    <n v="1"/>
    <n v="82.35"/>
    <x v="3240"/>
  </r>
  <r>
    <x v="682"/>
    <d v="2024-07-09T11:55:00"/>
    <m/>
    <x v="3370"/>
    <x v="0"/>
    <x v="1"/>
    <n v="2"/>
    <n v="114.49"/>
    <x v="3241"/>
  </r>
  <r>
    <x v="682"/>
    <d v="2025-02-02T05:15:00"/>
    <d v="2025-02-02T06:07:00"/>
    <x v="3371"/>
    <x v="3"/>
    <x v="2"/>
    <n v="4"/>
    <n v="35.770000000000003"/>
    <x v="3242"/>
  </r>
  <r>
    <x v="682"/>
    <d v="2024-08-06T23:30:00"/>
    <d v="2024-08-07T01:05:00"/>
    <x v="3372"/>
    <x v="2"/>
    <x v="1"/>
    <n v="3"/>
    <n v="110.35"/>
    <x v="3243"/>
  </r>
  <r>
    <x v="683"/>
    <d v="2024-12-25T23:37:00"/>
    <d v="2024-12-26T00:58:00"/>
    <x v="3373"/>
    <x v="0"/>
    <x v="2"/>
    <n v="-1"/>
    <n v="116.09"/>
    <x v="3244"/>
  </r>
  <r>
    <x v="683"/>
    <d v="2024-08-15T02:19:00"/>
    <d v="2024-08-15T03:29:00"/>
    <x v="3374"/>
    <x v="0"/>
    <x v="2"/>
    <n v="4"/>
    <n v="38.44"/>
    <x v="3245"/>
  </r>
  <r>
    <x v="683"/>
    <d v="2024-09-28T18:56:00"/>
    <d v="2024-09-28T19:17:00"/>
    <x v="3375"/>
    <x v="3"/>
    <x v="1"/>
    <n v="3"/>
    <n v="75.75"/>
    <x v="3246"/>
  </r>
  <r>
    <x v="684"/>
    <d v="2024-04-28T14:11:00"/>
    <d v="2024-04-28T14:59:00"/>
    <x v="3376"/>
    <x v="0"/>
    <x v="0"/>
    <n v="3"/>
    <n v="100.87"/>
    <x v="3247"/>
  </r>
  <r>
    <x v="684"/>
    <d v="2023-11-04T12:19:00"/>
    <d v="2023-11-04T13:53:00"/>
    <x v="3377"/>
    <x v="2"/>
    <x v="0"/>
    <n v="5"/>
    <n v="113.49"/>
    <x v="3248"/>
  </r>
  <r>
    <x v="684"/>
    <d v="2025-05-02T18:16:00"/>
    <d v="2025-05-02T20:10:00"/>
    <x v="3378"/>
    <x v="0"/>
    <x v="1"/>
    <n v="1"/>
    <n v="36.340000000000003"/>
    <x v="3249"/>
  </r>
  <r>
    <x v="684"/>
    <d v="2024-11-23T01:44:00"/>
    <d v="2024-11-23T02:24:00"/>
    <x v="3379"/>
    <x v="4"/>
    <x v="3"/>
    <n v="5"/>
    <n v="100.28"/>
    <x v="3250"/>
  </r>
  <r>
    <x v="685"/>
    <d v="2023-08-29T16:33:00"/>
    <d v="2023-08-29T16:51:00"/>
    <x v="3380"/>
    <x v="4"/>
    <x v="4"/>
    <n v="4"/>
    <n v="55.75"/>
    <x v="3251"/>
  </r>
  <r>
    <x v="685"/>
    <d v="2023-11-28T08:12:00"/>
    <d v="2023-11-28T09:26:00"/>
    <x v="3381"/>
    <x v="1"/>
    <x v="4"/>
    <n v="3"/>
    <n v="16.32"/>
    <x v="3252"/>
  </r>
  <r>
    <x v="685"/>
    <d v="2025-03-06T18:40:00"/>
    <d v="2025-03-06T19:16:00"/>
    <x v="3382"/>
    <x v="2"/>
    <x v="4"/>
    <n v="1"/>
    <n v="121.37"/>
    <x v="3253"/>
  </r>
  <r>
    <x v="685"/>
    <d v="2024-12-30T04:29:00"/>
    <d v="2024-12-30T05:40:00"/>
    <x v="3383"/>
    <x v="0"/>
    <x v="2"/>
    <n v="3"/>
    <n v="119.01"/>
    <x v="3254"/>
  </r>
  <r>
    <x v="685"/>
    <d v="2024-10-21T15:39:00"/>
    <d v="2024-10-21T17:00:00"/>
    <x v="3384"/>
    <x v="4"/>
    <x v="0"/>
    <n v="5"/>
    <n v="50.5"/>
    <x v="3255"/>
  </r>
  <r>
    <x v="685"/>
    <d v="2024-11-26T15:38:00"/>
    <d v="2024-11-26T16:09:00"/>
    <x v="3385"/>
    <x v="3"/>
    <x v="3"/>
    <n v="3"/>
    <n v="46.04"/>
    <x v="3256"/>
  </r>
  <r>
    <x v="686"/>
    <d v="2024-02-24T08:36:00"/>
    <d v="2024-02-24T08:51:00"/>
    <x v="3386"/>
    <x v="2"/>
    <x v="2"/>
    <n v="3"/>
    <n v="54.45"/>
    <x v="3257"/>
  </r>
  <r>
    <x v="686"/>
    <d v="2024-01-25T13:54:00"/>
    <d v="2024-01-25T14:14:00"/>
    <x v="3387"/>
    <x v="3"/>
    <x v="1"/>
    <n v="1"/>
    <n v="107.99"/>
    <x v="3258"/>
  </r>
  <r>
    <x v="686"/>
    <d v="2025-04-11T18:29:00"/>
    <d v="2025-04-11T19:41:00"/>
    <x v="3388"/>
    <x v="2"/>
    <x v="0"/>
    <n v="1"/>
    <n v="31.36"/>
    <x v="3259"/>
  </r>
  <r>
    <x v="686"/>
    <d v="2025-03-24T03:48:00"/>
    <d v="2025-03-24T05:00:00"/>
    <x v="3389"/>
    <x v="0"/>
    <x v="0"/>
    <n v="2"/>
    <n v="119.59"/>
    <x v="3260"/>
  </r>
  <r>
    <x v="687"/>
    <d v="2024-03-28T07:25:00"/>
    <d v="2024-03-28T08:18:00"/>
    <x v="3390"/>
    <x v="0"/>
    <x v="3"/>
    <n v="1"/>
    <n v="27.43"/>
    <x v="3261"/>
  </r>
  <r>
    <x v="687"/>
    <d v="2023-08-24T05:47:00"/>
    <d v="2023-08-24T07:33:00"/>
    <x v="3391"/>
    <x v="3"/>
    <x v="0"/>
    <n v="3"/>
    <n v="10.58"/>
    <x v="3262"/>
  </r>
  <r>
    <x v="687"/>
    <d v="2025-03-21T16:33:00"/>
    <d v="2025-03-21T16:56:00"/>
    <x v="3392"/>
    <x v="2"/>
    <x v="0"/>
    <n v="1"/>
    <n v="27.02"/>
    <x v="306"/>
  </r>
  <r>
    <x v="687"/>
    <d v="2025-04-06T04:01:00"/>
    <d v="2025-04-06T04:44:00"/>
    <x v="3393"/>
    <x v="1"/>
    <x v="3"/>
    <n v="1"/>
    <n v="48.97"/>
    <x v="3263"/>
  </r>
  <r>
    <x v="687"/>
    <d v="2024-11-22T12:50:00"/>
    <d v="2024-11-22T14:35:00"/>
    <x v="3394"/>
    <x v="4"/>
    <x v="3"/>
    <n v="1"/>
    <n v="57.13"/>
    <x v="3264"/>
  </r>
  <r>
    <x v="687"/>
    <d v="2024-12-20T22:12:00"/>
    <d v="2024-12-20T23:14:00"/>
    <x v="3395"/>
    <x v="0"/>
    <x v="1"/>
    <n v="3"/>
    <n v="85.4"/>
    <x v="3265"/>
  </r>
  <r>
    <x v="688"/>
    <d v="2023-07-15T05:36:00"/>
    <d v="2023-07-15T06:59:00"/>
    <x v="3396"/>
    <x v="2"/>
    <x v="0"/>
    <n v="3"/>
    <n v="139.63"/>
    <x v="3266"/>
  </r>
  <r>
    <x v="688"/>
    <d v="2025-01-26T00:20:00"/>
    <d v="2025-01-26T00:58:00"/>
    <x v="3397"/>
    <x v="2"/>
    <x v="2"/>
    <n v="1"/>
    <n v="31.39"/>
    <x v="3267"/>
  </r>
  <r>
    <x v="688"/>
    <d v="2024-08-05T16:53:00"/>
    <d v="2024-08-05T17:34:00"/>
    <x v="3398"/>
    <x v="2"/>
    <x v="0"/>
    <n v="4"/>
    <n v="83.38"/>
    <x v="3268"/>
  </r>
  <r>
    <x v="688"/>
    <d v="2024-08-05T07:05:00"/>
    <d v="2024-08-05T08:48:00"/>
    <x v="3399"/>
    <x v="0"/>
    <x v="0"/>
    <n v="4"/>
    <n v="75.959999999999994"/>
    <x v="3269"/>
  </r>
  <r>
    <x v="688"/>
    <d v="2025-01-05T06:28:00"/>
    <d v="2025-01-05T07:41:00"/>
    <x v="3400"/>
    <x v="0"/>
    <x v="0"/>
    <n v="4"/>
    <n v="16.88"/>
    <x v="3270"/>
  </r>
  <r>
    <x v="688"/>
    <d v="2025-05-06T15:13:00"/>
    <d v="2025-05-06T15:41:00"/>
    <x v="3401"/>
    <x v="1"/>
    <x v="1"/>
    <n v="3"/>
    <n v="28.68"/>
    <x v="3271"/>
  </r>
  <r>
    <x v="689"/>
    <d v="2024-01-31T21:14:00"/>
    <d v="2024-01-31T21:59:00"/>
    <x v="3402"/>
    <x v="4"/>
    <x v="4"/>
    <n v="1"/>
    <n v="34.6"/>
    <x v="2869"/>
  </r>
  <r>
    <x v="689"/>
    <d v="2024-02-12T17:36:00"/>
    <d v="2024-02-12T18:51:00"/>
    <x v="3403"/>
    <x v="3"/>
    <x v="4"/>
    <n v="5"/>
    <n v="70.06"/>
    <x v="3272"/>
  </r>
  <r>
    <x v="689"/>
    <d v="2024-08-02T16:23:00"/>
    <d v="2024-08-02T18:19:00"/>
    <x v="3404"/>
    <x v="2"/>
    <x v="3"/>
    <n v="2"/>
    <n v="83.01"/>
    <x v="1314"/>
  </r>
  <r>
    <x v="689"/>
    <d v="2024-09-11T20:16:00"/>
    <d v="2024-09-11T21:05:00"/>
    <x v="3405"/>
    <x v="1"/>
    <x v="4"/>
    <n v="3"/>
    <n v="134.99"/>
    <x v="3273"/>
  </r>
  <r>
    <x v="689"/>
    <d v="2024-07-26T10:31:00"/>
    <d v="2024-07-26T11:31:00"/>
    <x v="3406"/>
    <x v="2"/>
    <x v="0"/>
    <n v="3"/>
    <n v="118.05"/>
    <x v="3274"/>
  </r>
  <r>
    <x v="689"/>
    <m/>
    <d v="2024-09-11T05:23:00"/>
    <x v="3407"/>
    <x v="1"/>
    <x v="1"/>
    <n v="1"/>
    <n v="54.9"/>
    <x v="3275"/>
  </r>
  <r>
    <x v="689"/>
    <d v="2024-11-16T08:39:00"/>
    <d v="2024-11-16T09:32:00"/>
    <x v="3408"/>
    <x v="0"/>
    <x v="2"/>
    <n v="5"/>
    <n v="136.56"/>
    <x v="3276"/>
  </r>
  <r>
    <x v="690"/>
    <d v="2024-02-03T03:24:00"/>
    <d v="2024-02-03T05:00:00"/>
    <x v="3409"/>
    <x v="0"/>
    <x v="2"/>
    <n v="1"/>
    <n v="146.69999999999999"/>
    <x v="3277"/>
  </r>
  <r>
    <x v="690"/>
    <d v="2025-04-07T04:35:00"/>
    <d v="2025-04-07T05:53:00"/>
    <x v="3410"/>
    <x v="3"/>
    <x v="0"/>
    <n v="3"/>
    <n v="116.25"/>
    <x v="3278"/>
  </r>
  <r>
    <x v="690"/>
    <d v="2025-02-23T20:58:00"/>
    <d v="2025-02-23T22:27:00"/>
    <x v="3411"/>
    <x v="3"/>
    <x v="4"/>
    <n v="3"/>
    <n v="53.69"/>
    <x v="3279"/>
  </r>
  <r>
    <x v="690"/>
    <d v="2024-10-13T02:31:00"/>
    <d v="2024-10-13T03:26:00"/>
    <x v="3412"/>
    <x v="2"/>
    <x v="1"/>
    <n v="2"/>
    <n v="22.82"/>
    <x v="3280"/>
  </r>
  <r>
    <x v="691"/>
    <d v="2024-06-18T19:18:00"/>
    <d v="2024-06-18T21:16:00"/>
    <x v="3413"/>
    <x v="3"/>
    <x v="3"/>
    <n v="2"/>
    <n v="115.16"/>
    <x v="3281"/>
  </r>
  <r>
    <x v="691"/>
    <d v="2023-12-16T19:32:00"/>
    <d v="2023-12-16T21:18:00"/>
    <x v="3414"/>
    <x v="4"/>
    <x v="2"/>
    <n v="2"/>
    <n v="72.97"/>
    <x v="3282"/>
  </r>
  <r>
    <x v="691"/>
    <d v="2024-02-12T21:45:00"/>
    <d v="2024-02-12T23:30:00"/>
    <x v="3415"/>
    <x v="1"/>
    <x v="3"/>
    <n v="5"/>
    <n v="38.25"/>
    <x v="3283"/>
  </r>
  <r>
    <x v="691"/>
    <d v="2024-06-10T10:40:00"/>
    <d v="2024-06-10T10:41:00"/>
    <x v="3416"/>
    <x v="0"/>
    <x v="2"/>
    <n v="1"/>
    <n v="148.88"/>
    <x v="1917"/>
  </r>
  <r>
    <x v="691"/>
    <d v="2024-10-26T05:46:00"/>
    <d v="2024-10-26T07:24:00"/>
    <x v="3417"/>
    <x v="2"/>
    <x v="0"/>
    <n v="1"/>
    <n v="118.16"/>
    <x v="3284"/>
  </r>
  <r>
    <x v="691"/>
    <d v="2024-07-05T05:46:00"/>
    <d v="2024-07-05T06:17:00"/>
    <x v="3418"/>
    <x v="0"/>
    <x v="3"/>
    <n v="5"/>
    <n v="38.619999999999997"/>
    <x v="3285"/>
  </r>
  <r>
    <x v="691"/>
    <d v="2025-05-18T18:57:00"/>
    <d v="2025-05-18T20:12:00"/>
    <x v="3419"/>
    <x v="0"/>
    <x v="0"/>
    <n v="1"/>
    <n v="97.99"/>
    <x v="3286"/>
  </r>
  <r>
    <x v="691"/>
    <d v="2025-02-23T14:32:00"/>
    <d v="2025-02-23T15:55:00"/>
    <x v="3420"/>
    <x v="0"/>
    <x v="5"/>
    <n v="4"/>
    <n v="30.05"/>
    <x v="3287"/>
  </r>
  <r>
    <x v="692"/>
    <d v="2024-03-16T21:05:00"/>
    <d v="2024-03-16T22:58:00"/>
    <x v="3421"/>
    <x v="4"/>
    <x v="4"/>
    <n v="1"/>
    <n v="50.61"/>
    <x v="3288"/>
  </r>
  <r>
    <x v="692"/>
    <d v="2023-12-27T04:25:00"/>
    <d v="2023-12-27T05:24:00"/>
    <x v="3422"/>
    <x v="0"/>
    <x v="4"/>
    <n v="2"/>
    <n v="145.54"/>
    <x v="3289"/>
  </r>
  <r>
    <x v="692"/>
    <d v="2024-03-28T01:44:00"/>
    <d v="2024-03-28T02:07:00"/>
    <x v="3423"/>
    <x v="2"/>
    <x v="4"/>
    <n v="1"/>
    <n v="16.5"/>
    <x v="3290"/>
  </r>
  <r>
    <x v="692"/>
    <d v="2024-08-27T14:01:00"/>
    <d v="2024-08-27T15:20:00"/>
    <x v="3424"/>
    <x v="4"/>
    <x v="2"/>
    <n v="4"/>
    <n v="124.04"/>
    <x v="3291"/>
  </r>
  <r>
    <x v="692"/>
    <d v="2024-10-22T20:59:00"/>
    <d v="2024-10-22T21:34:00"/>
    <x v="3425"/>
    <x v="0"/>
    <x v="1"/>
    <n v="1"/>
    <n v="91.9"/>
    <x v="3292"/>
  </r>
  <r>
    <x v="692"/>
    <d v="2024-03-16T21:05:00"/>
    <d v="2024-03-16T22:58:00"/>
    <x v="3421"/>
    <x v="4"/>
    <x v="4"/>
    <n v="1"/>
    <n v="50.61"/>
    <x v="3288"/>
  </r>
  <r>
    <x v="693"/>
    <d v="2023-08-12T10:48:00"/>
    <d v="2023-08-12T11:30:00"/>
    <x v="3426"/>
    <x v="1"/>
    <x v="1"/>
    <n v="1"/>
    <n v="44.14"/>
    <x v="3293"/>
  </r>
  <r>
    <x v="693"/>
    <d v="2025-05-30T23:50:00"/>
    <d v="2025-05-31T00:58:00"/>
    <x v="3427"/>
    <x v="0"/>
    <x v="3"/>
    <n v="5"/>
    <n v="98.71"/>
    <x v="3294"/>
  </r>
  <r>
    <x v="693"/>
    <d v="2025-06-01T17:01:00"/>
    <d v="2025-06-01T18:13:00"/>
    <x v="3428"/>
    <x v="3"/>
    <x v="1"/>
    <n v="4"/>
    <n v="75.930000000000007"/>
    <x v="3295"/>
  </r>
  <r>
    <x v="694"/>
    <d v="2023-09-23T07:23:00"/>
    <d v="2023-09-23T08:54:00"/>
    <x v="112"/>
    <x v="3"/>
    <x v="0"/>
    <n v="5"/>
    <n v="69.66"/>
    <x v="3296"/>
  </r>
  <r>
    <x v="694"/>
    <d v="2023-11-11T19:26:00"/>
    <d v="2023-11-11T20:34:00"/>
    <x v="3429"/>
    <x v="1"/>
    <x v="3"/>
    <n v="2"/>
    <n v="135.19"/>
    <x v="3297"/>
  </r>
  <r>
    <x v="694"/>
    <d v="2023-07-31T04:23:00"/>
    <d v="2023-07-31T06:16:00"/>
    <x v="3430"/>
    <x v="0"/>
    <x v="3"/>
    <n v="5"/>
    <n v="100.16"/>
    <x v="3298"/>
  </r>
  <r>
    <x v="694"/>
    <d v="2025-03-17T02:16:00"/>
    <d v="2025-03-17T03:35:00"/>
    <x v="3431"/>
    <x v="3"/>
    <x v="0"/>
    <n v="4"/>
    <n v="88.44"/>
    <x v="3299"/>
  </r>
  <r>
    <x v="694"/>
    <d v="2025-02-13T20:54:00"/>
    <d v="2025-02-13T22:00:00"/>
    <x v="3432"/>
    <x v="3"/>
    <x v="2"/>
    <n v="5"/>
    <n v="82.21"/>
    <x v="3300"/>
  </r>
  <r>
    <x v="694"/>
    <d v="2024-11-07T08:39:00"/>
    <d v="2024-11-07T09:35:00"/>
    <x v="3433"/>
    <x v="2"/>
    <x v="1"/>
    <n v="1"/>
    <n v="85.83"/>
    <x v="3301"/>
  </r>
  <r>
    <x v="694"/>
    <d v="2025-01-04T23:15:00"/>
    <d v="2025-01-04T23:46:00"/>
    <x v="112"/>
    <x v="0"/>
    <x v="1"/>
    <n v="1"/>
    <n v="47.2"/>
    <x v="3302"/>
  </r>
  <r>
    <x v="695"/>
    <d v="2025-04-29T01:33:00"/>
    <d v="2025-04-29T01:58:00"/>
    <x v="3434"/>
    <x v="2"/>
    <x v="2"/>
    <n v="2"/>
    <n v="107.96"/>
    <x v="2539"/>
  </r>
  <r>
    <x v="695"/>
    <d v="2024-12-29T06:24:00"/>
    <d v="2024-12-29T06:38:00"/>
    <x v="3435"/>
    <x v="0"/>
    <x v="2"/>
    <n v="4"/>
    <n v="62.69"/>
    <x v="146"/>
  </r>
  <r>
    <x v="695"/>
    <d v="2025-04-16T10:28:00"/>
    <d v="2025-04-16T11:37:00"/>
    <x v="3436"/>
    <x v="3"/>
    <x v="2"/>
    <n v="1"/>
    <n v="64.94"/>
    <x v="3303"/>
  </r>
  <r>
    <x v="695"/>
    <d v="2025-03-18T18:45:00"/>
    <d v="2025-03-18T18:59:00"/>
    <x v="3437"/>
    <x v="4"/>
    <x v="4"/>
    <n v="2"/>
    <n v="130.28"/>
    <x v="3304"/>
  </r>
  <r>
    <x v="696"/>
    <d v="2024-11-11T23:37:00"/>
    <d v="2024-11-12T01:07:00"/>
    <x v="3438"/>
    <x v="1"/>
    <x v="1"/>
    <n v="5"/>
    <n v="71.16"/>
    <x v="3305"/>
  </r>
  <r>
    <x v="697"/>
    <d v="2023-12-23T21:18:00"/>
    <d v="2023-12-23T22:02:00"/>
    <x v="3439"/>
    <x v="1"/>
    <x v="1"/>
    <n v="5"/>
    <n v="127.17"/>
    <x v="3306"/>
  </r>
  <r>
    <x v="697"/>
    <d v="2023-08-24T14:46:00"/>
    <d v="2023-08-24T15:51:00"/>
    <x v="3440"/>
    <x v="2"/>
    <x v="0"/>
    <n v="2"/>
    <n v="36.58"/>
    <x v="3307"/>
  </r>
  <r>
    <x v="697"/>
    <d v="2024-01-29T07:52:00"/>
    <d v="2024-01-29T09:09:00"/>
    <x v="3441"/>
    <x v="3"/>
    <x v="4"/>
    <n v="4"/>
    <n v="95.14"/>
    <x v="3308"/>
  </r>
  <r>
    <x v="697"/>
    <d v="2023-12-26T12:07:00"/>
    <d v="2023-12-26T13:35:00"/>
    <x v="3442"/>
    <x v="0"/>
    <x v="3"/>
    <n v="1"/>
    <n v="62.26"/>
    <x v="3309"/>
  </r>
  <r>
    <x v="697"/>
    <d v="2024-05-09T14:41:00"/>
    <d v="2024-05-09T15:27:00"/>
    <x v="3443"/>
    <x v="3"/>
    <x v="0"/>
    <n v="2"/>
    <n v="135.79"/>
    <x v="3310"/>
  </r>
  <r>
    <x v="697"/>
    <d v="2024-04-25T20:47:00"/>
    <d v="2024-04-25T22:21:00"/>
    <x v="3444"/>
    <x v="2"/>
    <x v="0"/>
    <n v="1"/>
    <n v="32.71"/>
    <x v="3311"/>
  </r>
  <r>
    <x v="697"/>
    <d v="2025-02-09T15:01:00"/>
    <d v="2025-02-09T16:46:00"/>
    <x v="3445"/>
    <x v="0"/>
    <x v="4"/>
    <n v="5"/>
    <n v="66.19"/>
    <x v="3312"/>
  </r>
  <r>
    <x v="697"/>
    <d v="2025-02-20T20:57:00"/>
    <d v="2025-02-20T21:44:00"/>
    <x v="3446"/>
    <x v="4"/>
    <x v="2"/>
    <n v="1"/>
    <n v="53.01"/>
    <x v="3313"/>
  </r>
  <r>
    <x v="698"/>
    <d v="2024-06-15T15:52:00"/>
    <d v="2024-06-15T16:04:00"/>
    <x v="3447"/>
    <x v="2"/>
    <x v="3"/>
    <n v="4"/>
    <n v="143.03"/>
    <x v="3314"/>
  </r>
  <r>
    <x v="698"/>
    <d v="2024-04-20T14:07:00"/>
    <d v="2024-04-20T15:34:00"/>
    <x v="3448"/>
    <x v="0"/>
    <x v="1"/>
    <n v="1"/>
    <n v="-50"/>
    <x v="505"/>
  </r>
  <r>
    <x v="698"/>
    <d v="2025-06-03T09:49:00"/>
    <d v="2025-06-03T10:44:00"/>
    <x v="3449"/>
    <x v="0"/>
    <x v="3"/>
    <n v="1"/>
    <n v="137.91"/>
    <x v="3315"/>
  </r>
  <r>
    <x v="698"/>
    <d v="2025-05-11T15:44:00"/>
    <m/>
    <x v="3450"/>
    <x v="2"/>
    <x v="0"/>
    <n v="2"/>
    <n v="45.84"/>
    <x v="3316"/>
  </r>
  <r>
    <x v="698"/>
    <d v="2025-05-21T15:59:00"/>
    <d v="2025-05-21T16:08:00"/>
    <x v="3451"/>
    <x v="0"/>
    <x v="4"/>
    <n v="4"/>
    <n v="28.88"/>
    <x v="1683"/>
  </r>
  <r>
    <x v="698"/>
    <d v="2025-06-12T20:33:00"/>
    <d v="2025-06-12T21:20:00"/>
    <x v="3452"/>
    <x v="0"/>
    <x v="3"/>
    <n v="3"/>
    <n v="135.72999999999999"/>
    <x v="3317"/>
  </r>
  <r>
    <x v="698"/>
    <d v="2025-02-12T00:38:00"/>
    <d v="2025-02-12T02:14:00"/>
    <x v="3453"/>
    <x v="4"/>
    <x v="3"/>
    <n v="5"/>
    <n v="143.03"/>
    <x v="3318"/>
  </r>
  <r>
    <x v="699"/>
    <d v="2023-09-03T16:09:00"/>
    <d v="2023-09-03T16:25:00"/>
    <x v="3454"/>
    <x v="3"/>
    <x v="2"/>
    <n v="4"/>
    <n v="75.02"/>
    <x v="3319"/>
  </r>
  <r>
    <x v="699"/>
    <d v="2024-03-18T15:17:00"/>
    <d v="2024-03-18T16:24:00"/>
    <x v="3455"/>
    <x v="4"/>
    <x v="0"/>
    <n v="3"/>
    <n v="58.74"/>
    <x v="3320"/>
  </r>
  <r>
    <x v="699"/>
    <d v="2023-07-06T08:52:00"/>
    <d v="2023-07-06T09:28:00"/>
    <x v="3456"/>
    <x v="2"/>
    <x v="1"/>
    <n v="4"/>
    <n v="127.52"/>
    <x v="3321"/>
  </r>
  <r>
    <x v="699"/>
    <d v="2024-01-20T14:55:00"/>
    <d v="2024-01-20T15:23:00"/>
    <x v="3457"/>
    <x v="4"/>
    <x v="1"/>
    <n v="1"/>
    <n v="44.56"/>
    <x v="3322"/>
  </r>
  <r>
    <x v="699"/>
    <d v="2025-05-08T21:05:00"/>
    <d v="2025-05-08T22:38:00"/>
    <x v="3458"/>
    <x v="1"/>
    <x v="2"/>
    <n v="3"/>
    <n v="62.92"/>
    <x v="3323"/>
  </r>
  <r>
    <x v="699"/>
    <d v="2024-09-29T14:33:00"/>
    <d v="2024-09-29T15:51:00"/>
    <x v="3459"/>
    <x v="0"/>
    <x v="0"/>
    <n v="2"/>
    <n v="53.99"/>
    <x v="3324"/>
  </r>
  <r>
    <x v="699"/>
    <d v="2024-03-18T15:17:00"/>
    <d v="2024-03-18T16:24:00"/>
    <x v="3455"/>
    <x v="4"/>
    <x v="0"/>
    <n v="3"/>
    <n v="58.74"/>
    <x v="3320"/>
  </r>
  <r>
    <x v="700"/>
    <d v="2024-05-01T15:46:00"/>
    <d v="2024-05-01T17:39:00"/>
    <x v="3460"/>
    <x v="0"/>
    <x v="3"/>
    <n v="-1"/>
    <n v="78.489999999999995"/>
    <x v="3325"/>
  </r>
  <r>
    <x v="700"/>
    <d v="2023-07-13T04:44:00"/>
    <d v="2023-07-13T05:39:00"/>
    <x v="3461"/>
    <x v="4"/>
    <x v="3"/>
    <n v="4"/>
    <n v="125.24"/>
    <x v="3326"/>
  </r>
  <r>
    <x v="700"/>
    <d v="2023-10-19T09:39:00"/>
    <d v="2023-10-19T11:30:00"/>
    <x v="3462"/>
    <x v="3"/>
    <x v="2"/>
    <n v="2"/>
    <n v="67.209999999999994"/>
    <x v="3327"/>
  </r>
  <r>
    <x v="700"/>
    <d v="2024-12-25T03:35:00"/>
    <d v="2024-12-25T05:17:00"/>
    <x v="3463"/>
    <x v="3"/>
    <x v="0"/>
    <n v="1"/>
    <n v="94.78"/>
    <x v="3328"/>
  </r>
  <r>
    <x v="700"/>
    <d v="2025-06-19T16:50:00"/>
    <d v="2025-06-19T17:59:00"/>
    <x v="3464"/>
    <x v="0"/>
    <x v="4"/>
    <n v="5"/>
    <n v="17.32"/>
    <x v="1094"/>
  </r>
  <r>
    <x v="700"/>
    <d v="2025-06-27T02:08:00"/>
    <d v="2025-06-27T03:32:00"/>
    <x v="3465"/>
    <x v="3"/>
    <x v="4"/>
    <n v="-1"/>
    <n v="102.51"/>
    <x v="3329"/>
  </r>
  <r>
    <x v="700"/>
    <d v="2025-06-17T00:19:00"/>
    <d v="2025-06-17T00:48:00"/>
    <x v="3466"/>
    <x v="2"/>
    <x v="4"/>
    <n v="3"/>
    <n v="140.55000000000001"/>
    <x v="3330"/>
  </r>
  <r>
    <x v="700"/>
    <d v="2024-12-08T18:32:00"/>
    <d v="2024-12-08T19:55:00"/>
    <x v="3467"/>
    <x v="2"/>
    <x v="4"/>
    <n v="5"/>
    <n v="88.63"/>
    <x v="3331"/>
  </r>
  <r>
    <x v="701"/>
    <d v="2024-10-26T15:48:00"/>
    <d v="2024-10-26T17:01:00"/>
    <x v="3468"/>
    <x v="2"/>
    <x v="3"/>
    <n v="4"/>
    <n v="93.5"/>
    <x v="3332"/>
  </r>
  <r>
    <x v="701"/>
    <d v="2025-02-10T19:11:00"/>
    <d v="2025-02-10T20:52:00"/>
    <x v="3469"/>
    <x v="4"/>
    <x v="1"/>
    <n v="1"/>
    <n v="16.39"/>
    <x v="3333"/>
  </r>
  <r>
    <x v="701"/>
    <d v="2024-08-22T20:35:00"/>
    <d v="2024-08-22T21:20:00"/>
    <x v="3470"/>
    <x v="0"/>
    <x v="1"/>
    <n v="5"/>
    <n v="139.46"/>
    <x v="3334"/>
  </r>
  <r>
    <x v="702"/>
    <d v="2023-08-09T13:36:00"/>
    <d v="2023-08-09T14:34:00"/>
    <x v="3471"/>
    <x v="1"/>
    <x v="3"/>
    <n v="5"/>
    <n v="77.069999999999993"/>
    <x v="3335"/>
  </r>
  <r>
    <x v="702"/>
    <m/>
    <d v="2023-07-17T05:00:00"/>
    <x v="3472"/>
    <x v="1"/>
    <x v="3"/>
    <n v="3"/>
    <n v="80.81"/>
    <x v="3336"/>
  </r>
  <r>
    <x v="702"/>
    <d v="2024-02-03T23:28:00"/>
    <d v="2024-02-03T23:59:00"/>
    <x v="3473"/>
    <x v="3"/>
    <x v="1"/>
    <n v="2"/>
    <n v="55.16"/>
    <x v="3337"/>
  </r>
  <r>
    <x v="702"/>
    <d v="2023-10-18T08:52:00"/>
    <d v="2023-10-18T10:11:00"/>
    <x v="3474"/>
    <x v="1"/>
    <x v="3"/>
    <n v="2"/>
    <n v="130.12"/>
    <x v="3338"/>
  </r>
  <r>
    <x v="702"/>
    <d v="2024-12-25T01:06:00"/>
    <d v="2024-12-25T01:54:00"/>
    <x v="3475"/>
    <x v="0"/>
    <x v="3"/>
    <n v="1"/>
    <n v="111.93"/>
    <x v="3339"/>
  </r>
  <r>
    <x v="702"/>
    <d v="2024-08-06T21:08:00"/>
    <d v="2024-08-06T22:44:00"/>
    <x v="3476"/>
    <x v="0"/>
    <x v="0"/>
    <n v="3"/>
    <n v="100.24"/>
    <x v="3340"/>
  </r>
  <r>
    <x v="702"/>
    <d v="2025-05-11T13:07:00"/>
    <d v="2025-05-11T14:17:00"/>
    <x v="3477"/>
    <x v="2"/>
    <x v="4"/>
    <n v="2"/>
    <n v="76.25"/>
    <x v="3341"/>
  </r>
  <r>
    <x v="703"/>
    <d v="2023-12-07T22:04:00"/>
    <d v="2023-12-07T23:29:00"/>
    <x v="3478"/>
    <x v="3"/>
    <x v="0"/>
    <n v="1"/>
    <n v="133.65"/>
    <x v="3342"/>
  </r>
  <r>
    <x v="703"/>
    <d v="2025-01-23T15:25:00"/>
    <d v="2025-01-23T16:09:00"/>
    <x v="3479"/>
    <x v="2"/>
    <x v="4"/>
    <n v="4"/>
    <n v="30.13"/>
    <x v="3343"/>
  </r>
  <r>
    <x v="704"/>
    <d v="2023-11-26T11:02:00"/>
    <d v="2023-11-26T12:43:00"/>
    <x v="3480"/>
    <x v="1"/>
    <x v="3"/>
    <n v="2"/>
    <n v="88.22"/>
    <x v="3344"/>
  </r>
  <r>
    <x v="704"/>
    <d v="2023-08-17T15:05:00"/>
    <d v="2023-08-17T15:27:00"/>
    <x v="3481"/>
    <x v="3"/>
    <x v="3"/>
    <n v="4"/>
    <n v="146.38999999999999"/>
    <x v="3345"/>
  </r>
  <r>
    <x v="704"/>
    <d v="2025-01-19T09:31:00"/>
    <d v="2025-01-19T11:17:00"/>
    <x v="3482"/>
    <x v="0"/>
    <x v="2"/>
    <n v="1"/>
    <n v="121.85"/>
    <x v="3346"/>
  </r>
  <r>
    <x v="705"/>
    <d v="2024-01-11T16:48:00"/>
    <d v="2024-01-11T18:23:00"/>
    <x v="3483"/>
    <x v="2"/>
    <x v="2"/>
    <n v="3"/>
    <n v="32.799999999999997"/>
    <x v="3347"/>
  </r>
  <r>
    <x v="705"/>
    <d v="2023-11-29T23:30:00"/>
    <d v="2023-11-30T01:28:00"/>
    <x v="3484"/>
    <x v="4"/>
    <x v="2"/>
    <n v="2"/>
    <n v="135.76"/>
    <x v="3348"/>
  </r>
  <r>
    <x v="705"/>
    <d v="2024-12-03T13:10:00"/>
    <d v="2024-12-03T14:40:00"/>
    <x v="3485"/>
    <x v="4"/>
    <x v="2"/>
    <n v="1"/>
    <n v="66.37"/>
    <x v="3349"/>
  </r>
  <r>
    <x v="705"/>
    <d v="2025-05-14T12:32:00"/>
    <d v="2025-05-14T13:51:00"/>
    <x v="3486"/>
    <x v="2"/>
    <x v="2"/>
    <n v="3"/>
    <n v="48.6"/>
    <x v="3350"/>
  </r>
  <r>
    <x v="706"/>
    <d v="2024-06-09T02:29:00"/>
    <d v="2024-06-09T04:11:00"/>
    <x v="3487"/>
    <x v="1"/>
    <x v="2"/>
    <n v="5"/>
    <n v="139.24"/>
    <x v="3351"/>
  </r>
  <r>
    <x v="706"/>
    <d v="2024-02-28T08:39:00"/>
    <d v="2024-02-28T09:13:00"/>
    <x v="3488"/>
    <x v="3"/>
    <x v="2"/>
    <n v="1"/>
    <n v="18.940000000000001"/>
    <x v="3352"/>
  </r>
  <r>
    <x v="706"/>
    <d v="2025-03-17T08:01:00"/>
    <d v="2025-03-17T10:00:00"/>
    <x v="554"/>
    <x v="3"/>
    <x v="1"/>
    <n v="5"/>
    <n v="48.04"/>
    <x v="3353"/>
  </r>
  <r>
    <x v="706"/>
    <d v="2025-03-15T15:33:00"/>
    <d v="2025-03-15T17:16:00"/>
    <x v="3489"/>
    <x v="2"/>
    <x v="4"/>
    <n v="2"/>
    <n v="90.3"/>
    <x v="3354"/>
  </r>
  <r>
    <x v="706"/>
    <d v="2024-12-08T00:15:00"/>
    <d v="2024-12-08T02:10:00"/>
    <x v="3490"/>
    <x v="0"/>
    <x v="3"/>
    <n v="5"/>
    <n v="85.35"/>
    <x v="3355"/>
  </r>
  <r>
    <x v="706"/>
    <m/>
    <d v="2025-05-08T23:48:00"/>
    <x v="3491"/>
    <x v="2"/>
    <x v="1"/>
    <n v="5"/>
    <n v="122.77"/>
    <x v="3356"/>
  </r>
  <r>
    <x v="706"/>
    <d v="2025-05-01T12:39:00"/>
    <d v="2025-05-01T13:15:00"/>
    <x v="3492"/>
    <x v="0"/>
    <x v="2"/>
    <n v="2"/>
    <n v="47.88"/>
    <x v="3357"/>
  </r>
  <r>
    <x v="706"/>
    <d v="2025-01-27T03:07:00"/>
    <d v="2025-01-27T04:23:00"/>
    <x v="3493"/>
    <x v="0"/>
    <x v="0"/>
    <n v="3"/>
    <n v="141.66999999999999"/>
    <x v="3358"/>
  </r>
  <r>
    <x v="707"/>
    <d v="2024-01-31T13:57:00"/>
    <d v="2024-01-31T14:46:00"/>
    <x v="3494"/>
    <x v="0"/>
    <x v="3"/>
    <n v="5"/>
    <n v="100.93"/>
    <x v="3359"/>
  </r>
  <r>
    <x v="707"/>
    <d v="2023-09-22T22:31:00"/>
    <d v="2023-09-22T23:46:00"/>
    <x v="3495"/>
    <x v="2"/>
    <x v="2"/>
    <n v="5"/>
    <n v="72.11"/>
    <x v="3360"/>
  </r>
  <r>
    <x v="707"/>
    <d v="2024-12-27T14:36:00"/>
    <d v="2024-12-27T15:48:00"/>
    <x v="3496"/>
    <x v="1"/>
    <x v="2"/>
    <n v="2"/>
    <n v="79.95"/>
    <x v="3361"/>
  </r>
  <r>
    <x v="707"/>
    <d v="2025-02-23T07:00:00"/>
    <d v="2025-02-23T07:15:00"/>
    <x v="3497"/>
    <x v="0"/>
    <x v="1"/>
    <n v="3"/>
    <n v="65.739999999999995"/>
    <x v="3362"/>
  </r>
  <r>
    <x v="707"/>
    <d v="2024-08-11T21:32:00"/>
    <m/>
    <x v="3498"/>
    <x v="5"/>
    <x v="0"/>
    <n v="3"/>
    <n v="68.91"/>
    <x v="3363"/>
  </r>
  <r>
    <x v="707"/>
    <d v="2024-08-25T02:22:00"/>
    <d v="2024-08-25T04:06:00"/>
    <x v="3499"/>
    <x v="2"/>
    <x v="1"/>
    <n v="4"/>
    <n v="115.41"/>
    <x v="3364"/>
  </r>
  <r>
    <x v="708"/>
    <d v="2024-04-19T20:03:00"/>
    <d v="2024-04-19T21:21:00"/>
    <x v="3500"/>
    <x v="1"/>
    <x v="4"/>
    <n v="2"/>
    <n v="98.94"/>
    <x v="3365"/>
  </r>
  <r>
    <x v="708"/>
    <d v="2024-10-14T05:11:00"/>
    <d v="2024-10-14T06:05:00"/>
    <x v="3501"/>
    <x v="2"/>
    <x v="1"/>
    <n v="3"/>
    <n v="24.6"/>
    <x v="3366"/>
  </r>
  <r>
    <x v="708"/>
    <d v="2024-08-05T16:16:00"/>
    <d v="2024-08-05T18:15:00"/>
    <x v="3502"/>
    <x v="3"/>
    <x v="3"/>
    <n v="1"/>
    <n v="83.79"/>
    <x v="3367"/>
  </r>
  <r>
    <x v="708"/>
    <d v="2024-11-19T14:52:00"/>
    <d v="2024-11-19T16:21:00"/>
    <x v="3503"/>
    <x v="0"/>
    <x v="2"/>
    <n v="5"/>
    <n v="52.76"/>
    <x v="3368"/>
  </r>
  <r>
    <x v="708"/>
    <d v="2025-02-25T08:03:00"/>
    <m/>
    <x v="3504"/>
    <x v="4"/>
    <x v="1"/>
    <n v="5"/>
    <n v="80.45"/>
    <x v="3369"/>
  </r>
  <r>
    <x v="708"/>
    <d v="2025-03-03T20:54:00"/>
    <d v="2025-03-03T21:40:00"/>
    <x v="3505"/>
    <x v="0"/>
    <x v="3"/>
    <n v="3"/>
    <n v="103.26"/>
    <x v="3370"/>
  </r>
  <r>
    <x v="709"/>
    <d v="2024-05-15T21:11:00"/>
    <d v="2024-05-15T21:59:00"/>
    <x v="3506"/>
    <x v="3"/>
    <x v="0"/>
    <n v="1"/>
    <n v="98.53"/>
    <x v="3371"/>
  </r>
  <r>
    <x v="709"/>
    <d v="2024-07-26T04:16:00"/>
    <d v="2024-07-26T04:59:00"/>
    <x v="3507"/>
    <x v="3"/>
    <x v="2"/>
    <n v="1"/>
    <n v="124.27"/>
    <x v="3372"/>
  </r>
  <r>
    <x v="710"/>
    <d v="2023-07-25T14:46:00"/>
    <d v="2023-07-25T16:30:00"/>
    <x v="3508"/>
    <x v="2"/>
    <x v="2"/>
    <n v="3"/>
    <n v="82.32"/>
    <x v="3373"/>
  </r>
  <r>
    <x v="710"/>
    <d v="2025-02-26T02:41:00"/>
    <d v="2025-02-26T03:12:00"/>
    <x v="3509"/>
    <x v="4"/>
    <x v="2"/>
    <n v="4"/>
    <n v="125.31"/>
    <x v="3374"/>
  </r>
  <r>
    <x v="710"/>
    <d v="2024-11-03T11:58:00"/>
    <d v="2024-11-03T12:27:00"/>
    <x v="3510"/>
    <x v="0"/>
    <x v="1"/>
    <n v="1"/>
    <n v="117.69"/>
    <x v="3375"/>
  </r>
  <r>
    <x v="711"/>
    <d v="2024-02-18T12:29:00"/>
    <d v="2024-02-18T13:56:00"/>
    <x v="3511"/>
    <x v="1"/>
    <x v="2"/>
    <n v="3"/>
    <n v="88.55"/>
    <x v="3376"/>
  </r>
  <r>
    <x v="711"/>
    <d v="2023-09-04T07:05:00"/>
    <d v="2023-09-04T07:53:00"/>
    <x v="3512"/>
    <x v="1"/>
    <x v="4"/>
    <n v="4"/>
    <n v="112.47"/>
    <x v="3377"/>
  </r>
  <r>
    <x v="711"/>
    <d v="2023-08-31T03:50:00"/>
    <d v="2023-08-31T04:13:00"/>
    <x v="3513"/>
    <x v="2"/>
    <x v="2"/>
    <n v="1"/>
    <n v="33.770000000000003"/>
    <x v="3378"/>
  </r>
  <r>
    <x v="711"/>
    <d v="2024-12-16T14:18:00"/>
    <d v="2024-12-16T14:50:00"/>
    <x v="3514"/>
    <x v="2"/>
    <x v="2"/>
    <n v="1"/>
    <n v="45.27"/>
    <x v="3379"/>
  </r>
  <r>
    <x v="711"/>
    <d v="2024-12-06T22:41:00"/>
    <d v="2024-12-07T00:16:00"/>
    <x v="3515"/>
    <x v="4"/>
    <x v="0"/>
    <n v="1"/>
    <n v="20.25"/>
    <x v="3380"/>
  </r>
  <r>
    <x v="712"/>
    <d v="2023-08-18T09:49:00"/>
    <d v="2023-08-18T11:19:00"/>
    <x v="3516"/>
    <x v="0"/>
    <x v="3"/>
    <n v="4"/>
    <n v="41.23"/>
    <x v="3381"/>
  </r>
  <r>
    <x v="712"/>
    <d v="2023-08-25T18:41:00"/>
    <d v="2023-08-25T20:07:00"/>
    <x v="3517"/>
    <x v="2"/>
    <x v="0"/>
    <n v="3"/>
    <n v="82.17"/>
    <x v="3382"/>
  </r>
  <r>
    <x v="712"/>
    <d v="2024-04-09T05:49:00"/>
    <d v="2024-04-09T07:37:00"/>
    <x v="3518"/>
    <x v="2"/>
    <x v="1"/>
    <n v="4"/>
    <n v="102.83"/>
    <x v="3383"/>
  </r>
  <r>
    <x v="712"/>
    <d v="2023-11-15T06:19:00"/>
    <d v="2023-11-15T07:56:00"/>
    <x v="3519"/>
    <x v="3"/>
    <x v="3"/>
    <n v="5"/>
    <n v="16.16"/>
    <x v="3384"/>
  </r>
  <r>
    <x v="712"/>
    <d v="2025-05-03T01:31:00"/>
    <d v="2025-05-03T03:05:00"/>
    <x v="3520"/>
    <x v="0"/>
    <x v="0"/>
    <n v="3"/>
    <n v="30.36"/>
    <x v="3385"/>
  </r>
  <r>
    <x v="712"/>
    <d v="2025-06-21T22:34:00"/>
    <d v="2025-06-21T23:30:00"/>
    <x v="3521"/>
    <x v="0"/>
    <x v="3"/>
    <n v="3"/>
    <n v="141.56"/>
    <x v="3386"/>
  </r>
  <r>
    <x v="712"/>
    <d v="2024-10-15T23:59:00"/>
    <d v="2024-10-16T00:49:00"/>
    <x v="3522"/>
    <x v="4"/>
    <x v="3"/>
    <n v="5"/>
    <n v="98.69"/>
    <x v="3387"/>
  </r>
  <r>
    <x v="712"/>
    <d v="2024-12-20T16:36:00"/>
    <d v="2024-12-20T17:10:00"/>
    <x v="3523"/>
    <x v="2"/>
    <x v="1"/>
    <n v="1"/>
    <n v="137.87"/>
    <x v="3388"/>
  </r>
  <r>
    <x v="713"/>
    <d v="2024-05-15T07:22:00"/>
    <d v="2024-05-15T07:38:00"/>
    <x v="3524"/>
    <x v="3"/>
    <x v="2"/>
    <n v="1"/>
    <n v="77.06"/>
    <x v="3389"/>
  </r>
  <r>
    <x v="713"/>
    <d v="2023-10-27T15:20:00"/>
    <d v="2023-10-27T16:29:00"/>
    <x v="3525"/>
    <x v="2"/>
    <x v="1"/>
    <n v="1"/>
    <n v="124.01"/>
    <x v="3390"/>
  </r>
  <r>
    <x v="713"/>
    <d v="2023-08-18T09:16:00"/>
    <d v="2023-08-18T10:18:00"/>
    <x v="3526"/>
    <x v="3"/>
    <x v="3"/>
    <n v="1"/>
    <n v="132.18"/>
    <x v="3391"/>
  </r>
  <r>
    <x v="713"/>
    <d v="2025-04-05T20:39:00"/>
    <d v="2025-04-05T21:25:00"/>
    <x v="3527"/>
    <x v="0"/>
    <x v="3"/>
    <n v="4"/>
    <n v="133.84"/>
    <x v="3392"/>
  </r>
  <r>
    <x v="713"/>
    <d v="2024-07-25T03:33:00"/>
    <d v="2024-07-25T05:01:00"/>
    <x v="3528"/>
    <x v="4"/>
    <x v="2"/>
    <n v="3"/>
    <n v="57.29"/>
    <x v="3393"/>
  </r>
  <r>
    <x v="713"/>
    <d v="2024-07-24T09:19:00"/>
    <d v="2024-07-24T09:55:00"/>
    <x v="3529"/>
    <x v="0"/>
    <x v="1"/>
    <n v="3"/>
    <n v="58.54"/>
    <x v="3394"/>
  </r>
  <r>
    <x v="714"/>
    <d v="2024-08-30T02:52:00"/>
    <d v="2024-08-30T04:42:00"/>
    <x v="3530"/>
    <x v="4"/>
    <x v="3"/>
    <n v="5"/>
    <n v="108.1"/>
    <x v="3395"/>
  </r>
  <r>
    <x v="714"/>
    <d v="2024-12-14T00:30:00"/>
    <d v="2024-12-14T00:58:00"/>
    <x v="3531"/>
    <x v="2"/>
    <x v="1"/>
    <n v="5"/>
    <n v="103.44"/>
    <x v="2063"/>
  </r>
  <r>
    <x v="715"/>
    <d v="2024-02-29T07:07:00"/>
    <d v="2024-02-29T07:10:00"/>
    <x v="3532"/>
    <x v="4"/>
    <x v="2"/>
    <n v="2"/>
    <n v="113.39"/>
    <x v="3396"/>
  </r>
  <r>
    <x v="715"/>
    <d v="2023-09-06T10:41:00"/>
    <d v="2023-09-06T12:12:00"/>
    <x v="3533"/>
    <x v="1"/>
    <x v="0"/>
    <n v="2"/>
    <n v="111.04"/>
    <x v="3397"/>
  </r>
  <r>
    <x v="715"/>
    <d v="2024-10-14T09:22:00"/>
    <d v="2024-10-14T09:23:00"/>
    <x v="3534"/>
    <x v="0"/>
    <x v="3"/>
    <n v="3"/>
    <n v="97.95"/>
    <x v="1280"/>
  </r>
  <r>
    <x v="715"/>
    <d v="2024-12-02T02:11:00"/>
    <d v="2024-12-02T03:03:00"/>
    <x v="3535"/>
    <x v="1"/>
    <x v="3"/>
    <n v="5"/>
    <n v="128.94999999999999"/>
    <x v="3398"/>
  </r>
  <r>
    <x v="715"/>
    <d v="2025-03-28T17:12:00"/>
    <d v="2025-03-28T17:42:00"/>
    <x v="3536"/>
    <x v="2"/>
    <x v="1"/>
    <n v="4"/>
    <n v="69.28"/>
    <x v="1900"/>
  </r>
  <r>
    <x v="716"/>
    <d v="2024-01-06T20:17:00"/>
    <d v="2024-01-06T20:20:00"/>
    <x v="3537"/>
    <x v="0"/>
    <x v="2"/>
    <n v="3"/>
    <n v="119.78"/>
    <x v="3399"/>
  </r>
  <r>
    <x v="716"/>
    <d v="2023-12-03T10:34:00"/>
    <d v="2023-12-03T11:36:00"/>
    <x v="3538"/>
    <x v="1"/>
    <x v="3"/>
    <n v="5"/>
    <n v="13.29"/>
    <x v="3400"/>
  </r>
  <r>
    <x v="716"/>
    <d v="2025-05-03T12:26:00"/>
    <d v="2025-05-03T13:36:00"/>
    <x v="3539"/>
    <x v="3"/>
    <x v="1"/>
    <n v="3"/>
    <n v="95.11"/>
    <x v="3401"/>
  </r>
  <r>
    <x v="716"/>
    <d v="2025-06-29T07:14:00"/>
    <d v="2025-06-29T07:29:00"/>
    <x v="3540"/>
    <x v="3"/>
    <x v="3"/>
    <n v="5"/>
    <n v="98.47"/>
    <x v="3402"/>
  </r>
  <r>
    <x v="716"/>
    <d v="2025-05-13T21:33:00"/>
    <d v="2025-05-13T22:50:00"/>
    <x v="3541"/>
    <x v="1"/>
    <x v="2"/>
    <n v="5"/>
    <n v="71.680000000000007"/>
    <x v="3403"/>
  </r>
  <r>
    <x v="717"/>
    <d v="2024-02-09T23:34:00"/>
    <d v="2024-02-10T00:18:00"/>
    <x v="3542"/>
    <x v="0"/>
    <x v="0"/>
    <n v="1"/>
    <n v="69.97"/>
    <x v="3404"/>
  </r>
  <r>
    <x v="717"/>
    <d v="2023-12-17T21:45:00"/>
    <d v="2023-12-17T22:54:00"/>
    <x v="3543"/>
    <x v="1"/>
    <x v="0"/>
    <n v="2"/>
    <n v="60.85"/>
    <x v="3405"/>
  </r>
  <r>
    <x v="718"/>
    <d v="2024-04-04T09:30:00"/>
    <d v="2024-04-04T10:04:00"/>
    <x v="3544"/>
    <x v="3"/>
    <x v="2"/>
    <n v="3"/>
    <n v="26.07"/>
    <x v="3406"/>
  </r>
  <r>
    <x v="718"/>
    <m/>
    <d v="2023-10-28T13:36:00"/>
    <x v="3545"/>
    <x v="3"/>
    <x v="1"/>
    <n v="4"/>
    <n v="45.11"/>
    <x v="3407"/>
  </r>
  <r>
    <x v="718"/>
    <d v="2023-12-08T09:46:00"/>
    <d v="2023-12-08T11:00:00"/>
    <x v="3546"/>
    <x v="4"/>
    <x v="3"/>
    <n v="2"/>
    <n v="103.95"/>
    <x v="3408"/>
  </r>
  <r>
    <x v="718"/>
    <d v="2023-12-11T13:11:00"/>
    <d v="2023-12-11T13:29:00"/>
    <x v="3547"/>
    <x v="4"/>
    <x v="1"/>
    <n v="3"/>
    <n v="111.68"/>
    <x v="3409"/>
  </r>
  <r>
    <x v="718"/>
    <d v="2024-05-09T18:34:00"/>
    <d v="2024-05-09T18:36:00"/>
    <x v="3548"/>
    <x v="0"/>
    <x v="3"/>
    <n v="1"/>
    <n v="131.32"/>
    <x v="3410"/>
  </r>
  <r>
    <x v="718"/>
    <d v="2024-08-03T08:13:00"/>
    <d v="2024-08-03T09:53:00"/>
    <x v="3549"/>
    <x v="3"/>
    <x v="2"/>
    <n v="3"/>
    <n v="35.47"/>
    <x v="3411"/>
  </r>
  <r>
    <x v="718"/>
    <d v="2024-08-17T23:53:00"/>
    <d v="2024-08-18T01:22:00"/>
    <x v="3550"/>
    <x v="1"/>
    <x v="5"/>
    <n v="1"/>
    <n v="148.49"/>
    <x v="3412"/>
  </r>
  <r>
    <x v="718"/>
    <d v="2025-05-25T03:04:00"/>
    <d v="2025-05-25T04:36:00"/>
    <x v="3551"/>
    <x v="3"/>
    <x v="0"/>
    <n v="2"/>
    <n v="114.46"/>
    <x v="3413"/>
  </r>
  <r>
    <x v="718"/>
    <d v="2024-09-09T12:53:00"/>
    <d v="2024-09-09T13:14:00"/>
    <x v="3552"/>
    <x v="1"/>
    <x v="4"/>
    <n v="4"/>
    <n v="31.03"/>
    <x v="3414"/>
  </r>
  <r>
    <x v="718"/>
    <d v="2024-07-13T04:49:00"/>
    <d v="2024-07-13T05:10:00"/>
    <x v="3553"/>
    <x v="2"/>
    <x v="0"/>
    <n v="1"/>
    <n v="143.55000000000001"/>
    <x v="527"/>
  </r>
  <r>
    <x v="718"/>
    <d v="2025-01-25T19:22:00"/>
    <d v="2025-01-25T20:58:00"/>
    <x v="3554"/>
    <x v="1"/>
    <x v="0"/>
    <n v="4"/>
    <n v="112.45"/>
    <x v="3415"/>
  </r>
  <r>
    <x v="719"/>
    <d v="2024-06-02T10:51:00"/>
    <d v="2024-06-02T11:15:00"/>
    <x v="3555"/>
    <x v="2"/>
    <x v="3"/>
    <n v="4"/>
    <n v="14.25"/>
    <x v="3416"/>
  </r>
  <r>
    <x v="719"/>
    <d v="2025-05-25T05:31:00"/>
    <d v="2025-05-25T06:43:00"/>
    <x v="3556"/>
    <x v="1"/>
    <x v="2"/>
    <n v="4"/>
    <n v="11.9"/>
    <x v="3417"/>
  </r>
  <r>
    <x v="720"/>
    <d v="2024-01-16T18:59:00"/>
    <d v="2024-01-16T20:21:00"/>
    <x v="3557"/>
    <x v="3"/>
    <x v="1"/>
    <n v="4"/>
    <n v="51.06"/>
    <x v="3418"/>
  </r>
  <r>
    <x v="720"/>
    <d v="2023-08-22T10:39:00"/>
    <d v="2023-08-22T11:00:00"/>
    <x v="3558"/>
    <x v="4"/>
    <x v="4"/>
    <n v="1"/>
    <n v="97.93"/>
    <x v="3419"/>
  </r>
  <r>
    <x v="720"/>
    <d v="2023-08-10T17:55:00"/>
    <d v="2023-08-10T18:22:00"/>
    <x v="3559"/>
    <x v="1"/>
    <x v="3"/>
    <n v="1"/>
    <n v="110.71"/>
    <x v="3420"/>
  </r>
  <r>
    <x v="720"/>
    <d v="2025-02-12T23:39:00"/>
    <d v="2025-02-12T23:55:00"/>
    <x v="3560"/>
    <x v="3"/>
    <x v="4"/>
    <n v="5"/>
    <n v="102.82"/>
    <x v="3421"/>
  </r>
  <r>
    <x v="720"/>
    <d v="2025-05-08T13:18:00"/>
    <d v="2025-05-08T13:24:00"/>
    <x v="3561"/>
    <x v="1"/>
    <x v="0"/>
    <n v="1"/>
    <n v="81.260000000000005"/>
    <x v="3422"/>
  </r>
  <r>
    <x v="720"/>
    <d v="2024-08-15T02:36:00"/>
    <d v="2024-08-15T03:28:00"/>
    <x v="3562"/>
    <x v="3"/>
    <x v="3"/>
    <n v="5"/>
    <n v="114.6"/>
    <x v="3423"/>
  </r>
  <r>
    <x v="720"/>
    <d v="2025-04-02T07:19:00"/>
    <d v="2025-04-02T07:26:00"/>
    <x v="3563"/>
    <x v="2"/>
    <x v="2"/>
    <n v="3"/>
    <n v="143.1"/>
    <x v="3424"/>
  </r>
  <r>
    <x v="720"/>
    <d v="2024-10-22T21:39:00"/>
    <d v="2024-10-22T22:52:00"/>
    <x v="3564"/>
    <x v="1"/>
    <x v="1"/>
    <n v="5"/>
    <n v="57.24"/>
    <x v="3425"/>
  </r>
  <r>
    <x v="720"/>
    <d v="2025-03-16T18:07:00"/>
    <d v="2025-03-16T18:45:00"/>
    <x v="3565"/>
    <x v="4"/>
    <x v="4"/>
    <n v="5"/>
    <n v="113.26"/>
    <x v="3426"/>
  </r>
  <r>
    <x v="721"/>
    <d v="2023-07-21T21:44:00"/>
    <d v="2023-07-21T23:32:00"/>
    <x v="3566"/>
    <x v="3"/>
    <x v="2"/>
    <n v="5"/>
    <n v="139.87"/>
    <x v="3427"/>
  </r>
  <r>
    <x v="721"/>
    <d v="2024-12-30T07:12:00"/>
    <d v="2024-12-30T08:19:00"/>
    <x v="3567"/>
    <x v="1"/>
    <x v="1"/>
    <n v="3"/>
    <n v="21.46"/>
    <x v="3428"/>
  </r>
  <r>
    <x v="721"/>
    <m/>
    <d v="2025-06-20T23:03:00"/>
    <x v="3568"/>
    <x v="1"/>
    <x v="4"/>
    <n v="4"/>
    <n v="47.2"/>
    <x v="3429"/>
  </r>
  <r>
    <x v="721"/>
    <d v="2024-10-04T19:30:00"/>
    <d v="2024-10-04T20:57:00"/>
    <x v="3569"/>
    <x v="2"/>
    <x v="3"/>
    <n v="4"/>
    <n v="93.06"/>
    <x v="3430"/>
  </r>
  <r>
    <x v="722"/>
    <d v="2024-09-25T20:33:00"/>
    <d v="2024-09-25T21:49:00"/>
    <x v="3570"/>
    <x v="3"/>
    <x v="2"/>
    <n v="1"/>
    <n v="62.87"/>
    <x v="3431"/>
  </r>
  <r>
    <x v="722"/>
    <d v="2024-12-14T20:17:00"/>
    <d v="2024-12-14T22:16:00"/>
    <x v="3571"/>
    <x v="2"/>
    <x v="4"/>
    <n v="1"/>
    <n v="111.47"/>
    <x v="3432"/>
  </r>
  <r>
    <x v="722"/>
    <d v="2024-08-01T17:22:00"/>
    <d v="2024-08-01T17:56:00"/>
    <x v="3572"/>
    <x v="0"/>
    <x v="2"/>
    <n v="3"/>
    <n v="44.26"/>
    <x v="2396"/>
  </r>
  <r>
    <x v="722"/>
    <d v="2025-04-02T18:01:00"/>
    <m/>
    <x v="3573"/>
    <x v="0"/>
    <x v="2"/>
    <n v="1"/>
    <n v="15.72"/>
    <x v="1864"/>
  </r>
  <r>
    <x v="723"/>
    <d v="2024-01-06T01:06:00"/>
    <d v="2024-01-06T02:38:00"/>
    <x v="3574"/>
    <x v="1"/>
    <x v="4"/>
    <n v="4"/>
    <n v="133.47"/>
    <x v="3433"/>
  </r>
  <r>
    <x v="723"/>
    <d v="2024-02-04T06:51:00"/>
    <d v="2024-02-04T08:04:00"/>
    <x v="3575"/>
    <x v="1"/>
    <x v="4"/>
    <n v="5"/>
    <n v="78.959999999999994"/>
    <x v="3434"/>
  </r>
  <r>
    <x v="723"/>
    <d v="2024-03-03T22:16:00"/>
    <d v="2024-03-03T22:38:00"/>
    <x v="3576"/>
    <x v="0"/>
    <x v="3"/>
    <n v="5"/>
    <n v="61.41"/>
    <x v="3435"/>
  </r>
  <r>
    <x v="723"/>
    <d v="2024-04-02T18:51:00"/>
    <d v="2024-04-02T19:27:00"/>
    <x v="3577"/>
    <x v="1"/>
    <x v="2"/>
    <n v="3"/>
    <n v="110.17"/>
    <x v="3436"/>
  </r>
  <r>
    <x v="723"/>
    <d v="2024-03-01T15:52:00"/>
    <d v="2024-03-01T16:43:00"/>
    <x v="3578"/>
    <x v="3"/>
    <x v="2"/>
    <n v="5"/>
    <n v="27.63"/>
    <x v="3437"/>
  </r>
  <r>
    <x v="723"/>
    <d v="2024-08-08T19:39:00"/>
    <d v="2024-08-08T19:48:00"/>
    <x v="3579"/>
    <x v="3"/>
    <x v="1"/>
    <n v="2"/>
    <n v="45.95"/>
    <x v="3292"/>
  </r>
  <r>
    <x v="723"/>
    <d v="2024-08-10T02:47:00"/>
    <d v="2024-08-10T02:59:00"/>
    <x v="3580"/>
    <x v="3"/>
    <x v="4"/>
    <n v="3"/>
    <n v="47.09"/>
    <x v="3438"/>
  </r>
  <r>
    <x v="723"/>
    <d v="2025-04-02T21:12:00"/>
    <d v="2025-04-02T21:58:00"/>
    <x v="3581"/>
    <x v="1"/>
    <x v="1"/>
    <n v="3"/>
    <n v="30.65"/>
    <x v="353"/>
  </r>
  <r>
    <x v="723"/>
    <d v="2025-04-06T04:07:00"/>
    <d v="2025-04-06T04:12:00"/>
    <x v="3582"/>
    <x v="0"/>
    <x v="3"/>
    <n v="1"/>
    <n v="82.32"/>
    <x v="3439"/>
  </r>
  <r>
    <x v="723"/>
    <d v="2025-05-28T03:40:00"/>
    <d v="2025-05-28T05:05:00"/>
    <x v="3583"/>
    <x v="2"/>
    <x v="1"/>
    <n v="3"/>
    <n v="105.23"/>
    <x v="3440"/>
  </r>
  <r>
    <x v="724"/>
    <d v="2023-09-16T04:26:00"/>
    <d v="2023-09-16T05:10:00"/>
    <x v="3584"/>
    <x v="1"/>
    <x v="4"/>
    <n v="1"/>
    <n v="64.489999999999995"/>
    <x v="3441"/>
  </r>
  <r>
    <x v="724"/>
    <d v="2024-10-14T20:42:00"/>
    <d v="2024-10-14T20:48:00"/>
    <x v="3585"/>
    <x v="1"/>
    <x v="4"/>
    <n v="5"/>
    <n v="129.91999999999999"/>
    <x v="3442"/>
  </r>
  <r>
    <x v="724"/>
    <d v="2024-10-15T01:43:00"/>
    <d v="2024-10-15T02:32:00"/>
    <x v="3586"/>
    <x v="4"/>
    <x v="1"/>
    <n v="2"/>
    <n v="69.36"/>
    <x v="3443"/>
  </r>
  <r>
    <x v="724"/>
    <d v="2025-03-14T12:01:00"/>
    <d v="2025-03-14T12:02:00"/>
    <x v="3587"/>
    <x v="0"/>
    <x v="3"/>
    <n v="3"/>
    <n v="86.46"/>
    <x v="3444"/>
  </r>
  <r>
    <x v="724"/>
    <d v="2024-12-18T08:11:00"/>
    <d v="2024-12-18T09:49:00"/>
    <x v="3588"/>
    <x v="2"/>
    <x v="3"/>
    <n v="2"/>
    <n v="101.5"/>
    <x v="3445"/>
  </r>
  <r>
    <x v="724"/>
    <d v="2025-02-09T22:20:00"/>
    <d v="2025-02-09T23:05:00"/>
    <x v="3589"/>
    <x v="0"/>
    <x v="4"/>
    <n v="2"/>
    <n v="24.17"/>
    <x v="3446"/>
  </r>
  <r>
    <x v="724"/>
    <d v="2025-06-19T00:24:00"/>
    <d v="2025-06-19T00:32:00"/>
    <x v="3590"/>
    <x v="1"/>
    <x v="3"/>
    <n v="4"/>
    <n v="45.21"/>
    <x v="3447"/>
  </r>
  <r>
    <x v="725"/>
    <d v="2023-11-25T16:00:00"/>
    <d v="2023-11-25T17:40:00"/>
    <x v="3591"/>
    <x v="3"/>
    <x v="0"/>
    <n v="4"/>
    <n v="65.56"/>
    <x v="3448"/>
  </r>
  <r>
    <x v="725"/>
    <d v="2024-04-08T06:59:00"/>
    <d v="2024-04-08T08:06:00"/>
    <x v="3592"/>
    <x v="2"/>
    <x v="3"/>
    <n v="1"/>
    <n v="89.16"/>
    <x v="3449"/>
  </r>
  <r>
    <x v="725"/>
    <d v="2024-10-21T10:41:00"/>
    <d v="2024-10-21T10:52:00"/>
    <x v="3593"/>
    <x v="0"/>
    <x v="1"/>
    <n v="4"/>
    <n v="10.16"/>
    <x v="1763"/>
  </r>
  <r>
    <x v="725"/>
    <d v="2025-04-01T05:31:00"/>
    <d v="2025-04-01T07:07:00"/>
    <x v="3594"/>
    <x v="4"/>
    <x v="3"/>
    <n v="5"/>
    <n v="31.36"/>
    <x v="2807"/>
  </r>
  <r>
    <x v="725"/>
    <d v="2025-04-21T14:05:00"/>
    <d v="2025-04-21T14:33:00"/>
    <x v="3595"/>
    <x v="4"/>
    <x v="3"/>
    <n v="3"/>
    <n v="147.53"/>
    <x v="3450"/>
  </r>
  <r>
    <x v="726"/>
    <d v="2024-05-15T07:31:00"/>
    <d v="2024-05-15T08:20:00"/>
    <x v="3596"/>
    <x v="0"/>
    <x v="4"/>
    <n v="1"/>
    <n v="53.22"/>
    <x v="3451"/>
  </r>
  <r>
    <x v="726"/>
    <d v="2023-10-24T23:43:00"/>
    <d v="2023-10-25T00:06:00"/>
    <x v="3597"/>
    <x v="1"/>
    <x v="2"/>
    <n v="5"/>
    <n v="15.11"/>
    <x v="682"/>
  </r>
  <r>
    <x v="726"/>
    <d v="2024-09-01T00:02:00"/>
    <d v="2024-09-01T01:04:00"/>
    <x v="3598"/>
    <x v="3"/>
    <x v="0"/>
    <n v="2"/>
    <n v="35.08"/>
    <x v="3452"/>
  </r>
  <r>
    <x v="726"/>
    <d v="2025-02-05T11:05:00"/>
    <d v="2025-02-05T12:53:00"/>
    <x v="3599"/>
    <x v="4"/>
    <x v="3"/>
    <n v="5"/>
    <n v="19.11"/>
    <x v="3453"/>
  </r>
  <r>
    <x v="726"/>
    <d v="2025-01-12T03:29:00"/>
    <d v="2025-01-12T05:20:00"/>
    <x v="3600"/>
    <x v="3"/>
    <x v="3"/>
    <n v="4"/>
    <n v="111.2"/>
    <x v="3454"/>
  </r>
  <r>
    <x v="726"/>
    <d v="2024-12-21T02:28:00"/>
    <d v="2024-12-21T02:50:00"/>
    <x v="3601"/>
    <x v="1"/>
    <x v="2"/>
    <n v="3"/>
    <n v="34.24"/>
    <x v="3455"/>
  </r>
  <r>
    <x v="726"/>
    <d v="2024-10-19T04:11:00"/>
    <d v="2024-10-19T05:10:00"/>
    <x v="3602"/>
    <x v="3"/>
    <x v="1"/>
    <n v="5"/>
    <n v="131.13"/>
    <x v="3456"/>
  </r>
  <r>
    <x v="726"/>
    <d v="2024-05-15T07:31:00"/>
    <d v="2024-05-15T08:20:00"/>
    <x v="3596"/>
    <x v="0"/>
    <x v="4"/>
    <n v="1"/>
    <n v="53.22"/>
    <x v="3451"/>
  </r>
  <r>
    <x v="727"/>
    <d v="2024-05-14T11:11:00"/>
    <d v="2024-05-14T12:18:00"/>
    <x v="3603"/>
    <x v="4"/>
    <x v="2"/>
    <n v="4"/>
    <n v="60.8"/>
    <x v="607"/>
  </r>
  <r>
    <x v="727"/>
    <d v="2025-06-10T21:25:00"/>
    <d v="2025-06-10T22:15:00"/>
    <x v="3604"/>
    <x v="2"/>
    <x v="0"/>
    <n v="5"/>
    <n v="37.51"/>
    <x v="3457"/>
  </r>
  <r>
    <x v="727"/>
    <d v="2024-09-08T08:03:00"/>
    <d v="2024-09-08T08:51:00"/>
    <x v="3605"/>
    <x v="1"/>
    <x v="2"/>
    <n v="3"/>
    <n v="105.78"/>
    <x v="3458"/>
  </r>
  <r>
    <x v="727"/>
    <d v="2024-09-07T17:12:00"/>
    <d v="2024-09-07T17:40:00"/>
    <x v="3606"/>
    <x v="2"/>
    <x v="1"/>
    <n v="4"/>
    <n v="42.26"/>
    <x v="3459"/>
  </r>
  <r>
    <x v="727"/>
    <d v="2025-04-26T18:59:00"/>
    <d v="2025-04-26T19:56:00"/>
    <x v="3607"/>
    <x v="1"/>
    <x v="4"/>
    <n v="1"/>
    <n v="38.99"/>
    <x v="3460"/>
  </r>
  <r>
    <x v="727"/>
    <d v="2024-11-05T13:11:00"/>
    <d v="2024-11-05T13:20:00"/>
    <x v="3608"/>
    <x v="1"/>
    <x v="2"/>
    <n v="5"/>
    <n v="37.229999999999997"/>
    <x v="3461"/>
  </r>
  <r>
    <x v="727"/>
    <d v="2025-01-20T11:11:00"/>
    <d v="2025-01-20T11:12:00"/>
    <x v="3609"/>
    <x v="4"/>
    <x v="2"/>
    <n v="2"/>
    <n v="48.78"/>
    <x v="3462"/>
  </r>
  <r>
    <x v="727"/>
    <d v="2024-11-25T10:48:00"/>
    <d v="2024-11-25T12:19:00"/>
    <x v="3610"/>
    <x v="2"/>
    <x v="3"/>
    <n v="3"/>
    <n v="131.31"/>
    <x v="3463"/>
  </r>
  <r>
    <x v="727"/>
    <d v="2025-06-04T17:37:00"/>
    <d v="2025-06-04T18:33:00"/>
    <x v="3611"/>
    <x v="2"/>
    <x v="2"/>
    <n v="3"/>
    <n v="38.58"/>
    <x v="3464"/>
  </r>
  <r>
    <x v="727"/>
    <d v="2025-05-21T11:49:00"/>
    <d v="2025-05-21T13:03:00"/>
    <x v="3612"/>
    <x v="5"/>
    <x v="0"/>
    <n v="3"/>
    <n v="79.650000000000006"/>
    <x v="2961"/>
  </r>
  <r>
    <x v="727"/>
    <d v="2024-11-25T10:48:00"/>
    <d v="2024-11-25T12:19:00"/>
    <x v="3610"/>
    <x v="2"/>
    <x v="3"/>
    <n v="3"/>
    <n v="131.31"/>
    <x v="3463"/>
  </r>
  <r>
    <x v="728"/>
    <d v="2024-09-12T21:52:00"/>
    <d v="2024-09-12T22:07:00"/>
    <x v="3613"/>
    <x v="2"/>
    <x v="1"/>
    <n v="2"/>
    <n v="35.92"/>
    <x v="3465"/>
  </r>
  <r>
    <x v="728"/>
    <d v="2024-09-24T06:38:00"/>
    <d v="2024-09-24T08:21:00"/>
    <x v="3614"/>
    <x v="4"/>
    <x v="0"/>
    <n v="1"/>
    <n v="81.63"/>
    <x v="3466"/>
  </r>
  <r>
    <x v="728"/>
    <d v="2025-03-19T18:06:00"/>
    <d v="2025-03-19T19:50:00"/>
    <x v="3615"/>
    <x v="4"/>
    <x v="1"/>
    <n v="4"/>
    <n v="35.04"/>
    <x v="3467"/>
  </r>
  <r>
    <x v="729"/>
    <d v="2024-01-28T05:18:00"/>
    <d v="2024-01-28T05:42:00"/>
    <x v="3616"/>
    <x v="0"/>
    <x v="2"/>
    <n v="5"/>
    <n v="125.91"/>
    <x v="2918"/>
  </r>
  <r>
    <x v="729"/>
    <d v="2025-04-25T01:04:00"/>
    <d v="2025-04-25T01:35:00"/>
    <x v="3617"/>
    <x v="3"/>
    <x v="4"/>
    <n v="2"/>
    <n v="113.02"/>
    <x v="3468"/>
  </r>
  <r>
    <x v="729"/>
    <d v="2025-02-26T04:38:00"/>
    <d v="2025-02-26T04:49:00"/>
    <x v="3618"/>
    <x v="2"/>
    <x v="3"/>
    <n v="5"/>
    <n v="23.41"/>
    <x v="3469"/>
  </r>
  <r>
    <x v="729"/>
    <d v="2025-02-17T08:52:00"/>
    <d v="2025-02-17T09:02:00"/>
    <x v="3619"/>
    <x v="2"/>
    <x v="3"/>
    <n v="2"/>
    <n v="125.21"/>
    <x v="3470"/>
  </r>
  <r>
    <x v="730"/>
    <d v="2024-07-02T21:28:00"/>
    <d v="2024-07-02T21:50:00"/>
    <x v="3620"/>
    <x v="1"/>
    <x v="3"/>
    <n v="5"/>
    <n v="138.34"/>
    <x v="3471"/>
  </r>
  <r>
    <x v="730"/>
    <d v="2023-07-14T06:08:00"/>
    <d v="2023-07-14T07:40:00"/>
    <x v="3621"/>
    <x v="4"/>
    <x v="3"/>
    <n v="4"/>
    <n v="123.44"/>
    <x v="3472"/>
  </r>
  <r>
    <x v="730"/>
    <d v="2024-05-09T10:09:00"/>
    <d v="2024-05-09T10:42:00"/>
    <x v="3622"/>
    <x v="2"/>
    <x v="4"/>
    <n v="4"/>
    <n v="128.18"/>
    <x v="3473"/>
  </r>
  <r>
    <x v="730"/>
    <d v="2025-05-18T10:21:00"/>
    <d v="2025-05-18T11:33:00"/>
    <x v="3623"/>
    <x v="1"/>
    <x v="5"/>
    <n v="1"/>
    <n v="126.44"/>
    <x v="3474"/>
  </r>
  <r>
    <x v="730"/>
    <d v="2025-02-22T03:49:00"/>
    <d v="2025-02-22T04:14:00"/>
    <x v="3624"/>
    <x v="0"/>
    <x v="0"/>
    <n v="1"/>
    <n v="12.3"/>
    <x v="3475"/>
  </r>
  <r>
    <x v="730"/>
    <d v="2024-11-01T06:25:00"/>
    <d v="2024-11-01T07:27:00"/>
    <x v="3625"/>
    <x v="3"/>
    <x v="3"/>
    <n v="4"/>
    <n v="39.39"/>
    <x v="3476"/>
  </r>
  <r>
    <x v="731"/>
    <d v="2024-01-21T17:52:00"/>
    <d v="2024-01-21T19:42:00"/>
    <x v="3626"/>
    <x v="3"/>
    <x v="3"/>
    <n v="5"/>
    <n v="134.63"/>
    <x v="3477"/>
  </r>
  <r>
    <x v="731"/>
    <d v="2025-05-02T11:41:00"/>
    <d v="2025-05-02T11:52:00"/>
    <x v="3627"/>
    <x v="2"/>
    <x v="1"/>
    <n v="4"/>
    <n v="40.61"/>
    <x v="3478"/>
  </r>
  <r>
    <x v="731"/>
    <d v="2025-06-29T09:38:00"/>
    <d v="2025-06-29T11:13:00"/>
    <x v="3628"/>
    <x v="2"/>
    <x v="4"/>
    <n v="4"/>
    <n v="13.87"/>
    <x v="3479"/>
  </r>
  <r>
    <x v="732"/>
    <d v="2023-11-23T01:02:00"/>
    <d v="2023-11-23T01:20:00"/>
    <x v="3629"/>
    <x v="4"/>
    <x v="5"/>
    <n v="5"/>
    <n v="57.67"/>
    <x v="3480"/>
  </r>
  <r>
    <x v="732"/>
    <d v="2024-03-19T21:53:00"/>
    <d v="2024-03-19T22:54:00"/>
    <x v="3630"/>
    <x v="2"/>
    <x v="0"/>
    <n v="4"/>
    <n v="98.72"/>
    <x v="3481"/>
  </r>
  <r>
    <x v="732"/>
    <d v="2025-03-18T06:07:00"/>
    <d v="2025-03-18T06:08:00"/>
    <x v="3631"/>
    <x v="4"/>
    <x v="0"/>
    <n v="1"/>
    <n v="77.150000000000006"/>
    <x v="3482"/>
  </r>
  <r>
    <x v="733"/>
    <d v="2024-06-13T02:51:00"/>
    <d v="2024-06-13T02:57:00"/>
    <x v="3632"/>
    <x v="3"/>
    <x v="4"/>
    <n v="1"/>
    <n v="69.8"/>
    <x v="3483"/>
  </r>
  <r>
    <x v="733"/>
    <d v="2023-08-14T23:03:00"/>
    <d v="2023-08-14T23:16:00"/>
    <x v="3633"/>
    <x v="0"/>
    <x v="2"/>
    <n v="1"/>
    <n v="53.98"/>
    <x v="3484"/>
  </r>
  <r>
    <x v="733"/>
    <d v="2023-07-11T03:03:00"/>
    <d v="2023-07-11T05:03:00"/>
    <x v="3634"/>
    <x v="0"/>
    <x v="2"/>
    <n v="3"/>
    <n v="147.78"/>
    <x v="3485"/>
  </r>
  <r>
    <x v="733"/>
    <d v="2024-09-30T17:36:00"/>
    <d v="2024-09-30T19:16:00"/>
    <x v="3635"/>
    <x v="3"/>
    <x v="4"/>
    <n v="5"/>
    <n v="37.85"/>
    <x v="3486"/>
  </r>
  <r>
    <x v="733"/>
    <d v="2024-09-10T19:03:00"/>
    <d v="2024-09-10T20:24:00"/>
    <x v="3636"/>
    <x v="4"/>
    <x v="1"/>
    <n v="4"/>
    <n v="106.78"/>
    <x v="3487"/>
  </r>
  <r>
    <x v="733"/>
    <d v="2024-08-14T11:10:00"/>
    <d v="2024-08-14T11:25:00"/>
    <x v="3637"/>
    <x v="3"/>
    <x v="1"/>
    <n v="3"/>
    <n v="112.18"/>
    <x v="3488"/>
  </r>
  <r>
    <x v="734"/>
    <d v="2023-12-13T05:10:00"/>
    <d v="2023-12-13T06:02:00"/>
    <x v="3638"/>
    <x v="1"/>
    <x v="0"/>
    <n v="1"/>
    <n v="134.15"/>
    <x v="3489"/>
  </r>
  <r>
    <x v="734"/>
    <d v="2024-08-02T04:03:00"/>
    <d v="2024-08-02T04:23:00"/>
    <x v="3639"/>
    <x v="1"/>
    <x v="0"/>
    <n v="3"/>
    <n v="55.64"/>
    <x v="3490"/>
  </r>
  <r>
    <x v="735"/>
    <d v="2024-02-16T16:15:00"/>
    <d v="2024-02-16T17:26:00"/>
    <x v="3640"/>
    <x v="2"/>
    <x v="2"/>
    <n v="3"/>
    <n v="95.63"/>
    <x v="3491"/>
  </r>
  <r>
    <x v="735"/>
    <d v="2024-11-12T03:58:00"/>
    <d v="2024-11-12T04:30:00"/>
    <x v="3641"/>
    <x v="3"/>
    <x v="1"/>
    <n v="4"/>
    <n v="112.24"/>
    <x v="3492"/>
  </r>
  <r>
    <x v="735"/>
    <d v="2024-08-11T01:06:00"/>
    <d v="2024-08-11T01:46:00"/>
    <x v="3642"/>
    <x v="1"/>
    <x v="1"/>
    <n v="3"/>
    <n v="93.03"/>
    <x v="3493"/>
  </r>
  <r>
    <x v="735"/>
    <d v="2025-06-09T04:50:00"/>
    <d v="2025-06-09T06:31:00"/>
    <x v="3643"/>
    <x v="0"/>
    <x v="2"/>
    <n v="2"/>
    <n v="55.8"/>
    <x v="3494"/>
  </r>
  <r>
    <x v="736"/>
    <d v="2024-02-19T15:39:00"/>
    <d v="2024-02-19T17:01:00"/>
    <x v="3644"/>
    <x v="2"/>
    <x v="1"/>
    <n v="3"/>
    <n v="127.66"/>
    <x v="3495"/>
  </r>
  <r>
    <x v="736"/>
    <d v="2024-01-28T09:51:00"/>
    <d v="2024-01-28T11:25:00"/>
    <x v="112"/>
    <x v="4"/>
    <x v="3"/>
    <n v="3"/>
    <n v="18.579999999999998"/>
    <x v="3496"/>
  </r>
  <r>
    <x v="736"/>
    <d v="2025-03-22T09:44:00"/>
    <d v="2025-03-22T10:48:00"/>
    <x v="3645"/>
    <x v="3"/>
    <x v="0"/>
    <n v="4"/>
    <n v="74.34"/>
    <x v="433"/>
  </r>
  <r>
    <x v="736"/>
    <d v="2024-07-15T15:56:00"/>
    <d v="2024-07-15T17:53:00"/>
    <x v="3646"/>
    <x v="1"/>
    <x v="3"/>
    <n v="3"/>
    <n v="11.31"/>
    <x v="3497"/>
  </r>
  <r>
    <x v="736"/>
    <d v="2025-05-29T04:57:00"/>
    <d v="2025-05-29T06:18:00"/>
    <x v="3647"/>
    <x v="3"/>
    <x v="2"/>
    <n v="2"/>
    <n v="74.61"/>
    <x v="3498"/>
  </r>
  <r>
    <x v="736"/>
    <d v="2024-12-07T13:57:00"/>
    <d v="2024-12-07T15:28:00"/>
    <x v="3648"/>
    <x v="2"/>
    <x v="2"/>
    <n v="3"/>
    <n v="134.66999999999999"/>
    <x v="3499"/>
  </r>
  <r>
    <x v="736"/>
    <d v="2024-12-10T00:17:00"/>
    <d v="2024-12-10T00:44:00"/>
    <x v="3649"/>
    <x v="1"/>
    <x v="3"/>
    <n v="1"/>
    <n v="13.64"/>
    <x v="3500"/>
  </r>
  <r>
    <x v="736"/>
    <d v="2025-03-19T18:27:00"/>
    <d v="2025-03-19T20:14:00"/>
    <x v="3650"/>
    <x v="0"/>
    <x v="1"/>
    <n v="5"/>
    <n v="58.39"/>
    <x v="3501"/>
  </r>
  <r>
    <x v="737"/>
    <d v="2024-03-14T09:19:00"/>
    <d v="2024-03-14T10:40:00"/>
    <x v="3651"/>
    <x v="2"/>
    <x v="4"/>
    <n v="5"/>
    <n v="84.91"/>
    <x v="767"/>
  </r>
  <r>
    <x v="737"/>
    <d v="2024-11-02T01:25:00"/>
    <d v="2024-11-02T02:52:00"/>
    <x v="3652"/>
    <x v="2"/>
    <x v="3"/>
    <n v="5"/>
    <n v="63.54"/>
    <x v="3502"/>
  </r>
  <r>
    <x v="737"/>
    <d v="2025-01-25T11:32:00"/>
    <d v="2025-01-25T12:39:00"/>
    <x v="3653"/>
    <x v="4"/>
    <x v="4"/>
    <n v="4"/>
    <n v="60.82"/>
    <x v="1161"/>
  </r>
  <r>
    <x v="738"/>
    <d v="2024-02-23T03:27:00"/>
    <d v="2024-02-23T04:38:00"/>
    <x v="3654"/>
    <x v="4"/>
    <x v="0"/>
    <n v="5"/>
    <n v="51.13"/>
    <x v="3503"/>
  </r>
  <r>
    <x v="738"/>
    <d v="2023-07-21T20:25:00"/>
    <d v="2023-07-21T21:24:00"/>
    <x v="3655"/>
    <x v="3"/>
    <x v="1"/>
    <n v="5"/>
    <n v="-50"/>
    <x v="395"/>
  </r>
  <r>
    <x v="738"/>
    <d v="2023-12-29T11:20:00"/>
    <d v="2023-12-29T11:30:00"/>
    <x v="3656"/>
    <x v="4"/>
    <x v="0"/>
    <n v="3"/>
    <n v="140.18"/>
    <x v="1351"/>
  </r>
  <r>
    <x v="738"/>
    <d v="2024-09-12T15:37:00"/>
    <d v="2024-09-12T17:11:00"/>
    <x v="3657"/>
    <x v="1"/>
    <x v="1"/>
    <n v="4"/>
    <n v="137.16"/>
    <x v="3504"/>
  </r>
  <r>
    <x v="738"/>
    <d v="2024-08-08T21:26:00"/>
    <d v="2024-08-08T23:01:00"/>
    <x v="3658"/>
    <x v="3"/>
    <x v="1"/>
    <n v="4"/>
    <n v="67.42"/>
    <x v="3505"/>
  </r>
  <r>
    <x v="738"/>
    <d v="2025-04-23T13:20:00"/>
    <d v="2025-04-23T13:58:00"/>
    <x v="3659"/>
    <x v="2"/>
    <x v="0"/>
    <n v="3"/>
    <n v="116.81"/>
    <x v="3506"/>
  </r>
  <r>
    <x v="738"/>
    <d v="2024-09-14T17:56:00"/>
    <d v="2024-09-14T17:58:00"/>
    <x v="3660"/>
    <x v="0"/>
    <x v="0"/>
    <n v="3"/>
    <n v="76.569999999999993"/>
    <x v="3507"/>
  </r>
  <r>
    <x v="739"/>
    <d v="2024-03-08T20:00:00"/>
    <d v="2024-03-08T21:30:00"/>
    <x v="3661"/>
    <x v="3"/>
    <x v="3"/>
    <n v="1"/>
    <n v="104.29"/>
    <x v="3508"/>
  </r>
  <r>
    <x v="739"/>
    <d v="2025-06-27T02:11:00"/>
    <d v="2025-06-27T03:16:00"/>
    <x v="3662"/>
    <x v="2"/>
    <x v="3"/>
    <n v="3"/>
    <n v="36.64"/>
    <x v="3509"/>
  </r>
  <r>
    <x v="739"/>
    <d v="2024-11-06T01:14:00"/>
    <d v="2024-11-06T01:46:00"/>
    <x v="3663"/>
    <x v="0"/>
    <x v="2"/>
    <n v="2"/>
    <n v="11.68"/>
    <x v="3510"/>
  </r>
  <r>
    <x v="739"/>
    <d v="2024-10-01T17:57:00"/>
    <d v="2024-10-01T19:41:00"/>
    <x v="3664"/>
    <x v="1"/>
    <x v="3"/>
    <n v="3"/>
    <n v="99.49"/>
    <x v="3511"/>
  </r>
  <r>
    <x v="740"/>
    <m/>
    <d v="2025-05-16T10:41:00"/>
    <x v="3665"/>
    <x v="4"/>
    <x v="2"/>
    <n v="2"/>
    <n v="136.71"/>
    <x v="3512"/>
  </r>
  <r>
    <x v="741"/>
    <d v="2024-06-24T00:59:00"/>
    <d v="2024-06-24T01:56:00"/>
    <x v="3666"/>
    <x v="0"/>
    <x v="1"/>
    <n v="5"/>
    <n v="34.369999999999997"/>
    <x v="3513"/>
  </r>
  <r>
    <x v="741"/>
    <d v="2023-08-22T18:10:00"/>
    <d v="2023-08-22T18:39:00"/>
    <x v="3667"/>
    <x v="0"/>
    <x v="0"/>
    <n v="1"/>
    <n v="21.29"/>
    <x v="356"/>
  </r>
  <r>
    <x v="741"/>
    <d v="2024-01-17T00:47:00"/>
    <d v="2024-01-17T01:08:00"/>
    <x v="3668"/>
    <x v="3"/>
    <x v="3"/>
    <n v="2"/>
    <n v="132.28"/>
    <x v="3514"/>
  </r>
  <r>
    <x v="742"/>
    <d v="2023-11-11T11:53:00"/>
    <d v="2023-11-11T13:28:00"/>
    <x v="3669"/>
    <x v="1"/>
    <x v="4"/>
    <n v="5"/>
    <n v="14.57"/>
    <x v="908"/>
  </r>
  <r>
    <x v="742"/>
    <d v="2023-08-23T21:18:00"/>
    <d v="2023-08-23T22:34:00"/>
    <x v="3670"/>
    <x v="0"/>
    <x v="2"/>
    <n v="5"/>
    <n v="45.4"/>
    <x v="2979"/>
  </r>
  <r>
    <x v="742"/>
    <d v="2024-06-03T12:43:00"/>
    <d v="2024-06-03T13:52:00"/>
    <x v="3671"/>
    <x v="3"/>
    <x v="3"/>
    <n v="2"/>
    <n v="131.85"/>
    <x v="3515"/>
  </r>
  <r>
    <x v="742"/>
    <d v="2025-05-18T08:44:00"/>
    <d v="2025-05-18T08:45:00"/>
    <x v="3672"/>
    <x v="1"/>
    <x v="3"/>
    <n v="5"/>
    <n v="13.62"/>
    <x v="3516"/>
  </r>
  <r>
    <x v="742"/>
    <d v="2025-03-20T16:41:00"/>
    <d v="2025-03-20T18:04:00"/>
    <x v="3673"/>
    <x v="3"/>
    <x v="0"/>
    <n v="1"/>
    <n v="138.30000000000001"/>
    <x v="2232"/>
  </r>
  <r>
    <x v="742"/>
    <d v="2024-12-09T17:13:00"/>
    <d v="2024-12-09T17:25:00"/>
    <x v="3674"/>
    <x v="0"/>
    <x v="2"/>
    <n v="2"/>
    <n v="40.39"/>
    <x v="3517"/>
  </r>
  <r>
    <x v="743"/>
    <d v="2023-12-21T15:36:00"/>
    <d v="2023-12-21T17:05:00"/>
    <x v="3675"/>
    <x v="3"/>
    <x v="3"/>
    <n v="2"/>
    <n v="117.23"/>
    <x v="3518"/>
  </r>
  <r>
    <x v="743"/>
    <d v="2024-04-18T11:14:00"/>
    <d v="2024-04-18T11:27:00"/>
    <x v="3676"/>
    <x v="1"/>
    <x v="1"/>
    <n v="3"/>
    <n v="113.71"/>
    <x v="3519"/>
  </r>
  <r>
    <x v="743"/>
    <d v="2025-02-19T19:21:00"/>
    <d v="2025-02-19T20:32:00"/>
    <x v="3677"/>
    <x v="2"/>
    <x v="3"/>
    <n v="3"/>
    <n v="91.83"/>
    <x v="3520"/>
  </r>
  <r>
    <x v="743"/>
    <d v="2025-02-14T15:20:00"/>
    <d v="2025-02-14T16:50:00"/>
    <x v="3678"/>
    <x v="3"/>
    <x v="3"/>
    <n v="1"/>
    <n v="147.86000000000001"/>
    <x v="3521"/>
  </r>
  <r>
    <x v="744"/>
    <d v="2023-11-14T09:22:00"/>
    <d v="2023-11-14T09:51:00"/>
    <x v="3679"/>
    <x v="0"/>
    <x v="3"/>
    <n v="2"/>
    <n v="105.83"/>
    <x v="3522"/>
  </r>
  <r>
    <x v="744"/>
    <m/>
    <d v="2024-06-14T07:46:00"/>
    <x v="3680"/>
    <x v="5"/>
    <x v="1"/>
    <n v="2"/>
    <n v="49.36"/>
    <x v="1850"/>
  </r>
  <r>
    <x v="744"/>
    <d v="2024-11-08T07:51:00"/>
    <d v="2024-11-08T08:12:00"/>
    <x v="3681"/>
    <x v="1"/>
    <x v="2"/>
    <n v="1"/>
    <n v="24.28"/>
    <x v="3523"/>
  </r>
  <r>
    <x v="744"/>
    <d v="2025-01-18T23:50:00"/>
    <d v="2025-01-19T01:36:00"/>
    <x v="3682"/>
    <x v="3"/>
    <x v="4"/>
    <n v="5"/>
    <n v="30.84"/>
    <x v="3524"/>
  </r>
  <r>
    <x v="744"/>
    <d v="2024-10-06T04:40:00"/>
    <d v="2024-10-06T05:42:00"/>
    <x v="3683"/>
    <x v="0"/>
    <x v="0"/>
    <n v="3"/>
    <n v="109.41"/>
    <x v="3525"/>
  </r>
  <r>
    <x v="744"/>
    <d v="2025-06-19T14:56:00"/>
    <d v="2025-06-19T15:43:00"/>
    <x v="3684"/>
    <x v="0"/>
    <x v="4"/>
    <n v="4"/>
    <n v="13.41"/>
    <x v="3526"/>
  </r>
  <r>
    <x v="745"/>
    <d v="2023-10-18T19:58:00"/>
    <d v="2023-10-18T20:04:00"/>
    <x v="3685"/>
    <x v="2"/>
    <x v="2"/>
    <n v="1"/>
    <n v="100.79"/>
    <x v="3527"/>
  </r>
  <r>
    <x v="745"/>
    <d v="2023-08-01T21:10:00"/>
    <d v="2023-08-01T21:11:00"/>
    <x v="3686"/>
    <x v="4"/>
    <x v="4"/>
    <n v="4"/>
    <n v="141.38"/>
    <x v="3528"/>
  </r>
  <r>
    <x v="745"/>
    <d v="2023-07-26T09:58:00"/>
    <d v="2023-07-26T11:03:00"/>
    <x v="3687"/>
    <x v="3"/>
    <x v="4"/>
    <n v="5"/>
    <n v="119.32"/>
    <x v="3529"/>
  </r>
  <r>
    <x v="745"/>
    <d v="2024-11-15T11:38:00"/>
    <d v="2024-11-15T11:58:00"/>
    <x v="112"/>
    <x v="4"/>
    <x v="3"/>
    <n v="4"/>
    <n v="37.25"/>
    <x v="3530"/>
  </r>
  <r>
    <x v="745"/>
    <d v="2025-01-18T21:09:00"/>
    <d v="2025-01-18T23:01:00"/>
    <x v="3688"/>
    <x v="3"/>
    <x v="3"/>
    <n v="5"/>
    <n v="102.65"/>
    <x v="3531"/>
  </r>
  <r>
    <x v="746"/>
    <d v="2023-08-17T20:40:00"/>
    <d v="2023-08-17T21:45:00"/>
    <x v="3689"/>
    <x v="0"/>
    <x v="1"/>
    <n v="1"/>
    <n v="13.95"/>
    <x v="3532"/>
  </r>
  <r>
    <x v="746"/>
    <d v="2024-06-18T14:35:00"/>
    <d v="2024-06-18T15:37:00"/>
    <x v="3690"/>
    <x v="2"/>
    <x v="4"/>
    <n v="4"/>
    <n v="80.739999999999995"/>
    <x v="3533"/>
  </r>
  <r>
    <x v="746"/>
    <d v="2023-10-23T06:29:00"/>
    <d v="2023-10-23T06:44:00"/>
    <x v="3691"/>
    <x v="2"/>
    <x v="3"/>
    <n v="2"/>
    <n v="91"/>
    <x v="3534"/>
  </r>
  <r>
    <x v="746"/>
    <d v="2024-11-02T06:00:00"/>
    <d v="2024-11-02T07:58:00"/>
    <x v="3692"/>
    <x v="1"/>
    <x v="0"/>
    <n v="1"/>
    <n v="61.81"/>
    <x v="3535"/>
  </r>
  <r>
    <x v="746"/>
    <d v="2025-01-18T21:02:00"/>
    <d v="2025-01-18T22:34:00"/>
    <x v="3693"/>
    <x v="4"/>
    <x v="4"/>
    <n v="2"/>
    <n v="45.23"/>
    <x v="1863"/>
  </r>
  <r>
    <x v="746"/>
    <d v="2024-09-03T03:13:00"/>
    <d v="2024-09-03T03:51:00"/>
    <x v="3694"/>
    <x v="0"/>
    <x v="3"/>
    <n v="2"/>
    <n v="94.72"/>
    <x v="3536"/>
  </r>
  <r>
    <x v="747"/>
    <d v="2025-01-05T18:12:00"/>
    <d v="2025-01-05T19:33:00"/>
    <x v="3695"/>
    <x v="0"/>
    <x v="2"/>
    <n v="2"/>
    <n v="115.4"/>
    <x v="3537"/>
  </r>
  <r>
    <x v="747"/>
    <d v="2025-06-16T21:47:00"/>
    <d v="2025-06-16T23:22:00"/>
    <x v="3696"/>
    <x v="0"/>
    <x v="4"/>
    <n v="1"/>
    <n v="45.21"/>
    <x v="3538"/>
  </r>
  <r>
    <x v="748"/>
    <d v="2024-04-14T14:17:00"/>
    <d v="2024-04-14T15:38:00"/>
    <x v="3697"/>
    <x v="0"/>
    <x v="2"/>
    <n v="4"/>
    <n v="66.47"/>
    <x v="1326"/>
  </r>
  <r>
    <x v="748"/>
    <d v="2024-05-04T09:30:00"/>
    <d v="2024-05-04T10:07:00"/>
    <x v="3698"/>
    <x v="0"/>
    <x v="1"/>
    <n v="1"/>
    <n v="127.88"/>
    <x v="3539"/>
  </r>
  <r>
    <x v="748"/>
    <d v="2025-06-06T08:45:00"/>
    <d v="2025-06-06T09:27:00"/>
    <x v="3699"/>
    <x v="0"/>
    <x v="5"/>
    <n v="2"/>
    <n v="32.659999999999997"/>
    <x v="3540"/>
  </r>
  <r>
    <x v="749"/>
    <d v="2024-06-16T20:28:00"/>
    <d v="2024-06-16T20:34:00"/>
    <x v="3700"/>
    <x v="4"/>
    <x v="0"/>
    <n v="4"/>
    <n v="68.239999999999995"/>
    <x v="3541"/>
  </r>
  <r>
    <x v="749"/>
    <d v="2024-09-04T10:39:00"/>
    <d v="2024-09-04T12:29:00"/>
    <x v="3701"/>
    <x v="1"/>
    <x v="0"/>
    <n v="4"/>
    <n v="87.35"/>
    <x v="3542"/>
  </r>
  <r>
    <x v="749"/>
    <d v="2025-06-23T12:27:00"/>
    <d v="2025-06-23T13:17:00"/>
    <x v="3702"/>
    <x v="1"/>
    <x v="3"/>
    <n v="3"/>
    <n v="73.540000000000006"/>
    <x v="3543"/>
  </r>
  <r>
    <x v="749"/>
    <d v="2024-07-22T09:28:00"/>
    <d v="2024-07-22T11:20:00"/>
    <x v="3703"/>
    <x v="3"/>
    <x v="4"/>
    <n v="3"/>
    <n v="90.41"/>
    <x v="3544"/>
  </r>
  <r>
    <x v="749"/>
    <d v="2025-05-27T10:15:00"/>
    <d v="2025-05-27T10:19:00"/>
    <x v="3704"/>
    <x v="1"/>
    <x v="2"/>
    <n v="1"/>
    <n v="61.55"/>
    <x v="3545"/>
  </r>
  <r>
    <x v="749"/>
    <d v="2025-06-11T23:50:00"/>
    <d v="2025-06-12T00:22:00"/>
    <x v="3705"/>
    <x v="0"/>
    <x v="4"/>
    <n v="3"/>
    <n v="74.52"/>
    <x v="3546"/>
  </r>
  <r>
    <x v="749"/>
    <d v="2025-05-21T17:27:00"/>
    <d v="2025-05-21T19:00:00"/>
    <x v="3706"/>
    <x v="3"/>
    <x v="0"/>
    <n v="1"/>
    <n v="57.3"/>
    <x v="3547"/>
  </r>
  <r>
    <x v="749"/>
    <d v="2024-12-28T00:57:00"/>
    <d v="2024-12-28T01:15:00"/>
    <x v="3707"/>
    <x v="5"/>
    <x v="4"/>
    <n v="3"/>
    <n v="56.88"/>
    <x v="479"/>
  </r>
  <r>
    <x v="750"/>
    <d v="2023-10-03T17:51:00"/>
    <d v="2023-10-03T19:30:00"/>
    <x v="3708"/>
    <x v="3"/>
    <x v="0"/>
    <n v="3"/>
    <n v="114.91"/>
    <x v="3548"/>
  </r>
  <r>
    <x v="750"/>
    <d v="2024-10-15T00:02:00"/>
    <d v="2024-10-15T01:09:00"/>
    <x v="3709"/>
    <x v="0"/>
    <x v="3"/>
    <n v="5"/>
    <n v="117.27"/>
    <x v="3549"/>
  </r>
  <r>
    <x v="750"/>
    <d v="2024-12-06T07:48:00"/>
    <d v="2024-12-06T08:43:00"/>
    <x v="3710"/>
    <x v="4"/>
    <x v="2"/>
    <n v="5"/>
    <n v="32.200000000000003"/>
    <x v="1952"/>
  </r>
  <r>
    <x v="751"/>
    <d v="2023-09-16T16:47:00"/>
    <d v="2023-09-16T17:19:00"/>
    <x v="3711"/>
    <x v="1"/>
    <x v="4"/>
    <n v="1"/>
    <n v="45.46"/>
    <x v="3550"/>
  </r>
  <r>
    <x v="751"/>
    <d v="2024-03-12T14:58:00"/>
    <d v="2024-03-12T15:18:00"/>
    <x v="3712"/>
    <x v="3"/>
    <x v="1"/>
    <n v="4"/>
    <n v="110.04"/>
    <x v="3551"/>
  </r>
  <r>
    <x v="751"/>
    <d v="2025-04-09T17:40:00"/>
    <d v="2025-04-09T19:26:00"/>
    <x v="3713"/>
    <x v="0"/>
    <x v="0"/>
    <n v="4"/>
    <n v="68.42"/>
    <x v="3552"/>
  </r>
  <r>
    <x v="751"/>
    <m/>
    <d v="2025-04-20T20:02:00"/>
    <x v="3714"/>
    <x v="4"/>
    <x v="2"/>
    <n v="3"/>
    <n v="149.68"/>
    <x v="3553"/>
  </r>
  <r>
    <x v="751"/>
    <d v="2025-01-11T05:51:00"/>
    <d v="2025-01-11T07:47:00"/>
    <x v="3715"/>
    <x v="1"/>
    <x v="4"/>
    <n v="4"/>
    <n v="145.24"/>
    <x v="3554"/>
  </r>
  <r>
    <x v="751"/>
    <d v="2025-04-13T20:51:00"/>
    <d v="2025-04-13T20:59:00"/>
    <x v="3716"/>
    <x v="1"/>
    <x v="4"/>
    <n v="3"/>
    <n v="99.96"/>
    <x v="3555"/>
  </r>
  <r>
    <x v="751"/>
    <d v="2025-04-21T08:49:00"/>
    <d v="2025-04-21T10:02:00"/>
    <x v="3717"/>
    <x v="2"/>
    <x v="0"/>
    <n v="5"/>
    <n v="57.33"/>
    <x v="3556"/>
  </r>
  <r>
    <x v="751"/>
    <d v="2025-02-01T04:11:00"/>
    <d v="2025-02-01T05:30:00"/>
    <x v="3718"/>
    <x v="4"/>
    <x v="1"/>
    <n v="1"/>
    <n v="30.04"/>
    <x v="3557"/>
  </r>
  <r>
    <x v="751"/>
    <d v="2025-03-18T16:14:00"/>
    <d v="2025-03-18T16:41:00"/>
    <x v="3719"/>
    <x v="4"/>
    <x v="2"/>
    <n v="1"/>
    <n v="45.85"/>
    <x v="3558"/>
  </r>
  <r>
    <x v="751"/>
    <d v="2025-04-13T20:51:00"/>
    <d v="2025-04-13T20:59:00"/>
    <x v="3716"/>
    <x v="1"/>
    <x v="4"/>
    <n v="3"/>
    <n v="99.96"/>
    <x v="3555"/>
  </r>
  <r>
    <x v="752"/>
    <d v="2025-06-17T16:16:00"/>
    <d v="2025-06-17T17:26:00"/>
    <x v="3720"/>
    <x v="1"/>
    <x v="4"/>
    <n v="1"/>
    <n v="132.66"/>
    <x v="3559"/>
  </r>
  <r>
    <x v="752"/>
    <d v="2024-08-23T08:14:00"/>
    <d v="2024-08-23T09:25:00"/>
    <x v="3721"/>
    <x v="1"/>
    <x v="0"/>
    <n v="4"/>
    <n v="110.05"/>
    <x v="3560"/>
  </r>
  <r>
    <x v="752"/>
    <d v="2024-07-24T10:48:00"/>
    <d v="2024-07-24T11:19:00"/>
    <x v="3722"/>
    <x v="3"/>
    <x v="3"/>
    <n v="1"/>
    <n v="130.24"/>
    <x v="3561"/>
  </r>
  <r>
    <x v="753"/>
    <d v="2025-05-25T23:10:00"/>
    <d v="2025-05-25T23:12:00"/>
    <x v="3723"/>
    <x v="4"/>
    <x v="1"/>
    <n v="2"/>
    <n v="23.61"/>
    <x v="3562"/>
  </r>
  <r>
    <x v="753"/>
    <d v="2024-08-07T04:33:00"/>
    <d v="2024-08-07T05:54:00"/>
    <x v="3724"/>
    <x v="1"/>
    <x v="1"/>
    <n v="4"/>
    <n v="113.87"/>
    <x v="3563"/>
  </r>
  <r>
    <x v="754"/>
    <d v="2024-01-13T19:53:00"/>
    <d v="2024-01-13T21:14:00"/>
    <x v="3725"/>
    <x v="3"/>
    <x v="0"/>
    <n v="4"/>
    <n v="124.05"/>
    <x v="3564"/>
  </r>
  <r>
    <x v="754"/>
    <d v="2023-10-03T12:55:00"/>
    <d v="2023-10-03T13:06:00"/>
    <x v="3726"/>
    <x v="0"/>
    <x v="1"/>
    <n v="5"/>
    <n v="67.38"/>
    <x v="3565"/>
  </r>
  <r>
    <x v="754"/>
    <d v="2023-09-05T01:12:00"/>
    <d v="2023-09-05T02:49:00"/>
    <x v="3727"/>
    <x v="0"/>
    <x v="1"/>
    <n v="3"/>
    <n v="92.31"/>
    <x v="3566"/>
  </r>
  <r>
    <x v="754"/>
    <d v="2024-06-08T04:37:00"/>
    <d v="2024-06-08T05:01:00"/>
    <x v="3728"/>
    <x v="4"/>
    <x v="4"/>
    <n v="1"/>
    <n v="105.17"/>
    <x v="3567"/>
  </r>
  <r>
    <x v="754"/>
    <d v="2025-04-10T12:58:00"/>
    <d v="2025-04-10T14:19:00"/>
    <x v="3729"/>
    <x v="3"/>
    <x v="3"/>
    <n v="5"/>
    <n v="64.680000000000007"/>
    <x v="3568"/>
  </r>
  <r>
    <x v="754"/>
    <d v="2024-10-02T14:30:00"/>
    <d v="2024-10-02T15:07:00"/>
    <x v="3730"/>
    <x v="1"/>
    <x v="2"/>
    <n v="1"/>
    <n v="39.35"/>
    <x v="3569"/>
  </r>
  <r>
    <x v="754"/>
    <d v="2024-12-30T09:46:00"/>
    <d v="2024-12-30T10:53:00"/>
    <x v="3731"/>
    <x v="3"/>
    <x v="4"/>
    <n v="5"/>
    <n v="118.19"/>
    <x v="3570"/>
  </r>
  <r>
    <x v="754"/>
    <d v="2024-11-02T16:49:00"/>
    <d v="2024-11-02T17:13:00"/>
    <x v="3732"/>
    <x v="0"/>
    <x v="2"/>
    <n v="4"/>
    <n v="98.67"/>
    <x v="3571"/>
  </r>
  <r>
    <x v="754"/>
    <d v="2025-03-20T17:06:00"/>
    <d v="2025-03-20T17:30:00"/>
    <x v="3733"/>
    <x v="0"/>
    <x v="1"/>
    <n v="5"/>
    <n v="20.61"/>
    <x v="3572"/>
  </r>
  <r>
    <x v="754"/>
    <d v="2024-09-29T11:29:00"/>
    <d v="2024-09-29T11:36:00"/>
    <x v="3734"/>
    <x v="2"/>
    <x v="0"/>
    <n v="4"/>
    <n v="-50"/>
    <x v="209"/>
  </r>
  <r>
    <x v="754"/>
    <d v="2025-04-09T13:05:00"/>
    <d v="2025-04-09T14:18:00"/>
    <x v="3735"/>
    <x v="1"/>
    <x v="3"/>
    <n v="3"/>
    <n v="126.44"/>
    <x v="3573"/>
  </r>
  <r>
    <x v="754"/>
    <d v="2024-07-19T22:07:00"/>
    <d v="2024-07-19T22:12:00"/>
    <x v="3736"/>
    <x v="0"/>
    <x v="4"/>
    <n v="2"/>
    <n v="103.62"/>
    <x v="2293"/>
  </r>
  <r>
    <x v="755"/>
    <d v="2023-10-14T17:21:00"/>
    <d v="2023-10-14T18:06:00"/>
    <x v="3737"/>
    <x v="3"/>
    <x v="0"/>
    <n v="5"/>
    <n v="63.47"/>
    <x v="3574"/>
  </r>
  <r>
    <x v="755"/>
    <d v="2025-02-28T17:28:00"/>
    <d v="2025-02-28T18:38:00"/>
    <x v="3738"/>
    <x v="4"/>
    <x v="0"/>
    <n v="4"/>
    <n v="40.64"/>
    <x v="3575"/>
  </r>
  <r>
    <x v="755"/>
    <d v="2025-04-05T04:15:00"/>
    <d v="2025-04-05T05:57:00"/>
    <x v="3739"/>
    <x v="0"/>
    <x v="0"/>
    <n v="2"/>
    <n v="83.55"/>
    <x v="3576"/>
  </r>
  <r>
    <x v="756"/>
    <d v="2024-02-22T08:58:00"/>
    <d v="2024-02-22T09:30:00"/>
    <x v="3740"/>
    <x v="4"/>
    <x v="4"/>
    <n v="5"/>
    <n v="57.46"/>
    <x v="3577"/>
  </r>
  <r>
    <x v="756"/>
    <d v="2024-05-30T09:24:00"/>
    <d v="2024-05-30T10:25:00"/>
    <x v="3741"/>
    <x v="1"/>
    <x v="4"/>
    <n v="1"/>
    <n v="51.36"/>
    <x v="3578"/>
  </r>
  <r>
    <x v="756"/>
    <d v="2024-10-25T16:39:00"/>
    <d v="2024-10-25T17:05:00"/>
    <x v="3742"/>
    <x v="0"/>
    <x v="1"/>
    <n v="5"/>
    <n v="11.72"/>
    <x v="3579"/>
  </r>
  <r>
    <x v="756"/>
    <d v="2025-01-19T16:28:00"/>
    <d v="2025-01-19T18:17:00"/>
    <x v="3743"/>
    <x v="0"/>
    <x v="0"/>
    <n v="5"/>
    <n v="131.06"/>
    <x v="3580"/>
  </r>
  <r>
    <x v="756"/>
    <d v="2025-06-29T11:56:00"/>
    <d v="2025-06-29T12:13:00"/>
    <x v="3744"/>
    <x v="2"/>
    <x v="1"/>
    <n v="5"/>
    <n v="77.05"/>
    <x v="3581"/>
  </r>
  <r>
    <x v="756"/>
    <d v="2024-08-14T18:28:00"/>
    <d v="2024-08-14T20:09:00"/>
    <x v="3745"/>
    <x v="3"/>
    <x v="3"/>
    <n v="2"/>
    <n v="135.01"/>
    <x v="3582"/>
  </r>
  <r>
    <x v="757"/>
    <d v="2023-08-23T15:36:00"/>
    <d v="2023-08-23T16:47:00"/>
    <x v="3746"/>
    <x v="0"/>
    <x v="4"/>
    <n v="2"/>
    <n v="106.44"/>
    <x v="3583"/>
  </r>
  <r>
    <x v="757"/>
    <d v="2025-04-09T07:55:00"/>
    <d v="2025-04-09T08:18:00"/>
    <x v="3747"/>
    <x v="3"/>
    <x v="3"/>
    <n v="1"/>
    <n v="124.86"/>
    <x v="3584"/>
  </r>
  <r>
    <x v="757"/>
    <d v="2024-08-23T23:43:00"/>
    <d v="2024-08-24T00:14:00"/>
    <x v="3748"/>
    <x v="2"/>
    <x v="4"/>
    <n v="1"/>
    <n v="14.53"/>
    <x v="3585"/>
  </r>
  <r>
    <x v="757"/>
    <d v="2024-09-24T01:52:00"/>
    <d v="2024-09-24T01:58:00"/>
    <x v="3749"/>
    <x v="0"/>
    <x v="4"/>
    <n v="4"/>
    <n v="128.52000000000001"/>
    <x v="3586"/>
  </r>
  <r>
    <x v="757"/>
    <d v="2025-03-12T06:54:00"/>
    <d v="2025-03-12T07:25:00"/>
    <x v="3750"/>
    <x v="0"/>
    <x v="3"/>
    <n v="2"/>
    <n v="-50"/>
    <x v="230"/>
  </r>
  <r>
    <x v="757"/>
    <d v="2025-05-06T10:42:00"/>
    <d v="2025-05-06T11:48:00"/>
    <x v="3751"/>
    <x v="0"/>
    <x v="4"/>
    <n v="1"/>
    <n v="134.47"/>
    <x v="3587"/>
  </r>
  <r>
    <x v="757"/>
    <d v="2025-03-12T06:54:00"/>
    <d v="2025-03-12T07:25:00"/>
    <x v="3750"/>
    <x v="0"/>
    <x v="3"/>
    <n v="2"/>
    <n v="-50"/>
    <x v="230"/>
  </r>
  <r>
    <x v="758"/>
    <d v="2024-03-15T21:17:00"/>
    <d v="2024-03-15T22:01:00"/>
    <x v="3752"/>
    <x v="0"/>
    <x v="1"/>
    <n v="1"/>
    <n v="68.599999999999994"/>
    <x v="3588"/>
  </r>
  <r>
    <x v="758"/>
    <d v="2023-12-26T13:05:00"/>
    <d v="2023-12-26T14:53:00"/>
    <x v="3753"/>
    <x v="2"/>
    <x v="1"/>
    <n v="3"/>
    <n v="82.56"/>
    <x v="3589"/>
  </r>
  <r>
    <x v="758"/>
    <d v="2024-05-01T12:07:00"/>
    <d v="2024-05-01T13:16:00"/>
    <x v="3754"/>
    <x v="4"/>
    <x v="2"/>
    <n v="1"/>
    <n v="98.25"/>
    <x v="1669"/>
  </r>
  <r>
    <x v="758"/>
    <d v="2025-05-16T17:17:00"/>
    <d v="2025-05-16T19:02:00"/>
    <x v="3755"/>
    <x v="1"/>
    <x v="1"/>
    <n v="4"/>
    <n v="45.6"/>
    <x v="3590"/>
  </r>
  <r>
    <x v="758"/>
    <d v="2024-10-28T09:00:00"/>
    <d v="2024-10-28T09:39:00"/>
    <x v="3756"/>
    <x v="4"/>
    <x v="0"/>
    <n v="5"/>
    <n v="30.92"/>
    <x v="3591"/>
  </r>
  <r>
    <x v="758"/>
    <d v="2024-09-25T10:49:00"/>
    <d v="2024-09-25T12:13:00"/>
    <x v="3757"/>
    <x v="1"/>
    <x v="4"/>
    <n v="2"/>
    <n v="100.76"/>
    <x v="3592"/>
  </r>
  <r>
    <x v="759"/>
    <d v="2023-12-04T13:17:00"/>
    <d v="2023-12-04T15:17:00"/>
    <x v="3758"/>
    <x v="0"/>
    <x v="4"/>
    <n v="3"/>
    <n v="87.61"/>
    <x v="3593"/>
  </r>
  <r>
    <x v="759"/>
    <d v="2025-04-05T05:59:00"/>
    <m/>
    <x v="3759"/>
    <x v="1"/>
    <x v="1"/>
    <n v="2"/>
    <n v="66.98"/>
    <x v="1612"/>
  </r>
  <r>
    <x v="759"/>
    <d v="2024-08-14T21:06:00"/>
    <d v="2024-08-14T21:49:00"/>
    <x v="3760"/>
    <x v="3"/>
    <x v="1"/>
    <n v="4"/>
    <n v="90.64"/>
    <x v="3594"/>
  </r>
  <r>
    <x v="760"/>
    <d v="2024-05-23T11:12:00"/>
    <d v="2024-05-23T11:25:00"/>
    <x v="3761"/>
    <x v="1"/>
    <x v="3"/>
    <n v="1"/>
    <n v="28.8"/>
    <x v="3595"/>
  </r>
  <r>
    <x v="760"/>
    <d v="2025-05-27T22:33:00"/>
    <d v="2025-05-28T00:31:00"/>
    <x v="3762"/>
    <x v="3"/>
    <x v="0"/>
    <n v="4"/>
    <n v="52.3"/>
    <x v="3596"/>
  </r>
  <r>
    <x v="760"/>
    <d v="2024-08-02T12:55:00"/>
    <d v="2024-08-02T13:05:00"/>
    <x v="3763"/>
    <x v="0"/>
    <x v="0"/>
    <n v="5"/>
    <n v="128.13999999999999"/>
    <x v="3597"/>
  </r>
  <r>
    <x v="760"/>
    <d v="2024-08-25T20:23:00"/>
    <d v="2024-08-25T20:29:00"/>
    <x v="3764"/>
    <x v="3"/>
    <x v="2"/>
    <n v="2"/>
    <n v="-50"/>
    <x v="230"/>
  </r>
  <r>
    <x v="760"/>
    <d v="2025-04-05T09:53:00"/>
    <d v="2025-04-05T11:27:00"/>
    <x v="3765"/>
    <x v="1"/>
    <x v="1"/>
    <n v="3"/>
    <n v="141.59"/>
    <x v="3598"/>
  </r>
  <r>
    <x v="761"/>
    <d v="2024-03-06T14:33:00"/>
    <d v="2024-03-06T15:16:00"/>
    <x v="3766"/>
    <x v="3"/>
    <x v="0"/>
    <n v="1"/>
    <n v="113.89"/>
    <x v="3599"/>
  </r>
  <r>
    <x v="761"/>
    <d v="2023-11-07T22:02:00"/>
    <d v="2023-11-07T23:02:00"/>
    <x v="3767"/>
    <x v="3"/>
    <x v="3"/>
    <n v="3"/>
    <n v="53.83"/>
    <x v="3600"/>
  </r>
  <r>
    <x v="761"/>
    <d v="2024-11-05T04:02:00"/>
    <d v="2024-11-05T05:46:00"/>
    <x v="3768"/>
    <x v="3"/>
    <x v="2"/>
    <n v="3"/>
    <n v="139.41999999999999"/>
    <x v="3601"/>
  </r>
  <r>
    <x v="761"/>
    <d v="2025-01-30T23:53:00"/>
    <d v="2025-01-31T00:02:00"/>
    <x v="3769"/>
    <x v="3"/>
    <x v="1"/>
    <n v="4"/>
    <n v="58.8"/>
    <x v="3602"/>
  </r>
  <r>
    <x v="761"/>
    <d v="2025-06-21T18:58:00"/>
    <d v="2025-06-21T20:10:00"/>
    <x v="3770"/>
    <x v="3"/>
    <x v="0"/>
    <n v="2"/>
    <n v="127.85"/>
    <x v="3603"/>
  </r>
  <r>
    <x v="761"/>
    <d v="2025-05-27T08:27:00"/>
    <d v="2025-05-27T10:07:00"/>
    <x v="3771"/>
    <x v="2"/>
    <x v="0"/>
    <n v="3"/>
    <n v="142.85"/>
    <x v="855"/>
  </r>
  <r>
    <x v="762"/>
    <d v="2024-06-05T12:55:00"/>
    <d v="2024-06-05T14:08:00"/>
    <x v="3772"/>
    <x v="2"/>
    <x v="2"/>
    <n v="4"/>
    <n v="125.96"/>
    <x v="3604"/>
  </r>
  <r>
    <x v="762"/>
    <d v="2025-05-31T19:55:00"/>
    <d v="2025-05-31T21:15:00"/>
    <x v="3773"/>
    <x v="3"/>
    <x v="1"/>
    <n v="5"/>
    <n v="79.81"/>
    <x v="3605"/>
  </r>
  <r>
    <x v="762"/>
    <d v="2024-11-08T20:37:00"/>
    <d v="2024-11-08T22:15:00"/>
    <x v="3774"/>
    <x v="0"/>
    <x v="2"/>
    <n v="5"/>
    <n v="116.44"/>
    <x v="3606"/>
  </r>
  <r>
    <x v="763"/>
    <d v="2023-10-04T04:56:00"/>
    <d v="2023-10-04T05:27:00"/>
    <x v="3775"/>
    <x v="3"/>
    <x v="1"/>
    <n v="5"/>
    <n v="10.14"/>
    <x v="3607"/>
  </r>
  <r>
    <x v="763"/>
    <d v="2024-02-07T18:14:00"/>
    <d v="2024-02-07T19:01:00"/>
    <x v="3776"/>
    <x v="3"/>
    <x v="4"/>
    <n v="4"/>
    <n v="66.91"/>
    <x v="645"/>
  </r>
  <r>
    <x v="763"/>
    <d v="2024-08-13T12:22:00"/>
    <d v="2024-08-13T12:48:00"/>
    <x v="3777"/>
    <x v="2"/>
    <x v="3"/>
    <n v="5"/>
    <n v="14.21"/>
    <x v="3608"/>
  </r>
  <r>
    <x v="763"/>
    <d v="2025-01-05T12:08:00"/>
    <d v="2025-01-05T13:24:00"/>
    <x v="3778"/>
    <x v="0"/>
    <x v="3"/>
    <n v="3"/>
    <n v="32.6"/>
    <x v="3609"/>
  </r>
  <r>
    <x v="763"/>
    <d v="2025-03-21T11:23:00"/>
    <d v="2025-03-21T12:59:00"/>
    <x v="3779"/>
    <x v="3"/>
    <x v="1"/>
    <n v="3"/>
    <n v="66.989999999999995"/>
    <x v="3610"/>
  </r>
  <r>
    <x v="764"/>
    <d v="2024-02-29T18:50:00"/>
    <d v="2024-02-29T20:45:00"/>
    <x v="3780"/>
    <x v="0"/>
    <x v="2"/>
    <n v="2"/>
    <n v="30.81"/>
    <x v="3611"/>
  </r>
  <r>
    <x v="764"/>
    <d v="2024-01-19T03:03:00"/>
    <d v="2024-01-19T04:30:00"/>
    <x v="3781"/>
    <x v="2"/>
    <x v="1"/>
    <n v="2"/>
    <n v="61.82"/>
    <x v="1157"/>
  </r>
  <r>
    <x v="764"/>
    <d v="2024-10-10T09:16:00"/>
    <d v="2024-10-10T09:55:00"/>
    <x v="3782"/>
    <x v="2"/>
    <x v="3"/>
    <n v="4"/>
    <n v="25.45"/>
    <x v="3612"/>
  </r>
  <r>
    <x v="764"/>
    <d v="2024-07-28T05:45:00"/>
    <d v="2024-07-28T06:10:00"/>
    <x v="3783"/>
    <x v="3"/>
    <x v="3"/>
    <n v="5"/>
    <n v="21.9"/>
    <x v="3613"/>
  </r>
  <r>
    <x v="765"/>
    <d v="2024-07-01T20:25:00"/>
    <d v="2024-07-01T21:15:00"/>
    <x v="3784"/>
    <x v="2"/>
    <x v="2"/>
    <n v="2"/>
    <n v="102.31"/>
    <x v="3614"/>
  </r>
  <r>
    <x v="765"/>
    <d v="2024-05-12T22:02:00"/>
    <d v="2024-05-12T22:12:00"/>
    <x v="3785"/>
    <x v="3"/>
    <x v="0"/>
    <n v="2"/>
    <n v="-50"/>
    <x v="230"/>
  </r>
  <r>
    <x v="765"/>
    <d v="2023-10-12T13:03:00"/>
    <d v="2023-10-12T13:39:00"/>
    <x v="3786"/>
    <x v="1"/>
    <x v="1"/>
    <n v="1"/>
    <n v="120.17"/>
    <x v="3615"/>
  </r>
  <r>
    <x v="765"/>
    <d v="2024-05-11T18:25:00"/>
    <d v="2024-05-11T18:48:00"/>
    <x v="3787"/>
    <x v="1"/>
    <x v="3"/>
    <n v="1"/>
    <n v="27.61"/>
    <x v="3616"/>
  </r>
  <r>
    <x v="765"/>
    <d v="2025-03-19T20:29:00"/>
    <d v="2025-03-19T21:10:00"/>
    <x v="3788"/>
    <x v="4"/>
    <x v="3"/>
    <n v="3"/>
    <n v="123.35"/>
    <x v="3617"/>
  </r>
  <r>
    <x v="765"/>
    <d v="2024-10-19T07:13:00"/>
    <d v="2024-10-19T08:29:00"/>
    <x v="112"/>
    <x v="2"/>
    <x v="3"/>
    <n v="4"/>
    <n v="52.08"/>
    <x v="139"/>
  </r>
  <r>
    <x v="766"/>
    <d v="2024-02-28T20:16:00"/>
    <d v="2024-02-28T20:47:00"/>
    <x v="3789"/>
    <x v="2"/>
    <x v="2"/>
    <n v="1"/>
    <n v="86.72"/>
    <x v="3618"/>
  </r>
  <r>
    <x v="766"/>
    <d v="2024-04-19T18:35:00"/>
    <d v="2024-04-19T18:44:00"/>
    <x v="3790"/>
    <x v="3"/>
    <x v="3"/>
    <n v="2"/>
    <n v="44"/>
    <x v="2268"/>
  </r>
  <r>
    <x v="766"/>
    <d v="2024-07-27T09:36:00"/>
    <d v="2024-07-27T09:40:00"/>
    <x v="3791"/>
    <x v="1"/>
    <x v="4"/>
    <n v="2"/>
    <n v="100.47"/>
    <x v="3619"/>
  </r>
  <r>
    <x v="766"/>
    <d v="2025-06-10T07:18:00"/>
    <d v="2025-06-10T08:08:00"/>
    <x v="3792"/>
    <x v="2"/>
    <x v="0"/>
    <n v="3"/>
    <n v="114.12"/>
    <x v="3620"/>
  </r>
  <r>
    <x v="766"/>
    <d v="2025-04-05T19:21:00"/>
    <d v="2025-04-05T20:49:00"/>
    <x v="3793"/>
    <x v="1"/>
    <x v="0"/>
    <n v="1"/>
    <n v="148.86000000000001"/>
    <x v="3621"/>
  </r>
  <r>
    <x v="766"/>
    <d v="2024-07-14T22:49:00"/>
    <d v="2024-07-14T22:52:00"/>
    <x v="3794"/>
    <x v="3"/>
    <x v="0"/>
    <n v="1"/>
    <n v="102.72"/>
    <x v="3455"/>
  </r>
  <r>
    <x v="766"/>
    <d v="2025-01-15T22:43:00"/>
    <d v="2025-01-15T23:52:00"/>
    <x v="3795"/>
    <x v="3"/>
    <x v="0"/>
    <n v="2"/>
    <n v="12.81"/>
    <x v="3622"/>
  </r>
  <r>
    <x v="767"/>
    <d v="2023-12-19T08:47:00"/>
    <d v="2023-12-19T08:54:00"/>
    <x v="3796"/>
    <x v="1"/>
    <x v="1"/>
    <n v="1"/>
    <n v="143.06"/>
    <x v="3623"/>
  </r>
  <r>
    <x v="767"/>
    <d v="2023-07-13T13:54:00"/>
    <d v="2023-07-13T14:25:00"/>
    <x v="3797"/>
    <x v="1"/>
    <x v="3"/>
    <n v="5"/>
    <n v="119.51"/>
    <x v="3624"/>
  </r>
  <r>
    <x v="767"/>
    <d v="2025-04-06T05:49:00"/>
    <d v="2025-04-06T07:24:00"/>
    <x v="3798"/>
    <x v="2"/>
    <x v="1"/>
    <n v="5"/>
    <n v="103.67"/>
    <x v="3625"/>
  </r>
  <r>
    <x v="768"/>
    <m/>
    <d v="2023-11-16T16:47:00"/>
    <x v="3799"/>
    <x v="3"/>
    <x v="0"/>
    <n v="1"/>
    <n v="118.96"/>
    <x v="3626"/>
  </r>
  <r>
    <x v="768"/>
    <d v="2023-12-12T05:03:00"/>
    <d v="2023-12-12T06:47:00"/>
    <x v="3800"/>
    <x v="3"/>
    <x v="0"/>
    <n v="2"/>
    <n v="17.47"/>
    <x v="3627"/>
  </r>
  <r>
    <x v="768"/>
    <d v="2023-08-13T17:22:00"/>
    <d v="2023-08-13T18:05:00"/>
    <x v="3801"/>
    <x v="2"/>
    <x v="4"/>
    <n v="2"/>
    <n v="96.58"/>
    <x v="3628"/>
  </r>
  <r>
    <x v="768"/>
    <d v="2025-03-25T00:14:00"/>
    <d v="2025-03-25T01:39:00"/>
    <x v="3802"/>
    <x v="3"/>
    <x v="1"/>
    <n v="4"/>
    <n v="100.7"/>
    <x v="3629"/>
  </r>
  <r>
    <x v="769"/>
    <d v="2024-05-13T00:48:00"/>
    <d v="2024-05-13T01:09:00"/>
    <x v="3803"/>
    <x v="1"/>
    <x v="1"/>
    <n v="3"/>
    <n v="111.48"/>
    <x v="3630"/>
  </r>
  <r>
    <x v="769"/>
    <d v="2023-07-07T21:45:00"/>
    <d v="2023-07-07T23:36:00"/>
    <x v="3804"/>
    <x v="4"/>
    <x v="2"/>
    <n v="4"/>
    <n v="14.9"/>
    <x v="2752"/>
  </r>
  <r>
    <x v="769"/>
    <d v="2024-10-21T03:27:00"/>
    <d v="2024-10-21T03:51:00"/>
    <x v="3805"/>
    <x v="4"/>
    <x v="1"/>
    <n v="2"/>
    <n v="118.62"/>
    <x v="1813"/>
  </r>
  <r>
    <x v="769"/>
    <d v="2025-02-11T15:45:00"/>
    <d v="2025-02-11T16:55:00"/>
    <x v="3806"/>
    <x v="0"/>
    <x v="0"/>
    <n v="4"/>
    <n v="47.72"/>
    <x v="3631"/>
  </r>
  <r>
    <x v="770"/>
    <d v="2024-03-20T15:32:00"/>
    <d v="2024-03-20T17:30:00"/>
    <x v="3807"/>
    <x v="3"/>
    <x v="1"/>
    <n v="3"/>
    <n v="141.93"/>
    <x v="3632"/>
  </r>
  <r>
    <x v="770"/>
    <d v="2024-10-26T06:48:00"/>
    <d v="2024-10-26T07:10:00"/>
    <x v="3808"/>
    <x v="3"/>
    <x v="0"/>
    <n v="4"/>
    <n v="143.26"/>
    <x v="3633"/>
  </r>
  <r>
    <x v="770"/>
    <d v="2024-09-04T23:17:00"/>
    <d v="2024-09-05T01:10:00"/>
    <x v="3809"/>
    <x v="0"/>
    <x v="2"/>
    <n v="3"/>
    <n v="37.090000000000003"/>
    <x v="3634"/>
  </r>
  <r>
    <x v="770"/>
    <d v="2025-03-17T06:14:00"/>
    <d v="2025-03-17T07:12:00"/>
    <x v="3810"/>
    <x v="3"/>
    <x v="2"/>
    <n v="1"/>
    <n v="87.65"/>
    <x v="3635"/>
  </r>
  <r>
    <x v="770"/>
    <d v="2024-09-30T18:23:00"/>
    <d v="2024-09-30T19:47:00"/>
    <x v="3811"/>
    <x v="0"/>
    <x v="1"/>
    <n v="2"/>
    <n v="92.12"/>
    <x v="3636"/>
  </r>
  <r>
    <x v="771"/>
    <d v="2024-01-07T17:49:00"/>
    <d v="2024-01-07T17:58:00"/>
    <x v="3812"/>
    <x v="3"/>
    <x v="4"/>
    <n v="1"/>
    <n v="42.3"/>
    <x v="3637"/>
  </r>
  <r>
    <x v="771"/>
    <d v="2024-04-17T10:04:00"/>
    <d v="2024-04-17T10:24:00"/>
    <x v="3813"/>
    <x v="0"/>
    <x v="3"/>
    <n v="4"/>
    <n v="79.17"/>
    <x v="3638"/>
  </r>
  <r>
    <x v="771"/>
    <d v="2024-10-01T03:57:00"/>
    <d v="2024-10-01T05:05:00"/>
    <x v="3814"/>
    <x v="2"/>
    <x v="1"/>
    <n v="1"/>
    <n v="19.28"/>
    <x v="3639"/>
  </r>
  <r>
    <x v="771"/>
    <d v="2024-09-18T14:19:00"/>
    <d v="2024-09-18T14:45:00"/>
    <x v="3815"/>
    <x v="1"/>
    <x v="3"/>
    <n v="3"/>
    <n v="26.61"/>
    <x v="3640"/>
  </r>
  <r>
    <x v="771"/>
    <d v="2025-02-17T02:41:00"/>
    <d v="2025-02-17T04:16:00"/>
    <x v="3816"/>
    <x v="2"/>
    <x v="2"/>
    <n v="4"/>
    <n v="108.39"/>
    <x v="3641"/>
  </r>
  <r>
    <x v="771"/>
    <d v="2025-05-15T13:04:00"/>
    <d v="2025-05-15T14:55:00"/>
    <x v="3817"/>
    <x v="3"/>
    <x v="2"/>
    <n v="2"/>
    <n v="54.98"/>
    <x v="3642"/>
  </r>
  <r>
    <x v="771"/>
    <d v="2024-08-18T17:37:00"/>
    <d v="2024-08-18T17:47:00"/>
    <x v="3818"/>
    <x v="2"/>
    <x v="4"/>
    <n v="1"/>
    <n v="89.87"/>
    <x v="3643"/>
  </r>
  <r>
    <x v="771"/>
    <d v="2025-01-16T03:11:00"/>
    <d v="2025-01-16T04:17:00"/>
    <x v="3819"/>
    <x v="2"/>
    <x v="2"/>
    <n v="1"/>
    <n v="50.39"/>
    <x v="3644"/>
  </r>
  <r>
    <x v="772"/>
    <d v="2023-09-12T05:20:00"/>
    <d v="2023-09-12T06:48:00"/>
    <x v="3820"/>
    <x v="2"/>
    <x v="0"/>
    <n v="4"/>
    <n v="62.27"/>
    <x v="3645"/>
  </r>
  <r>
    <x v="772"/>
    <d v="2024-03-24T16:55:00"/>
    <d v="2024-03-24T18:22:00"/>
    <x v="3821"/>
    <x v="0"/>
    <x v="3"/>
    <n v="5"/>
    <n v="98.28"/>
    <x v="3646"/>
  </r>
  <r>
    <x v="772"/>
    <d v="2024-07-11T14:22:00"/>
    <d v="2024-07-11T14:30:00"/>
    <x v="3822"/>
    <x v="4"/>
    <x v="0"/>
    <n v="1"/>
    <n v="101.52"/>
    <x v="3647"/>
  </r>
  <r>
    <x v="772"/>
    <d v="2025-04-22T15:50:00"/>
    <d v="2025-04-22T16:35:00"/>
    <x v="3823"/>
    <x v="3"/>
    <x v="3"/>
    <n v="3"/>
    <n v="100.64"/>
    <x v="3648"/>
  </r>
  <r>
    <x v="772"/>
    <d v="2024-09-18T23:07:00"/>
    <d v="2024-09-19T00:51:00"/>
    <x v="3824"/>
    <x v="0"/>
    <x v="2"/>
    <n v="4"/>
    <n v="61.8"/>
    <x v="3649"/>
  </r>
  <r>
    <x v="773"/>
    <d v="2023-08-21T22:51:00"/>
    <d v="2023-08-21T23:55:00"/>
    <x v="3825"/>
    <x v="1"/>
    <x v="3"/>
    <n v="4"/>
    <n v="101.16"/>
    <x v="3650"/>
  </r>
  <r>
    <x v="773"/>
    <d v="2024-05-04T16:21:00"/>
    <d v="2024-05-04T16:49:00"/>
    <x v="3826"/>
    <x v="1"/>
    <x v="3"/>
    <n v="3"/>
    <n v="25.91"/>
    <x v="3651"/>
  </r>
  <r>
    <x v="773"/>
    <d v="2024-01-31T01:19:00"/>
    <d v="2024-01-31T01:33:00"/>
    <x v="3827"/>
    <x v="4"/>
    <x v="1"/>
    <n v="1"/>
    <n v="74.150000000000006"/>
    <x v="3652"/>
  </r>
  <r>
    <x v="773"/>
    <d v="2025-03-05T08:14:00"/>
    <d v="2025-03-05T08:58:00"/>
    <x v="3828"/>
    <x v="0"/>
    <x v="0"/>
    <n v="5"/>
    <n v="145.58000000000001"/>
    <x v="3653"/>
  </r>
  <r>
    <x v="773"/>
    <d v="2024-10-18T13:10:00"/>
    <d v="2024-10-18T14:08:00"/>
    <x v="3829"/>
    <x v="4"/>
    <x v="1"/>
    <n v="3"/>
    <n v="30.38"/>
    <x v="3654"/>
  </r>
  <r>
    <x v="774"/>
    <d v="2023-12-26T20:17:00"/>
    <d v="2023-12-26T20:30:00"/>
    <x v="3830"/>
    <x v="1"/>
    <x v="1"/>
    <n v="4"/>
    <n v="95.06"/>
    <x v="3655"/>
  </r>
  <r>
    <x v="774"/>
    <d v="2024-06-15T18:27:00"/>
    <d v="2024-06-15T19:13:00"/>
    <x v="3831"/>
    <x v="3"/>
    <x v="4"/>
    <n v="4"/>
    <n v="63.73"/>
    <x v="3656"/>
  </r>
  <r>
    <x v="774"/>
    <d v="2025-01-23T15:12:00"/>
    <d v="2025-01-23T16:56:00"/>
    <x v="3832"/>
    <x v="1"/>
    <x v="4"/>
    <n v="4"/>
    <n v="107.28"/>
    <x v="3657"/>
  </r>
  <r>
    <x v="774"/>
    <d v="2025-05-15T09:36:00"/>
    <d v="2025-05-15T11:32:00"/>
    <x v="3833"/>
    <x v="2"/>
    <x v="3"/>
    <n v="5"/>
    <n v="73.739999999999995"/>
    <x v="3658"/>
  </r>
  <r>
    <x v="774"/>
    <d v="2024-10-30T11:07:00"/>
    <d v="2024-10-30T12:55:00"/>
    <x v="3834"/>
    <x v="1"/>
    <x v="2"/>
    <n v="4"/>
    <n v="27.9"/>
    <x v="3494"/>
  </r>
  <r>
    <x v="774"/>
    <d v="2024-08-17T15:20:00"/>
    <d v="2024-08-17T15:39:00"/>
    <x v="3835"/>
    <x v="4"/>
    <x v="0"/>
    <n v="4"/>
    <n v="93.89"/>
    <x v="3659"/>
  </r>
  <r>
    <x v="774"/>
    <d v="2025-06-30T17:23:00"/>
    <d v="2025-06-30T18:24:00"/>
    <x v="3836"/>
    <x v="0"/>
    <x v="2"/>
    <n v="5"/>
    <n v="36.71"/>
    <x v="3660"/>
  </r>
  <r>
    <x v="775"/>
    <d v="2024-02-07T02:23:00"/>
    <d v="2024-02-07T02:53:00"/>
    <x v="3837"/>
    <x v="3"/>
    <x v="1"/>
    <n v="1"/>
    <n v="134.25"/>
    <x v="3661"/>
  </r>
  <r>
    <x v="776"/>
    <d v="2023-10-22T20:05:00"/>
    <d v="2023-10-22T21:27:00"/>
    <x v="3838"/>
    <x v="2"/>
    <x v="0"/>
    <n v="1"/>
    <n v="17.690000000000001"/>
    <x v="3662"/>
  </r>
  <r>
    <x v="776"/>
    <d v="2024-01-06T17:04:00"/>
    <d v="2024-01-06T17:37:00"/>
    <x v="3839"/>
    <x v="1"/>
    <x v="2"/>
    <n v="3"/>
    <n v="111.94"/>
    <x v="3663"/>
  </r>
  <r>
    <x v="776"/>
    <d v="2023-07-26T11:53:00"/>
    <d v="2023-07-26T12:47:00"/>
    <x v="3840"/>
    <x v="2"/>
    <x v="0"/>
    <n v="4"/>
    <n v="106.26"/>
    <x v="3664"/>
  </r>
  <r>
    <x v="776"/>
    <d v="2024-07-07T12:38:00"/>
    <d v="2024-07-07T12:39:00"/>
    <x v="3841"/>
    <x v="3"/>
    <x v="0"/>
    <n v="3"/>
    <n v="98.43"/>
    <x v="3665"/>
  </r>
  <r>
    <x v="777"/>
    <d v="2024-06-23T17:59:00"/>
    <d v="2024-06-23T19:32:00"/>
    <x v="3842"/>
    <x v="2"/>
    <x v="2"/>
    <n v="3"/>
    <n v="24.16"/>
    <x v="3666"/>
  </r>
  <r>
    <x v="777"/>
    <d v="2024-03-31T18:16:00"/>
    <d v="2024-03-31T19:29:00"/>
    <x v="3843"/>
    <x v="1"/>
    <x v="3"/>
    <n v="3"/>
    <n v="55.03"/>
    <x v="3667"/>
  </r>
  <r>
    <x v="777"/>
    <d v="2023-11-06T14:08:00"/>
    <d v="2023-11-06T15:41:00"/>
    <x v="3844"/>
    <x v="0"/>
    <x v="2"/>
    <n v="4"/>
    <n v="73.989999999999995"/>
    <x v="3668"/>
  </r>
  <r>
    <x v="777"/>
    <d v="2023-12-18T21:45:00"/>
    <d v="2023-12-18T22:39:00"/>
    <x v="3845"/>
    <x v="2"/>
    <x v="1"/>
    <n v="1"/>
    <n v="64.88"/>
    <x v="3669"/>
  </r>
  <r>
    <x v="777"/>
    <d v="2024-04-26T14:34:00"/>
    <d v="2024-04-26T15:24:00"/>
    <x v="3846"/>
    <x v="3"/>
    <x v="2"/>
    <n v="4"/>
    <n v="128.38"/>
    <x v="3670"/>
  </r>
  <r>
    <x v="777"/>
    <m/>
    <d v="2025-05-14T21:03:00"/>
    <x v="3847"/>
    <x v="3"/>
    <x v="2"/>
    <n v="1"/>
    <n v="69.47"/>
    <x v="3671"/>
  </r>
  <r>
    <x v="778"/>
    <d v="2023-12-30T07:26:00"/>
    <d v="2023-12-30T08:14:00"/>
    <x v="3848"/>
    <x v="4"/>
    <x v="0"/>
    <n v="1"/>
    <n v="41.96"/>
    <x v="3672"/>
  </r>
  <r>
    <x v="778"/>
    <d v="2023-09-03T19:41:00"/>
    <d v="2023-09-03T20:36:00"/>
    <x v="3849"/>
    <x v="1"/>
    <x v="1"/>
    <n v="2"/>
    <n v="-50"/>
    <x v="230"/>
  </r>
  <r>
    <x v="778"/>
    <d v="2025-05-31T04:18:00"/>
    <d v="2025-05-31T05:21:00"/>
    <x v="3850"/>
    <x v="1"/>
    <x v="0"/>
    <n v="5"/>
    <n v="93.62"/>
    <x v="3673"/>
  </r>
  <r>
    <x v="778"/>
    <d v="2025-03-18T13:26:00"/>
    <d v="2025-03-18T15:15:00"/>
    <x v="3851"/>
    <x v="0"/>
    <x v="5"/>
    <n v="1"/>
    <n v="85.04"/>
    <x v="3674"/>
  </r>
  <r>
    <x v="778"/>
    <d v="2025-03-17T02:15:00"/>
    <d v="2025-03-17T03:33:00"/>
    <x v="3852"/>
    <x v="3"/>
    <x v="0"/>
    <n v="2"/>
    <n v="64.3"/>
    <x v="828"/>
  </r>
  <r>
    <x v="778"/>
    <d v="2024-07-25T20:00:00"/>
    <d v="2024-07-25T20:04:00"/>
    <x v="3853"/>
    <x v="2"/>
    <x v="0"/>
    <n v="4"/>
    <n v="147.31"/>
    <x v="3675"/>
  </r>
  <r>
    <x v="779"/>
    <d v="2024-05-18T19:35:00"/>
    <d v="2024-05-18T19:59:00"/>
    <x v="3854"/>
    <x v="2"/>
    <x v="0"/>
    <n v="3"/>
    <n v="16.03"/>
    <x v="3676"/>
  </r>
  <r>
    <x v="779"/>
    <d v="2024-03-26T07:37:00"/>
    <d v="2024-03-26T07:54:00"/>
    <x v="3855"/>
    <x v="0"/>
    <x v="2"/>
    <n v="3"/>
    <n v="93.01"/>
    <x v="3677"/>
  </r>
  <r>
    <x v="779"/>
    <d v="2023-09-11T02:40:00"/>
    <d v="2023-09-11T03:54:00"/>
    <x v="3856"/>
    <x v="1"/>
    <x v="2"/>
    <n v="1"/>
    <n v="85.74"/>
    <x v="3678"/>
  </r>
  <r>
    <x v="779"/>
    <d v="2023-10-11T13:59:00"/>
    <d v="2023-10-11T15:35:00"/>
    <x v="3857"/>
    <x v="2"/>
    <x v="3"/>
    <n v="5"/>
    <n v="47.87"/>
    <x v="3679"/>
  </r>
  <r>
    <x v="779"/>
    <d v="2024-09-17T06:30:00"/>
    <d v="2024-09-17T07:58:00"/>
    <x v="3858"/>
    <x v="3"/>
    <x v="3"/>
    <n v="3"/>
    <n v="103.85"/>
    <x v="3680"/>
  </r>
  <r>
    <x v="779"/>
    <d v="2024-12-03T03:20:00"/>
    <d v="2024-12-03T03:54:00"/>
    <x v="3859"/>
    <x v="0"/>
    <x v="5"/>
    <n v="2"/>
    <n v="62.02"/>
    <x v="3681"/>
  </r>
  <r>
    <x v="779"/>
    <d v="2025-01-10T23:44:00"/>
    <d v="2025-01-11T00:15:00"/>
    <x v="3860"/>
    <x v="4"/>
    <x v="1"/>
    <n v="3"/>
    <n v="80.16"/>
    <x v="3682"/>
  </r>
  <r>
    <x v="779"/>
    <d v="2024-08-05T21:34:00"/>
    <d v="2024-08-05T22:17:00"/>
    <x v="3861"/>
    <x v="4"/>
    <x v="2"/>
    <n v="5"/>
    <n v="80.27"/>
    <x v="3683"/>
  </r>
  <r>
    <x v="779"/>
    <d v="2025-06-03T12:51:00"/>
    <d v="2025-06-03T13:51:00"/>
    <x v="3862"/>
    <x v="0"/>
    <x v="5"/>
    <n v="2"/>
    <n v="91.94"/>
    <x v="3684"/>
  </r>
  <r>
    <x v="780"/>
    <d v="2024-05-16T03:25:00"/>
    <d v="2024-05-16T04:50:00"/>
    <x v="3863"/>
    <x v="1"/>
    <x v="3"/>
    <n v="3"/>
    <n v="22.21"/>
    <x v="3685"/>
  </r>
  <r>
    <x v="780"/>
    <d v="2024-10-03T09:19:00"/>
    <d v="2024-10-03T09:35:00"/>
    <x v="3864"/>
    <x v="1"/>
    <x v="4"/>
    <n v="2"/>
    <n v="132.85"/>
    <x v="3686"/>
  </r>
  <r>
    <x v="781"/>
    <d v="2024-04-11T03:01:00"/>
    <d v="2024-04-11T04:11:00"/>
    <x v="3865"/>
    <x v="1"/>
    <x v="0"/>
    <n v="4"/>
    <n v="64.599999999999994"/>
    <x v="2802"/>
  </r>
  <r>
    <x v="781"/>
    <d v="2023-09-27T14:58:00"/>
    <d v="2023-09-27T15:50:00"/>
    <x v="3866"/>
    <x v="2"/>
    <x v="0"/>
    <n v="5"/>
    <n v="133.49"/>
    <x v="3687"/>
  </r>
  <r>
    <x v="781"/>
    <d v="2024-09-23T07:44:00"/>
    <d v="2024-09-23T07:49:00"/>
    <x v="3867"/>
    <x v="1"/>
    <x v="3"/>
    <n v="3"/>
    <n v="51.25"/>
    <x v="3688"/>
  </r>
  <r>
    <x v="781"/>
    <d v="2024-12-18T03:26:00"/>
    <d v="2024-12-18T04:49:00"/>
    <x v="3868"/>
    <x v="4"/>
    <x v="1"/>
    <n v="5"/>
    <n v="44.12"/>
    <x v="3689"/>
  </r>
  <r>
    <x v="782"/>
    <d v="2024-06-08T15:57:00"/>
    <d v="2024-06-08T17:13:00"/>
    <x v="3869"/>
    <x v="4"/>
    <x v="0"/>
    <n v="1"/>
    <n v="94.09"/>
    <x v="3690"/>
  </r>
  <r>
    <x v="782"/>
    <d v="2025-01-11T03:10:00"/>
    <d v="2025-01-11T03:40:00"/>
    <x v="3870"/>
    <x v="3"/>
    <x v="1"/>
    <n v="5"/>
    <n v="139.12"/>
    <x v="3691"/>
  </r>
  <r>
    <x v="782"/>
    <d v="2025-04-14T17:20:00"/>
    <d v="2025-04-14T17:45:00"/>
    <x v="3871"/>
    <x v="2"/>
    <x v="2"/>
    <n v="1"/>
    <n v="116.76"/>
    <x v="3692"/>
  </r>
  <r>
    <x v="782"/>
    <d v="2025-04-01T04:27:00"/>
    <d v="2025-04-01T05:30:00"/>
    <x v="3872"/>
    <x v="0"/>
    <x v="0"/>
    <n v="2"/>
    <n v="59.79"/>
    <x v="838"/>
  </r>
  <r>
    <x v="782"/>
    <d v="2025-03-21T18:34:00"/>
    <d v="2025-03-21T19:13:00"/>
    <x v="3873"/>
    <x v="4"/>
    <x v="4"/>
    <n v="5"/>
    <n v="78.36"/>
    <x v="3693"/>
  </r>
  <r>
    <x v="782"/>
    <d v="2024-08-15T16:21:00"/>
    <d v="2024-08-15T18:21:00"/>
    <x v="3874"/>
    <x v="1"/>
    <x v="0"/>
    <n v="4"/>
    <n v="110.85"/>
    <x v="2729"/>
  </r>
  <r>
    <x v="782"/>
    <d v="2024-11-12T04:10:00"/>
    <d v="2024-11-12T04:43:00"/>
    <x v="112"/>
    <x v="0"/>
    <x v="4"/>
    <n v="5"/>
    <n v="42.69"/>
    <x v="3694"/>
  </r>
  <r>
    <x v="783"/>
    <d v="2023-11-23T21:59:00"/>
    <d v="2023-11-23T23:34:00"/>
    <x v="3875"/>
    <x v="4"/>
    <x v="2"/>
    <n v="5"/>
    <n v="23.49"/>
    <x v="3695"/>
  </r>
  <r>
    <x v="783"/>
    <d v="2024-04-04T03:52:00"/>
    <d v="2024-04-04T04:29:00"/>
    <x v="3876"/>
    <x v="3"/>
    <x v="2"/>
    <n v="1"/>
    <n v="52.28"/>
    <x v="3696"/>
  </r>
  <r>
    <x v="783"/>
    <d v="2024-01-25T23:22:00"/>
    <d v="2024-01-26T00:12:00"/>
    <x v="3877"/>
    <x v="2"/>
    <x v="2"/>
    <n v="4"/>
    <n v="15.56"/>
    <x v="3697"/>
  </r>
  <r>
    <x v="783"/>
    <d v="2023-12-17T02:42:00"/>
    <d v="2023-12-17T03:53:00"/>
    <x v="3878"/>
    <x v="0"/>
    <x v="0"/>
    <n v="2"/>
    <n v="149.04"/>
    <x v="3698"/>
  </r>
  <r>
    <x v="783"/>
    <d v="2025-01-29T20:56:00"/>
    <d v="2025-01-29T21:30:00"/>
    <x v="112"/>
    <x v="1"/>
    <x v="3"/>
    <n v="1"/>
    <n v="118.93"/>
    <x v="3699"/>
  </r>
  <r>
    <x v="783"/>
    <d v="2024-08-28T15:01:00"/>
    <d v="2024-08-28T15:48:00"/>
    <x v="3879"/>
    <x v="1"/>
    <x v="3"/>
    <n v="3"/>
    <n v="122.48"/>
    <x v="3700"/>
  </r>
  <r>
    <x v="783"/>
    <d v="2025-01-03T19:59:00"/>
    <d v="2025-01-03T21:28:00"/>
    <x v="3880"/>
    <x v="3"/>
    <x v="4"/>
    <n v="5"/>
    <n v="144.77000000000001"/>
    <x v="3701"/>
  </r>
  <r>
    <x v="784"/>
    <d v="2025-04-01T20:37:00"/>
    <d v="2025-04-01T21:14:00"/>
    <x v="3881"/>
    <x v="2"/>
    <x v="0"/>
    <n v="4"/>
    <n v="45.65"/>
    <x v="1398"/>
  </r>
  <r>
    <x v="784"/>
    <d v="2024-10-18T02:10:00"/>
    <d v="2024-10-18T02:58:00"/>
    <x v="3882"/>
    <x v="4"/>
    <x v="1"/>
    <n v="5"/>
    <n v="61.33"/>
    <x v="3702"/>
  </r>
  <r>
    <x v="784"/>
    <d v="2024-07-05T10:03:00"/>
    <d v="2024-07-05T10:50:00"/>
    <x v="112"/>
    <x v="2"/>
    <x v="0"/>
    <n v="2"/>
    <n v="116.71"/>
    <x v="3703"/>
  </r>
  <r>
    <x v="785"/>
    <d v="2023-07-25T03:27:00"/>
    <d v="2023-07-25T04:39:00"/>
    <x v="3883"/>
    <x v="3"/>
    <x v="4"/>
    <n v="3"/>
    <n v="12.47"/>
    <x v="3704"/>
  </r>
  <r>
    <x v="785"/>
    <d v="2024-03-14T09:21:00"/>
    <d v="2024-03-14T10:46:00"/>
    <x v="3884"/>
    <x v="0"/>
    <x v="2"/>
    <n v="2"/>
    <n v="16.87"/>
    <x v="3705"/>
  </r>
  <r>
    <x v="785"/>
    <d v="2025-04-08T08:33:00"/>
    <d v="2025-04-08T10:28:00"/>
    <x v="3885"/>
    <x v="3"/>
    <x v="0"/>
    <n v="2"/>
    <n v="119.22"/>
    <x v="3706"/>
  </r>
  <r>
    <x v="785"/>
    <d v="2024-12-31T06:53:00"/>
    <d v="2024-12-31T07:12:00"/>
    <x v="3886"/>
    <x v="4"/>
    <x v="4"/>
    <n v="3"/>
    <n v="62.72"/>
    <x v="3707"/>
  </r>
  <r>
    <x v="785"/>
    <d v="2025-01-08T09:49:00"/>
    <d v="2025-01-08T10:35:00"/>
    <x v="3887"/>
    <x v="2"/>
    <x v="3"/>
    <n v="1"/>
    <n v="67.81"/>
    <x v="3708"/>
  </r>
  <r>
    <x v="786"/>
    <d v="2024-05-08T18:41:00"/>
    <d v="2024-05-08T19:30:00"/>
    <x v="3888"/>
    <x v="1"/>
    <x v="0"/>
    <n v="2"/>
    <n v="67.37"/>
    <x v="3709"/>
  </r>
  <r>
    <x v="786"/>
    <d v="2024-02-08T12:47:00"/>
    <d v="2024-02-08T12:50:00"/>
    <x v="3889"/>
    <x v="0"/>
    <x v="1"/>
    <n v="3"/>
    <n v="88.64"/>
    <x v="1975"/>
  </r>
  <r>
    <x v="786"/>
    <d v="2025-01-02T00:17:00"/>
    <d v="2025-01-02T00:36:00"/>
    <x v="3890"/>
    <x v="2"/>
    <x v="3"/>
    <n v="3"/>
    <n v="63.35"/>
    <x v="2973"/>
  </r>
  <r>
    <x v="786"/>
    <d v="2025-04-19T11:07:00"/>
    <d v="2025-04-19T11:26:00"/>
    <x v="3891"/>
    <x v="4"/>
    <x v="1"/>
    <n v="1"/>
    <n v="126.06"/>
    <x v="3710"/>
  </r>
  <r>
    <x v="786"/>
    <d v="2024-08-28T07:06:00"/>
    <d v="2024-08-28T08:46:00"/>
    <x v="3892"/>
    <x v="0"/>
    <x v="4"/>
    <n v="5"/>
    <n v="120.66"/>
    <x v="3711"/>
  </r>
  <r>
    <x v="786"/>
    <d v="2025-04-17T23:18:00"/>
    <d v="2025-04-18T00:04:00"/>
    <x v="3893"/>
    <x v="1"/>
    <x v="1"/>
    <n v="3"/>
    <n v="60.99"/>
    <x v="3712"/>
  </r>
  <r>
    <x v="786"/>
    <d v="2025-05-12T00:17:00"/>
    <d v="2025-05-12T02:03:00"/>
    <x v="3894"/>
    <x v="1"/>
    <x v="2"/>
    <n v="5"/>
    <n v="87.95"/>
    <x v="3713"/>
  </r>
  <r>
    <x v="786"/>
    <d v="2025-06-11T06:59:00"/>
    <d v="2025-06-11T08:37:00"/>
    <x v="3895"/>
    <x v="4"/>
    <x v="1"/>
    <n v="1"/>
    <n v="119.44"/>
    <x v="1252"/>
  </r>
  <r>
    <x v="787"/>
    <d v="2023-10-28T18:15:00"/>
    <d v="2023-10-28T19:33:00"/>
    <x v="3896"/>
    <x v="1"/>
    <x v="0"/>
    <n v="1"/>
    <n v="124.11"/>
    <x v="3714"/>
  </r>
  <r>
    <x v="787"/>
    <d v="2024-03-09T08:57:00"/>
    <d v="2024-03-09T09:42:00"/>
    <x v="3897"/>
    <x v="2"/>
    <x v="2"/>
    <n v="5"/>
    <n v="149.85"/>
    <x v="3715"/>
  </r>
  <r>
    <x v="787"/>
    <d v="2024-10-12T16:34:00"/>
    <d v="2024-10-12T18:05:00"/>
    <x v="3898"/>
    <x v="0"/>
    <x v="2"/>
    <n v="2"/>
    <n v="29.73"/>
    <x v="2563"/>
  </r>
  <r>
    <x v="787"/>
    <d v="2024-09-22T10:21:00"/>
    <d v="2024-09-22T10:32:00"/>
    <x v="3899"/>
    <x v="4"/>
    <x v="0"/>
    <n v="4"/>
    <n v="140.63999999999999"/>
    <x v="3716"/>
  </r>
  <r>
    <x v="787"/>
    <d v="2025-03-16T02:10:00"/>
    <d v="2025-03-16T03:37:00"/>
    <x v="3900"/>
    <x v="2"/>
    <x v="1"/>
    <n v="4"/>
    <n v="68.95"/>
    <x v="3717"/>
  </r>
  <r>
    <x v="788"/>
    <d v="2023-10-24T11:49:00"/>
    <d v="2023-10-24T13:01:00"/>
    <x v="3901"/>
    <x v="2"/>
    <x v="1"/>
    <n v="5"/>
    <n v="124.86"/>
    <x v="3718"/>
  </r>
  <r>
    <x v="788"/>
    <d v="2024-10-23T01:21:00"/>
    <d v="2024-10-23T03:03:00"/>
    <x v="3902"/>
    <x v="0"/>
    <x v="2"/>
    <n v="1"/>
    <n v="62.7"/>
    <x v="3719"/>
  </r>
  <r>
    <x v="788"/>
    <d v="2024-12-12T02:51:00"/>
    <d v="2024-12-12T03:52:00"/>
    <x v="3903"/>
    <x v="0"/>
    <x v="0"/>
    <n v="2"/>
    <n v="44.11"/>
    <x v="2171"/>
  </r>
  <r>
    <x v="788"/>
    <d v="2024-09-21T05:47:00"/>
    <d v="2024-09-21T06:39:00"/>
    <x v="3904"/>
    <x v="3"/>
    <x v="4"/>
    <n v="3"/>
    <n v="17.559999999999999"/>
    <x v="3720"/>
  </r>
  <r>
    <x v="788"/>
    <d v="2025-03-12T16:42:00"/>
    <d v="2025-03-12T17:27:00"/>
    <x v="3905"/>
    <x v="1"/>
    <x v="1"/>
    <n v="5"/>
    <n v="123.96"/>
    <x v="3721"/>
  </r>
  <r>
    <x v="789"/>
    <d v="2023-10-11T18:34:00"/>
    <d v="2023-10-11T19:07:00"/>
    <x v="3906"/>
    <x v="3"/>
    <x v="0"/>
    <n v="3"/>
    <n v="31.68"/>
    <x v="3722"/>
  </r>
  <r>
    <x v="789"/>
    <d v="2023-09-17T22:29:00"/>
    <d v="2023-09-17T23:42:00"/>
    <x v="3907"/>
    <x v="4"/>
    <x v="4"/>
    <n v="4"/>
    <n v="88.96"/>
    <x v="3723"/>
  </r>
  <r>
    <x v="789"/>
    <d v="2023-11-25T09:31:00"/>
    <d v="2023-11-25T11:03:00"/>
    <x v="3908"/>
    <x v="1"/>
    <x v="0"/>
    <n v="1"/>
    <n v="87.65"/>
    <x v="3635"/>
  </r>
  <r>
    <x v="789"/>
    <d v="2024-04-29T01:42:00"/>
    <d v="2024-04-29T03:05:00"/>
    <x v="3909"/>
    <x v="3"/>
    <x v="0"/>
    <n v="3"/>
    <n v="119.31"/>
    <x v="3724"/>
  </r>
  <r>
    <x v="789"/>
    <d v="2025-03-03T18:38:00"/>
    <d v="2025-03-03T19:00:00"/>
    <x v="3910"/>
    <x v="2"/>
    <x v="4"/>
    <n v="1"/>
    <n v="106.84"/>
    <x v="3725"/>
  </r>
  <r>
    <x v="789"/>
    <d v="2024-07-31T05:45:00"/>
    <d v="2024-07-31T05:52:00"/>
    <x v="3911"/>
    <x v="4"/>
    <x v="1"/>
    <n v="3"/>
    <n v="84.29"/>
    <x v="3726"/>
  </r>
  <r>
    <x v="790"/>
    <d v="2023-10-23T16:05:00"/>
    <d v="2023-10-23T17:03:00"/>
    <x v="3912"/>
    <x v="2"/>
    <x v="4"/>
    <n v="3"/>
    <n v="20.59"/>
    <x v="3727"/>
  </r>
  <r>
    <x v="790"/>
    <d v="2024-04-26T23:42:00"/>
    <d v="2024-04-27T00:21:00"/>
    <x v="3913"/>
    <x v="4"/>
    <x v="3"/>
    <n v="5"/>
    <n v="130.37"/>
    <x v="3728"/>
  </r>
  <r>
    <x v="790"/>
    <d v="2023-12-16T22:58:00"/>
    <d v="2023-12-16T23:11:00"/>
    <x v="3914"/>
    <x v="2"/>
    <x v="2"/>
    <n v="2"/>
    <n v="83.02"/>
    <x v="3729"/>
  </r>
  <r>
    <x v="790"/>
    <d v="2025-04-03T17:58:00"/>
    <d v="2025-04-03T19:36:00"/>
    <x v="3915"/>
    <x v="0"/>
    <x v="4"/>
    <n v="1"/>
    <n v="41.02"/>
    <x v="3730"/>
  </r>
  <r>
    <x v="790"/>
    <d v="2024-07-30T10:47:00"/>
    <d v="2024-07-30T11:17:00"/>
    <x v="3916"/>
    <x v="0"/>
    <x v="3"/>
    <n v="1"/>
    <n v="26.12"/>
    <x v="3731"/>
  </r>
  <r>
    <x v="790"/>
    <d v="2024-07-12T02:03:00"/>
    <d v="2024-07-12T03:16:00"/>
    <x v="3917"/>
    <x v="4"/>
    <x v="3"/>
    <n v="3"/>
    <n v="142.82"/>
    <x v="3732"/>
  </r>
  <r>
    <x v="790"/>
    <d v="2025-02-20T02:21:00"/>
    <d v="2025-02-20T02:28:00"/>
    <x v="3918"/>
    <x v="4"/>
    <x v="1"/>
    <n v="4"/>
    <n v="135.27000000000001"/>
    <x v="3733"/>
  </r>
  <r>
    <x v="791"/>
    <d v="2024-01-02T20:03:00"/>
    <d v="2024-01-02T21:26:00"/>
    <x v="3919"/>
    <x v="0"/>
    <x v="3"/>
    <n v="1"/>
    <n v="65.95"/>
    <x v="3734"/>
  </r>
  <r>
    <x v="791"/>
    <d v="2024-08-13T00:03:00"/>
    <d v="2024-08-13T01:14:00"/>
    <x v="3920"/>
    <x v="4"/>
    <x v="3"/>
    <n v="4"/>
    <n v="25.74"/>
    <x v="3735"/>
  </r>
  <r>
    <x v="791"/>
    <d v="2025-05-24T21:52:00"/>
    <d v="2025-05-24T23:43:00"/>
    <x v="3921"/>
    <x v="3"/>
    <x v="2"/>
    <n v="4"/>
    <n v="51.94"/>
    <x v="2529"/>
  </r>
  <r>
    <x v="791"/>
    <d v="2025-06-12T00:19:00"/>
    <d v="2025-06-12T01:17:00"/>
    <x v="3922"/>
    <x v="0"/>
    <x v="1"/>
    <n v="2"/>
    <n v="67.78"/>
    <x v="3736"/>
  </r>
  <r>
    <x v="792"/>
    <d v="2023-12-29T12:42:00"/>
    <d v="2023-12-29T13:12:00"/>
    <x v="3923"/>
    <x v="2"/>
    <x v="2"/>
    <n v="3"/>
    <n v="64.02"/>
    <x v="3737"/>
  </r>
  <r>
    <x v="792"/>
    <d v="2025-06-03T20:52:00"/>
    <d v="2025-06-03T22:05:00"/>
    <x v="3924"/>
    <x v="2"/>
    <x v="0"/>
    <n v="5"/>
    <n v="-50"/>
    <x v="395"/>
  </r>
  <r>
    <x v="792"/>
    <d v="2025-05-15T09:17:00"/>
    <d v="2025-05-15T11:04:00"/>
    <x v="3925"/>
    <x v="0"/>
    <x v="0"/>
    <n v="3"/>
    <n v="130.16999999999999"/>
    <x v="3738"/>
  </r>
  <r>
    <x v="792"/>
    <d v="2025-04-10T02:06:00"/>
    <d v="2025-04-10T03:14:00"/>
    <x v="3926"/>
    <x v="3"/>
    <x v="1"/>
    <n v="1"/>
    <n v="87.44"/>
    <x v="3739"/>
  </r>
  <r>
    <x v="793"/>
    <d v="2024-01-04T14:26:00"/>
    <d v="2024-01-04T15:28:00"/>
    <x v="3927"/>
    <x v="3"/>
    <x v="1"/>
    <n v="5"/>
    <n v="104.41"/>
    <x v="3740"/>
  </r>
  <r>
    <x v="793"/>
    <d v="2023-09-08T14:57:00"/>
    <d v="2023-09-08T16:43:00"/>
    <x v="3928"/>
    <x v="4"/>
    <x v="1"/>
    <n v="4"/>
    <n v="142.12"/>
    <x v="3741"/>
  </r>
  <r>
    <x v="793"/>
    <d v="2025-05-11T20:36:00"/>
    <d v="2025-05-11T22:33:00"/>
    <x v="3929"/>
    <x v="2"/>
    <x v="3"/>
    <n v="1"/>
    <n v="128.02000000000001"/>
    <x v="3742"/>
  </r>
  <r>
    <x v="793"/>
    <d v="2024-09-24T15:49:00"/>
    <d v="2024-09-24T16:20:00"/>
    <x v="3930"/>
    <x v="4"/>
    <x v="2"/>
    <n v="1"/>
    <n v="25.56"/>
    <x v="3743"/>
  </r>
  <r>
    <x v="794"/>
    <d v="2023-07-12T03:47:00"/>
    <d v="2023-07-12T05:13:00"/>
    <x v="3931"/>
    <x v="1"/>
    <x v="2"/>
    <n v="1"/>
    <n v="77.69"/>
    <x v="3744"/>
  </r>
  <r>
    <x v="794"/>
    <d v="2023-09-14T18:01:00"/>
    <d v="2023-09-14T19:49:00"/>
    <x v="3932"/>
    <x v="2"/>
    <x v="0"/>
    <n v="4"/>
    <n v="105.81"/>
    <x v="1779"/>
  </r>
  <r>
    <x v="794"/>
    <d v="2025-06-01T00:44:00"/>
    <d v="2025-06-01T00:56:00"/>
    <x v="3933"/>
    <x v="0"/>
    <x v="3"/>
    <n v="5"/>
    <n v="98.77"/>
    <x v="2033"/>
  </r>
  <r>
    <x v="794"/>
    <d v="2025-02-13T06:05:00"/>
    <d v="2025-02-13T06:24:00"/>
    <x v="3934"/>
    <x v="0"/>
    <x v="1"/>
    <n v="2"/>
    <n v="114.79"/>
    <x v="3745"/>
  </r>
  <r>
    <x v="794"/>
    <d v="2024-09-12T13:14:00"/>
    <d v="2024-09-12T13:40:00"/>
    <x v="3935"/>
    <x v="1"/>
    <x v="3"/>
    <n v="1"/>
    <n v="15.25"/>
    <x v="3746"/>
  </r>
  <r>
    <x v="795"/>
    <d v="2025-04-27T07:06:00"/>
    <d v="2025-04-27T08:42:00"/>
    <x v="3936"/>
    <x v="0"/>
    <x v="3"/>
    <n v="2"/>
    <n v="30.82"/>
    <x v="3747"/>
  </r>
  <r>
    <x v="795"/>
    <d v="2025-03-09T03:22:00"/>
    <d v="2025-03-09T04:11:00"/>
    <x v="3937"/>
    <x v="3"/>
    <x v="2"/>
    <n v="2"/>
    <n v="22.79"/>
    <x v="3748"/>
  </r>
  <r>
    <x v="795"/>
    <d v="2025-01-30T20:09:00"/>
    <d v="2025-01-30T20:42:00"/>
    <x v="3938"/>
    <x v="3"/>
    <x v="4"/>
    <n v="5"/>
    <n v="55.54"/>
    <x v="3749"/>
  </r>
  <r>
    <x v="795"/>
    <d v="2024-08-22T00:09:00"/>
    <d v="2024-08-22T02:08:00"/>
    <x v="3939"/>
    <x v="4"/>
    <x v="3"/>
    <n v="1"/>
    <n v="94.53"/>
    <x v="3750"/>
  </r>
  <r>
    <x v="795"/>
    <d v="2024-08-01T02:02:00"/>
    <d v="2024-08-01T02:59:00"/>
    <x v="3940"/>
    <x v="3"/>
    <x v="0"/>
    <n v="5"/>
    <n v="112.51"/>
    <x v="3751"/>
  </r>
  <r>
    <x v="795"/>
    <d v="2024-08-04T00:26:00"/>
    <d v="2024-08-04T01:47:00"/>
    <x v="3941"/>
    <x v="0"/>
    <x v="4"/>
    <n v="4"/>
    <n v="143.32"/>
    <x v="3752"/>
  </r>
  <r>
    <x v="796"/>
    <d v="2024-08-19T11:57:00"/>
    <d v="2024-08-19T12:04:00"/>
    <x v="3942"/>
    <x v="0"/>
    <x v="1"/>
    <n v="1"/>
    <n v="11.26"/>
    <x v="1742"/>
  </r>
  <r>
    <x v="796"/>
    <d v="2024-10-03T23:56:00"/>
    <d v="2024-10-04T01:07:00"/>
    <x v="3943"/>
    <x v="3"/>
    <x v="4"/>
    <n v="2"/>
    <n v="98.75"/>
    <x v="3753"/>
  </r>
  <r>
    <x v="796"/>
    <d v="2025-03-16T02:07:00"/>
    <d v="2025-03-16T02:38:00"/>
    <x v="3944"/>
    <x v="0"/>
    <x v="4"/>
    <n v="-1"/>
    <n v="20.14"/>
    <x v="3754"/>
  </r>
  <r>
    <x v="796"/>
    <d v="2024-11-17T15:42:00"/>
    <d v="2024-11-17T16:44:00"/>
    <x v="3945"/>
    <x v="0"/>
    <x v="0"/>
    <n v="4"/>
    <n v="58.16"/>
    <x v="3755"/>
  </r>
  <r>
    <x v="796"/>
    <d v="2025-02-16T08:10:00"/>
    <d v="2025-02-16T09:08:00"/>
    <x v="3946"/>
    <x v="3"/>
    <x v="1"/>
    <n v="2"/>
    <n v="106.3"/>
    <x v="3756"/>
  </r>
  <r>
    <x v="797"/>
    <d v="2024-01-21T05:00:00"/>
    <d v="2024-01-21T05:44:00"/>
    <x v="3947"/>
    <x v="0"/>
    <x v="0"/>
    <n v="2"/>
    <n v="44.72"/>
    <x v="3757"/>
  </r>
  <r>
    <x v="797"/>
    <d v="2023-09-09T20:02:00"/>
    <d v="2023-09-09T21:35:00"/>
    <x v="3948"/>
    <x v="4"/>
    <x v="0"/>
    <n v="2"/>
    <n v="25.27"/>
    <x v="3758"/>
  </r>
  <r>
    <x v="797"/>
    <d v="2024-02-01T09:58:00"/>
    <d v="2024-02-01T10:56:00"/>
    <x v="3949"/>
    <x v="4"/>
    <x v="4"/>
    <n v="3"/>
    <n v="34.4"/>
    <x v="3759"/>
  </r>
  <r>
    <x v="797"/>
    <d v="2024-12-19T18:20:00"/>
    <d v="2024-12-19T19:32:00"/>
    <x v="3950"/>
    <x v="2"/>
    <x v="2"/>
    <n v="3"/>
    <n v="23.11"/>
    <x v="1168"/>
  </r>
  <r>
    <x v="798"/>
    <d v="2024-03-21T20:21:00"/>
    <d v="2024-03-21T21:32:00"/>
    <x v="3951"/>
    <x v="4"/>
    <x v="4"/>
    <n v="4"/>
    <n v="92.92"/>
    <x v="3760"/>
  </r>
  <r>
    <x v="798"/>
    <d v="2024-02-26T18:00:00"/>
    <d v="2024-02-26T18:44:00"/>
    <x v="3952"/>
    <x v="1"/>
    <x v="3"/>
    <n v="5"/>
    <n v="18.079999999999998"/>
    <x v="3761"/>
  </r>
  <r>
    <x v="798"/>
    <d v="2024-04-01T01:53:00"/>
    <d v="2024-04-01T03:39:00"/>
    <x v="3953"/>
    <x v="2"/>
    <x v="4"/>
    <n v="4"/>
    <n v="77.790000000000006"/>
    <x v="993"/>
  </r>
  <r>
    <x v="798"/>
    <d v="2024-08-08T07:40:00"/>
    <d v="2024-08-08T09:21:00"/>
    <x v="3954"/>
    <x v="1"/>
    <x v="4"/>
    <n v="2"/>
    <n v="66.599999999999994"/>
    <x v="2126"/>
  </r>
  <r>
    <x v="798"/>
    <d v="2024-08-28T16:10:00"/>
    <d v="2024-08-28T17:44:00"/>
    <x v="3955"/>
    <x v="1"/>
    <x v="0"/>
    <n v="3"/>
    <n v="138.41"/>
    <x v="3762"/>
  </r>
  <r>
    <x v="798"/>
    <d v="2024-12-11T09:10:00"/>
    <d v="2024-12-11T11:09:00"/>
    <x v="3956"/>
    <x v="2"/>
    <x v="0"/>
    <n v="4"/>
    <n v="138.72999999999999"/>
    <x v="3763"/>
  </r>
  <r>
    <x v="798"/>
    <d v="2025-05-31T09:01:00"/>
    <d v="2025-05-31T09:20:00"/>
    <x v="3957"/>
    <x v="4"/>
    <x v="2"/>
    <n v="3"/>
    <n v="120.88"/>
    <x v="3764"/>
  </r>
  <r>
    <x v="798"/>
    <d v="2024-03-21T20:21:00"/>
    <d v="2024-03-21T21:32:00"/>
    <x v="3951"/>
    <x v="4"/>
    <x v="4"/>
    <n v="4"/>
    <n v="92.92"/>
    <x v="3760"/>
  </r>
  <r>
    <x v="799"/>
    <d v="2024-05-20T17:06:00"/>
    <d v="2024-05-20T18:55:00"/>
    <x v="3958"/>
    <x v="3"/>
    <x v="4"/>
    <n v="3"/>
    <n v="107.55"/>
    <x v="3765"/>
  </r>
  <r>
    <x v="799"/>
    <d v="2023-07-07T20:18:00"/>
    <d v="2023-07-07T21:55:00"/>
    <x v="3959"/>
    <x v="3"/>
    <x v="2"/>
    <n v="3"/>
    <n v="12.65"/>
    <x v="3766"/>
  </r>
  <r>
    <x v="799"/>
    <d v="2024-10-04T09:36:00"/>
    <d v="2024-10-04T11:29:00"/>
    <x v="3960"/>
    <x v="3"/>
    <x v="1"/>
    <n v="2"/>
    <n v="144.54"/>
    <x v="3767"/>
  </r>
  <r>
    <x v="799"/>
    <d v="2025-02-11T08:29:00"/>
    <d v="2025-02-11T10:03:00"/>
    <x v="3961"/>
    <x v="0"/>
    <x v="2"/>
    <n v="5"/>
    <n v="28.59"/>
    <x v="3768"/>
  </r>
  <r>
    <x v="799"/>
    <d v="2024-10-02T02:50:00"/>
    <d v="2024-10-02T04:32:00"/>
    <x v="3962"/>
    <x v="3"/>
    <x v="0"/>
    <n v="4"/>
    <n v="20.21"/>
    <x v="3769"/>
  </r>
  <r>
    <x v="799"/>
    <d v="2025-05-02T02:13:00"/>
    <d v="2025-05-02T02:29:00"/>
    <x v="3963"/>
    <x v="2"/>
    <x v="3"/>
    <n v="4"/>
    <n v="74.11"/>
    <x v="3770"/>
  </r>
  <r>
    <x v="800"/>
    <d v="2024-06-09T21:26:00"/>
    <d v="2024-06-09T23:01:00"/>
    <x v="3964"/>
    <x v="3"/>
    <x v="1"/>
    <n v="5"/>
    <n v="117.32"/>
    <x v="3771"/>
  </r>
  <r>
    <x v="800"/>
    <d v="2024-04-10T19:05:00"/>
    <d v="2024-04-10T20:38:00"/>
    <x v="3965"/>
    <x v="0"/>
    <x v="1"/>
    <n v="3"/>
    <n v="48.38"/>
    <x v="3772"/>
  </r>
  <r>
    <x v="800"/>
    <d v="2024-09-15T18:55:00"/>
    <d v="2024-09-15T20:21:00"/>
    <x v="3966"/>
    <x v="0"/>
    <x v="4"/>
    <n v="1"/>
    <n v="41.42"/>
    <x v="3773"/>
  </r>
  <r>
    <x v="800"/>
    <d v="2024-07-12T13:00:00"/>
    <d v="2024-07-12T14:39:00"/>
    <x v="3967"/>
    <x v="0"/>
    <x v="1"/>
    <n v="4"/>
    <n v="40.090000000000003"/>
    <x v="3774"/>
  </r>
  <r>
    <x v="800"/>
    <d v="2024-10-17T12:47:00"/>
    <d v="2024-10-17T13:38:00"/>
    <x v="3968"/>
    <x v="0"/>
    <x v="3"/>
    <n v="2"/>
    <n v="114.13"/>
    <x v="3775"/>
  </r>
  <r>
    <x v="800"/>
    <d v="2024-12-04T09:26:00"/>
    <d v="2024-12-04T11:16:00"/>
    <x v="3969"/>
    <x v="4"/>
    <x v="4"/>
    <n v="3"/>
    <n v="46.65"/>
    <x v="2925"/>
  </r>
  <r>
    <x v="800"/>
    <d v="2024-10-04T22:40:00"/>
    <d v="2024-10-05T00:03:00"/>
    <x v="3970"/>
    <x v="3"/>
    <x v="3"/>
    <n v="2"/>
    <n v="75.05"/>
    <x v="3776"/>
  </r>
  <r>
    <x v="801"/>
    <d v="2023-09-18T07:56:00"/>
    <d v="2023-09-18T08:39:00"/>
    <x v="3971"/>
    <x v="3"/>
    <x v="4"/>
    <n v="5"/>
    <n v="138.62"/>
    <x v="3777"/>
  </r>
  <r>
    <x v="801"/>
    <d v="2025-06-30T10:38:00"/>
    <d v="2025-06-30T12:09:00"/>
    <x v="3972"/>
    <x v="1"/>
    <x v="4"/>
    <n v="2"/>
    <n v="134.05000000000001"/>
    <x v="3778"/>
  </r>
  <r>
    <x v="801"/>
    <d v="2024-11-08T08:15:00"/>
    <d v="2024-11-08T08:38:00"/>
    <x v="3973"/>
    <x v="4"/>
    <x v="4"/>
    <n v="1"/>
    <n v="140.01"/>
    <x v="3779"/>
  </r>
  <r>
    <x v="801"/>
    <d v="2024-12-20T05:07:00"/>
    <d v="2024-12-20T07:04:00"/>
    <x v="3974"/>
    <x v="0"/>
    <x v="3"/>
    <n v="3"/>
    <n v="44.28"/>
    <x v="3780"/>
  </r>
  <r>
    <x v="801"/>
    <d v="2025-01-07T15:20:00"/>
    <d v="2025-01-07T15:34:00"/>
    <x v="3975"/>
    <x v="4"/>
    <x v="2"/>
    <n v="1"/>
    <n v="34.35"/>
    <x v="3781"/>
  </r>
  <r>
    <x v="802"/>
    <d v="2023-12-03T07:20:00"/>
    <d v="2023-12-03T08:18:00"/>
    <x v="3976"/>
    <x v="1"/>
    <x v="2"/>
    <n v="5"/>
    <n v="62.61"/>
    <x v="3782"/>
  </r>
  <r>
    <x v="802"/>
    <d v="2023-11-22T22:54:00"/>
    <d v="2023-11-22T23:26:00"/>
    <x v="3977"/>
    <x v="3"/>
    <x v="2"/>
    <n v="3"/>
    <n v="23.45"/>
    <x v="3783"/>
  </r>
  <r>
    <x v="802"/>
    <d v="2025-02-18T03:03:00"/>
    <d v="2025-02-18T03:11:00"/>
    <x v="3978"/>
    <x v="0"/>
    <x v="3"/>
    <n v="1"/>
    <n v="77.48"/>
    <x v="456"/>
  </r>
  <r>
    <x v="802"/>
    <d v="2024-08-20T09:38:00"/>
    <d v="2024-08-20T09:52:00"/>
    <x v="3979"/>
    <x v="0"/>
    <x v="2"/>
    <n v="3"/>
    <n v="73.37"/>
    <x v="3784"/>
  </r>
  <r>
    <x v="802"/>
    <d v="2024-11-26T08:45:00"/>
    <d v="2024-11-26T09:22:00"/>
    <x v="3980"/>
    <x v="0"/>
    <x v="1"/>
    <n v="1"/>
    <n v="144.30000000000001"/>
    <x v="3785"/>
  </r>
  <r>
    <x v="803"/>
    <d v="2023-12-14T22:48:00"/>
    <d v="2023-12-14T23:54:00"/>
    <x v="3981"/>
    <x v="4"/>
    <x v="3"/>
    <n v="1"/>
    <n v="87.78"/>
    <x v="3786"/>
  </r>
  <r>
    <x v="803"/>
    <d v="2023-09-07T10:45:00"/>
    <d v="2023-09-07T11:18:00"/>
    <x v="3982"/>
    <x v="3"/>
    <x v="0"/>
    <n v="1"/>
    <n v="30.62"/>
    <x v="3787"/>
  </r>
  <r>
    <x v="803"/>
    <d v="2023-08-23T15:19:00"/>
    <d v="2023-08-23T17:17:00"/>
    <x v="3983"/>
    <x v="4"/>
    <x v="1"/>
    <n v="4"/>
    <n v="131.86000000000001"/>
    <x v="3788"/>
  </r>
  <r>
    <x v="803"/>
    <d v="2024-03-10T01:47:00"/>
    <d v="2024-03-10T01:57:00"/>
    <x v="3984"/>
    <x v="2"/>
    <x v="1"/>
    <n v="2"/>
    <n v="23.17"/>
    <x v="3789"/>
  </r>
  <r>
    <x v="803"/>
    <d v="2025-04-10T06:31:00"/>
    <d v="2025-04-10T07:17:00"/>
    <x v="3985"/>
    <x v="3"/>
    <x v="3"/>
    <n v="2"/>
    <n v="36.619999999999997"/>
    <x v="3790"/>
  </r>
  <r>
    <x v="803"/>
    <d v="2025-03-10T11:54:00"/>
    <d v="2025-03-10T12:52:00"/>
    <x v="3986"/>
    <x v="1"/>
    <x v="4"/>
    <n v="1"/>
    <n v="134.51"/>
    <x v="3791"/>
  </r>
  <r>
    <x v="804"/>
    <d v="2025-03-03T01:09:00"/>
    <d v="2025-03-03T02:34:00"/>
    <x v="3987"/>
    <x v="2"/>
    <x v="0"/>
    <n v="4"/>
    <n v="95.39"/>
    <x v="3792"/>
  </r>
  <r>
    <x v="805"/>
    <d v="2024-02-16T15:33:00"/>
    <d v="2024-02-16T16:55:00"/>
    <x v="3988"/>
    <x v="0"/>
    <x v="3"/>
    <n v="4"/>
    <n v="87.54"/>
    <x v="3793"/>
  </r>
  <r>
    <x v="805"/>
    <d v="2025-06-26T22:54:00"/>
    <d v="2025-06-27T00:12:00"/>
    <x v="3989"/>
    <x v="1"/>
    <x v="3"/>
    <n v="3"/>
    <n v="83.72"/>
    <x v="3794"/>
  </r>
  <r>
    <x v="805"/>
    <d v="2025-02-25T15:44:00"/>
    <d v="2025-02-25T16:43:00"/>
    <x v="3990"/>
    <x v="3"/>
    <x v="2"/>
    <n v="4"/>
    <n v="145.9"/>
    <x v="3795"/>
  </r>
  <r>
    <x v="806"/>
    <d v="2024-04-15T14:45:00"/>
    <d v="2024-04-15T15:53:00"/>
    <x v="3991"/>
    <x v="0"/>
    <x v="2"/>
    <n v="5"/>
    <n v="16.86"/>
    <x v="3796"/>
  </r>
  <r>
    <x v="806"/>
    <d v="2023-11-30T16:04:00"/>
    <d v="2023-11-30T16:35:00"/>
    <x v="3992"/>
    <x v="2"/>
    <x v="4"/>
    <n v="1"/>
    <n v="41.82"/>
    <x v="3797"/>
  </r>
  <r>
    <x v="806"/>
    <d v="2025-03-03T23:00:00"/>
    <d v="2025-03-03T23:18:00"/>
    <x v="3993"/>
    <x v="1"/>
    <x v="0"/>
    <n v="5"/>
    <n v="28.82"/>
    <x v="3798"/>
  </r>
  <r>
    <x v="806"/>
    <d v="2024-10-23T09:28:00"/>
    <d v="2024-10-23T11:08:00"/>
    <x v="3994"/>
    <x v="1"/>
    <x v="3"/>
    <n v="1"/>
    <n v="94.22"/>
    <x v="3799"/>
  </r>
  <r>
    <x v="806"/>
    <d v="2024-10-15T01:07:00"/>
    <d v="2024-10-15T01:53:00"/>
    <x v="3995"/>
    <x v="0"/>
    <x v="4"/>
    <n v="5"/>
    <n v="110.7"/>
    <x v="3800"/>
  </r>
  <r>
    <x v="807"/>
    <d v="2025-02-20T03:58:00"/>
    <d v="2025-02-20T04:00:00"/>
    <x v="3996"/>
    <x v="3"/>
    <x v="1"/>
    <n v="1"/>
    <n v="85.11"/>
    <x v="3801"/>
  </r>
  <r>
    <x v="807"/>
    <d v="2025-03-29T09:32:00"/>
    <d v="2025-03-29T10:02:00"/>
    <x v="3997"/>
    <x v="4"/>
    <x v="4"/>
    <n v="2"/>
    <n v="109.34"/>
    <x v="3802"/>
  </r>
  <r>
    <x v="807"/>
    <d v="2024-08-20T01:24:00"/>
    <d v="2024-08-20T01:55:00"/>
    <x v="3998"/>
    <x v="1"/>
    <x v="3"/>
    <n v="1"/>
    <n v="118.51"/>
    <x v="133"/>
  </r>
  <r>
    <x v="808"/>
    <d v="2024-12-31T20:22:00"/>
    <d v="2024-12-31T21:33:00"/>
    <x v="3999"/>
    <x v="3"/>
    <x v="2"/>
    <n v="4"/>
    <n v="149.25"/>
    <x v="3803"/>
  </r>
  <r>
    <x v="808"/>
    <d v="2025-04-14T19:14:00"/>
    <d v="2025-04-14T20:10:00"/>
    <x v="4000"/>
    <x v="1"/>
    <x v="2"/>
    <n v="5"/>
    <n v="61.96"/>
    <x v="3804"/>
  </r>
  <r>
    <x v="808"/>
    <d v="2025-03-22T20:37:00"/>
    <d v="2025-03-22T20:44:00"/>
    <x v="4001"/>
    <x v="1"/>
    <x v="0"/>
    <n v="5"/>
    <n v="142.62"/>
    <x v="3805"/>
  </r>
  <r>
    <x v="808"/>
    <d v="2024-10-13T22:55:00"/>
    <d v="2024-10-14T00:00:00"/>
    <x v="4002"/>
    <x v="4"/>
    <x v="2"/>
    <n v="3"/>
    <n v="78.33"/>
    <x v="3806"/>
  </r>
  <r>
    <x v="809"/>
    <d v="2024-03-16T11:39:00"/>
    <d v="2024-03-16T12:02:00"/>
    <x v="4003"/>
    <x v="2"/>
    <x v="0"/>
    <n v="4"/>
    <n v="130.4"/>
    <x v="3807"/>
  </r>
  <r>
    <x v="809"/>
    <d v="2024-04-11T08:31:00"/>
    <d v="2024-04-11T10:21:00"/>
    <x v="4004"/>
    <x v="1"/>
    <x v="2"/>
    <n v="2"/>
    <n v="97.79"/>
    <x v="3808"/>
  </r>
  <r>
    <x v="809"/>
    <d v="2025-01-23T00:32:00"/>
    <d v="2025-01-23T02:24:00"/>
    <x v="4005"/>
    <x v="2"/>
    <x v="4"/>
    <n v="4"/>
    <n v="111.98"/>
    <x v="3809"/>
  </r>
  <r>
    <x v="809"/>
    <d v="2025-02-02T04:21:00"/>
    <d v="2025-02-02T05:26:00"/>
    <x v="3371"/>
    <x v="1"/>
    <x v="4"/>
    <n v="1"/>
    <n v="55.39"/>
    <x v="3810"/>
  </r>
  <r>
    <x v="810"/>
    <d v="2023-12-06T21:34:00"/>
    <d v="2023-12-06T22:43:00"/>
    <x v="4006"/>
    <x v="5"/>
    <x v="1"/>
    <n v="2"/>
    <n v="37.61"/>
    <x v="3811"/>
  </r>
  <r>
    <x v="810"/>
    <d v="2023-11-04T07:19:00"/>
    <d v="2023-11-04T08:55:00"/>
    <x v="4007"/>
    <x v="1"/>
    <x v="0"/>
    <n v="2"/>
    <n v="105.9"/>
    <x v="3812"/>
  </r>
  <r>
    <x v="810"/>
    <d v="2023-12-21T18:12:00"/>
    <d v="2023-12-21T18:15:00"/>
    <x v="4008"/>
    <x v="0"/>
    <x v="3"/>
    <n v="2"/>
    <n v="45.67"/>
    <x v="3813"/>
  </r>
  <r>
    <x v="810"/>
    <d v="2025-03-08T23:02:00"/>
    <d v="2025-03-09T00:38:00"/>
    <x v="4009"/>
    <x v="4"/>
    <x v="3"/>
    <n v="4"/>
    <n v="41.56"/>
    <x v="3814"/>
  </r>
  <r>
    <x v="810"/>
    <d v="2024-10-13T07:40:00"/>
    <d v="2024-10-13T08:19:00"/>
    <x v="4010"/>
    <x v="1"/>
    <x v="2"/>
    <n v="2"/>
    <n v="57.36"/>
    <x v="3815"/>
  </r>
  <r>
    <x v="810"/>
    <d v="2025-06-03T18:13:00"/>
    <d v="2025-06-03T18:43:00"/>
    <x v="4011"/>
    <x v="3"/>
    <x v="3"/>
    <n v="2"/>
    <n v="102.06"/>
    <x v="3816"/>
  </r>
  <r>
    <x v="810"/>
    <d v="2024-12-22T14:40:00"/>
    <d v="2024-12-22T15:52:00"/>
    <x v="4012"/>
    <x v="1"/>
    <x v="2"/>
    <n v="5"/>
    <n v="55.94"/>
    <x v="3817"/>
  </r>
  <r>
    <x v="810"/>
    <d v="2025-04-12T03:47:00"/>
    <d v="2025-04-12T05:38:00"/>
    <x v="4013"/>
    <x v="1"/>
    <x v="1"/>
    <n v="5"/>
    <n v="117.39"/>
    <x v="3818"/>
  </r>
  <r>
    <x v="811"/>
    <d v="2024-01-25T17:09:00"/>
    <d v="2024-01-25T17:57:00"/>
    <x v="4014"/>
    <x v="2"/>
    <x v="0"/>
    <n v="5"/>
    <n v="81.260000000000005"/>
    <x v="3819"/>
  </r>
  <r>
    <x v="811"/>
    <d v="2024-06-23T02:53:00"/>
    <d v="2024-06-23T03:10:00"/>
    <x v="4015"/>
    <x v="0"/>
    <x v="0"/>
    <n v="-1"/>
    <n v="107.01"/>
    <x v="3820"/>
  </r>
  <r>
    <x v="811"/>
    <d v="2024-01-15T15:15:00"/>
    <d v="2024-01-15T15:38:00"/>
    <x v="4016"/>
    <x v="1"/>
    <x v="0"/>
    <n v="2"/>
    <n v="125.39"/>
    <x v="3821"/>
  </r>
  <r>
    <x v="811"/>
    <d v="2023-09-05T19:59:00"/>
    <d v="2023-09-05T21:50:00"/>
    <x v="4017"/>
    <x v="0"/>
    <x v="3"/>
    <n v="3"/>
    <n v="91.33"/>
    <x v="3822"/>
  </r>
  <r>
    <x v="811"/>
    <d v="2024-12-05T13:41:00"/>
    <d v="2024-12-05T15:21:00"/>
    <x v="4018"/>
    <x v="5"/>
    <x v="0"/>
    <n v="1"/>
    <n v="148.5"/>
    <x v="3823"/>
  </r>
  <r>
    <x v="811"/>
    <d v="2024-11-30T01:34:00"/>
    <d v="2024-11-30T02:37:00"/>
    <x v="4019"/>
    <x v="2"/>
    <x v="3"/>
    <n v="4"/>
    <n v="107.89"/>
    <x v="3824"/>
  </r>
  <r>
    <x v="812"/>
    <d v="2024-01-01T13:29:00"/>
    <d v="2024-01-01T14:12:00"/>
    <x v="4020"/>
    <x v="0"/>
    <x v="1"/>
    <n v="4"/>
    <n v="49.91"/>
    <x v="2264"/>
  </r>
  <r>
    <x v="812"/>
    <d v="2023-08-13T15:09:00"/>
    <d v="2023-08-13T15:30:00"/>
    <x v="4021"/>
    <x v="4"/>
    <x v="2"/>
    <n v="2"/>
    <n v="113.98"/>
    <x v="3825"/>
  </r>
  <r>
    <x v="812"/>
    <d v="2023-11-18T03:45:00"/>
    <d v="2023-11-18T04:55:00"/>
    <x v="4022"/>
    <x v="0"/>
    <x v="0"/>
    <n v="1"/>
    <n v="99.54"/>
    <x v="1272"/>
  </r>
  <r>
    <x v="812"/>
    <d v="2025-01-08T09:27:00"/>
    <d v="2025-01-08T11:25:00"/>
    <x v="4023"/>
    <x v="2"/>
    <x v="4"/>
    <n v="4"/>
    <n v="130.19999999999999"/>
    <x v="3826"/>
  </r>
  <r>
    <x v="812"/>
    <d v="2024-11-17T19:23:00"/>
    <d v="2024-11-17T20:05:00"/>
    <x v="4024"/>
    <x v="1"/>
    <x v="1"/>
    <n v="2"/>
    <n v="12.61"/>
    <x v="3827"/>
  </r>
  <r>
    <x v="812"/>
    <d v="2024-10-26T17:28:00"/>
    <d v="2024-10-26T19:15:00"/>
    <x v="4025"/>
    <x v="1"/>
    <x v="0"/>
    <n v="2"/>
    <n v="65.760000000000005"/>
    <x v="3828"/>
  </r>
  <r>
    <x v="812"/>
    <d v="2024-11-07T05:55:00"/>
    <d v="2024-11-07T07:12:00"/>
    <x v="4026"/>
    <x v="1"/>
    <x v="3"/>
    <n v="1"/>
    <n v="95.82"/>
    <x v="3829"/>
  </r>
  <r>
    <x v="812"/>
    <d v="2025-03-30T13:15:00"/>
    <d v="2025-03-30T13:56:00"/>
    <x v="4027"/>
    <x v="5"/>
    <x v="0"/>
    <n v="5"/>
    <n v="87.54"/>
    <x v="3830"/>
  </r>
  <r>
    <x v="812"/>
    <d v="2024-09-09T18:18:00"/>
    <d v="2024-09-09T19:57:00"/>
    <x v="4028"/>
    <x v="0"/>
    <x v="2"/>
    <n v="2"/>
    <n v="71.900000000000006"/>
    <x v="3831"/>
  </r>
  <r>
    <x v="813"/>
    <d v="2024-05-28T14:12:00"/>
    <d v="2024-05-28T14:57:00"/>
    <x v="4029"/>
    <x v="2"/>
    <x v="4"/>
    <n v="1"/>
    <n v="136.63999999999999"/>
    <x v="3832"/>
  </r>
  <r>
    <x v="813"/>
    <d v="2024-07-02T21:53:00"/>
    <d v="2024-07-02T23:50:00"/>
    <x v="4030"/>
    <x v="1"/>
    <x v="2"/>
    <n v="3"/>
    <n v="109.12"/>
    <x v="3833"/>
  </r>
  <r>
    <x v="813"/>
    <d v="2025-01-19T15:15:00"/>
    <d v="2025-01-19T16:29:00"/>
    <x v="4031"/>
    <x v="3"/>
    <x v="0"/>
    <n v="2"/>
    <n v="149.1"/>
    <x v="3834"/>
  </r>
  <r>
    <x v="813"/>
    <d v="2025-06-25T19:26:00"/>
    <d v="2025-06-25T20:06:00"/>
    <x v="4032"/>
    <x v="2"/>
    <x v="4"/>
    <n v="5"/>
    <n v="37.369999999999997"/>
    <x v="3835"/>
  </r>
  <r>
    <x v="813"/>
    <d v="2024-07-26T20:45:00"/>
    <d v="2024-07-26T22:14:00"/>
    <x v="4033"/>
    <x v="2"/>
    <x v="1"/>
    <n v="1"/>
    <n v="70.13"/>
    <x v="3836"/>
  </r>
  <r>
    <x v="813"/>
    <d v="2025-02-20T02:13:00"/>
    <d v="2025-02-20T03:47:00"/>
    <x v="4034"/>
    <x v="3"/>
    <x v="3"/>
    <n v="4"/>
    <n v="-50"/>
    <x v="209"/>
  </r>
  <r>
    <x v="814"/>
    <d v="2024-01-08T19:34:00"/>
    <d v="2024-01-08T20:42:00"/>
    <x v="4035"/>
    <x v="1"/>
    <x v="4"/>
    <n v="1"/>
    <n v="97.65"/>
    <x v="3837"/>
  </r>
  <r>
    <x v="814"/>
    <d v="2023-07-14T12:49:00"/>
    <d v="2023-07-14T14:22:00"/>
    <x v="4036"/>
    <x v="2"/>
    <x v="3"/>
    <n v="1"/>
    <n v="114.66"/>
    <x v="3838"/>
  </r>
  <r>
    <x v="814"/>
    <d v="2024-04-23T19:19:00"/>
    <d v="2024-04-23T19:55:00"/>
    <x v="4037"/>
    <x v="1"/>
    <x v="4"/>
    <n v="2"/>
    <n v="69.05"/>
    <x v="3839"/>
  </r>
  <r>
    <x v="814"/>
    <d v="2023-09-25T16:13:00"/>
    <d v="2023-09-25T17:58:00"/>
    <x v="4038"/>
    <x v="0"/>
    <x v="2"/>
    <n v="3"/>
    <n v="76.72"/>
    <x v="3840"/>
  </r>
  <r>
    <x v="814"/>
    <d v="2024-04-01T17:40:00"/>
    <d v="2024-04-01T18:23:00"/>
    <x v="4039"/>
    <x v="2"/>
    <x v="4"/>
    <n v="5"/>
    <n v="68.11"/>
    <x v="3841"/>
  </r>
  <r>
    <x v="814"/>
    <d v="2024-12-12T21:26:00"/>
    <d v="2024-12-12T22:51:00"/>
    <x v="4040"/>
    <x v="3"/>
    <x v="2"/>
    <n v="5"/>
    <n v="83.71"/>
    <x v="3842"/>
  </r>
  <r>
    <x v="814"/>
    <d v="2024-08-21T12:47:00"/>
    <d v="2024-08-21T14:21:00"/>
    <x v="4041"/>
    <x v="3"/>
    <x v="4"/>
    <n v="2"/>
    <n v="138.75"/>
    <x v="3843"/>
  </r>
  <r>
    <x v="814"/>
    <d v="2024-01-08T19:34:00"/>
    <d v="2024-01-08T20:42:00"/>
    <x v="4035"/>
    <x v="1"/>
    <x v="4"/>
    <n v="1"/>
    <n v="97.65"/>
    <x v="3837"/>
  </r>
  <r>
    <x v="815"/>
    <d v="2024-05-09T09:24:00"/>
    <d v="2024-05-09T10:26:00"/>
    <x v="4042"/>
    <x v="0"/>
    <x v="1"/>
    <n v="1"/>
    <n v="88.94"/>
    <x v="3844"/>
  </r>
  <r>
    <x v="815"/>
    <d v="2023-12-19T09:41:00"/>
    <d v="2023-12-19T11:24:00"/>
    <x v="4043"/>
    <x v="3"/>
    <x v="4"/>
    <n v="4"/>
    <n v="123.49"/>
    <x v="3845"/>
  </r>
  <r>
    <x v="815"/>
    <d v="2024-09-17T10:30:00"/>
    <d v="2024-09-17T12:05:00"/>
    <x v="4044"/>
    <x v="4"/>
    <x v="0"/>
    <n v="4"/>
    <n v="134.52000000000001"/>
    <x v="3846"/>
  </r>
  <r>
    <x v="815"/>
    <d v="2025-04-05T13:49:00"/>
    <d v="2025-04-05T15:36:00"/>
    <x v="4045"/>
    <x v="0"/>
    <x v="3"/>
    <n v="4"/>
    <n v="101.21"/>
    <x v="3847"/>
  </r>
  <r>
    <x v="816"/>
    <d v="2024-04-04T01:50:00"/>
    <d v="2024-04-04T02:05:00"/>
    <x v="4046"/>
    <x v="1"/>
    <x v="3"/>
    <n v="3"/>
    <n v="139.21"/>
    <x v="3848"/>
  </r>
  <r>
    <x v="816"/>
    <d v="2023-12-12T04:44:00"/>
    <d v="2023-12-12T05:48:00"/>
    <x v="4047"/>
    <x v="3"/>
    <x v="4"/>
    <n v="2"/>
    <n v="114.6"/>
    <x v="3849"/>
  </r>
  <r>
    <x v="816"/>
    <d v="2023-11-23T16:37:00"/>
    <d v="2023-11-23T16:47:00"/>
    <x v="4048"/>
    <x v="4"/>
    <x v="0"/>
    <n v="3"/>
    <n v="125.24"/>
    <x v="3850"/>
  </r>
  <r>
    <x v="816"/>
    <d v="2025-06-30T14:14:00"/>
    <d v="2025-06-30T15:59:00"/>
    <x v="4049"/>
    <x v="3"/>
    <x v="1"/>
    <n v="4"/>
    <n v="65.099999999999994"/>
    <x v="3851"/>
  </r>
  <r>
    <x v="816"/>
    <d v="2024-12-21T08:57:00"/>
    <d v="2024-12-21T09:09:00"/>
    <x v="4050"/>
    <x v="0"/>
    <x v="0"/>
    <n v="2"/>
    <n v="62.18"/>
    <x v="3852"/>
  </r>
  <r>
    <x v="816"/>
    <d v="2024-09-20T19:30:00"/>
    <d v="2024-09-20T20:55:00"/>
    <x v="4051"/>
    <x v="4"/>
    <x v="3"/>
    <n v="5"/>
    <n v="16.98"/>
    <x v="3853"/>
  </r>
  <r>
    <x v="816"/>
    <d v="2025-06-13T01:42:00"/>
    <d v="2025-06-13T03:42:00"/>
    <x v="4052"/>
    <x v="2"/>
    <x v="4"/>
    <n v="5"/>
    <n v="59.37"/>
    <x v="3854"/>
  </r>
  <r>
    <x v="816"/>
    <d v="2024-12-03T16:09:00"/>
    <d v="2024-12-03T17:38:00"/>
    <x v="4053"/>
    <x v="0"/>
    <x v="0"/>
    <n v="5"/>
    <n v="22.81"/>
    <x v="3855"/>
  </r>
  <r>
    <x v="817"/>
    <d v="2024-04-10T06:11:00"/>
    <d v="2024-04-10T06:58:00"/>
    <x v="4054"/>
    <x v="2"/>
    <x v="3"/>
    <n v="3"/>
    <n v="91.91"/>
    <x v="3856"/>
  </r>
  <r>
    <x v="817"/>
    <m/>
    <d v="2024-02-22T08:41:00"/>
    <x v="4055"/>
    <x v="4"/>
    <x v="2"/>
    <n v="5"/>
    <n v="41.12"/>
    <x v="3857"/>
  </r>
  <r>
    <x v="817"/>
    <d v="2023-12-11T12:24:00"/>
    <d v="2023-12-11T12:47:00"/>
    <x v="4056"/>
    <x v="0"/>
    <x v="2"/>
    <n v="-1"/>
    <n v="23.27"/>
    <x v="3858"/>
  </r>
  <r>
    <x v="817"/>
    <d v="2023-09-26T08:09:00"/>
    <d v="2023-09-26T09:12:00"/>
    <x v="4057"/>
    <x v="2"/>
    <x v="3"/>
    <n v="4"/>
    <n v="38.1"/>
    <x v="3859"/>
  </r>
  <r>
    <x v="817"/>
    <d v="2025-01-16T21:14:00"/>
    <d v="2025-01-16T22:27:00"/>
    <x v="4058"/>
    <x v="0"/>
    <x v="2"/>
    <n v="4"/>
    <n v="53.46"/>
    <x v="3860"/>
  </r>
  <r>
    <x v="817"/>
    <d v="2025-04-23T10:26:00"/>
    <d v="2025-04-23T10:29:00"/>
    <x v="4059"/>
    <x v="0"/>
    <x v="3"/>
    <n v="2"/>
    <n v="42.98"/>
    <x v="873"/>
  </r>
  <r>
    <x v="817"/>
    <d v="2025-02-04T08:28:00"/>
    <d v="2025-02-04T10:02:00"/>
    <x v="112"/>
    <x v="1"/>
    <x v="1"/>
    <n v="5"/>
    <n v="13.71"/>
    <x v="3861"/>
  </r>
  <r>
    <x v="818"/>
    <d v="2023-09-05T01:42:00"/>
    <d v="2023-09-05T01:47:00"/>
    <x v="4060"/>
    <x v="3"/>
    <x v="1"/>
    <n v="2"/>
    <n v="79.290000000000006"/>
    <x v="3862"/>
  </r>
  <r>
    <x v="818"/>
    <d v="2024-12-02T00:46:00"/>
    <d v="2024-12-02T02:22:00"/>
    <x v="4061"/>
    <x v="3"/>
    <x v="1"/>
    <n v="3"/>
    <n v="97.44"/>
    <x v="3863"/>
  </r>
  <r>
    <x v="818"/>
    <d v="2024-12-15T21:38:00"/>
    <d v="2024-12-15T22:57:00"/>
    <x v="4062"/>
    <x v="3"/>
    <x v="1"/>
    <n v="2"/>
    <n v="29.06"/>
    <x v="3864"/>
  </r>
  <r>
    <x v="818"/>
    <d v="2024-09-10T23:54:00"/>
    <d v="2024-09-11T00:20:00"/>
    <x v="4063"/>
    <x v="3"/>
    <x v="3"/>
    <n v="1"/>
    <n v="57.9"/>
    <x v="3865"/>
  </r>
  <r>
    <x v="818"/>
    <d v="2024-08-14T15:21:00"/>
    <d v="2024-08-14T16:00:00"/>
    <x v="4064"/>
    <x v="3"/>
    <x v="4"/>
    <n v="4"/>
    <n v="43.84"/>
    <x v="3866"/>
  </r>
  <r>
    <x v="819"/>
    <d v="2023-07-14T02:06:00"/>
    <d v="2023-07-14T02:22:00"/>
    <x v="4065"/>
    <x v="3"/>
    <x v="2"/>
    <n v="3"/>
    <n v="65.930000000000007"/>
    <x v="3867"/>
  </r>
  <r>
    <x v="819"/>
    <d v="2024-11-01T18:44:00"/>
    <d v="2024-11-01T19:23:00"/>
    <x v="4066"/>
    <x v="4"/>
    <x v="0"/>
    <n v="4"/>
    <n v="57.17"/>
    <x v="3868"/>
  </r>
  <r>
    <x v="819"/>
    <d v="2025-02-25T14:26:00"/>
    <d v="2025-02-25T15:25:00"/>
    <x v="4067"/>
    <x v="2"/>
    <x v="1"/>
    <n v="4"/>
    <n v="25.32"/>
    <x v="3869"/>
  </r>
  <r>
    <x v="819"/>
    <d v="2024-12-04T19:04:00"/>
    <d v="2024-12-04T20:35:00"/>
    <x v="4068"/>
    <x v="0"/>
    <x v="3"/>
    <n v="2"/>
    <n v="131.36000000000001"/>
    <x v="3870"/>
  </r>
  <r>
    <x v="820"/>
    <d v="2024-04-28T20:12:00"/>
    <d v="2024-04-28T20:50:00"/>
    <x v="4069"/>
    <x v="1"/>
    <x v="2"/>
    <n v="1"/>
    <n v="91.65"/>
    <x v="3871"/>
  </r>
  <r>
    <x v="820"/>
    <d v="2023-07-09T17:28:00"/>
    <d v="2023-07-09T17:52:00"/>
    <x v="4070"/>
    <x v="3"/>
    <x v="2"/>
    <n v="3"/>
    <n v="22.82"/>
    <x v="3872"/>
  </r>
  <r>
    <x v="820"/>
    <d v="2024-01-05T18:43:00"/>
    <d v="2024-01-05T20:13:00"/>
    <x v="4071"/>
    <x v="2"/>
    <x v="2"/>
    <n v="3"/>
    <n v="86.01"/>
    <x v="3873"/>
  </r>
  <r>
    <x v="820"/>
    <d v="2025-04-27T06:14:00"/>
    <d v="2025-04-27T06:59:00"/>
    <x v="4072"/>
    <x v="1"/>
    <x v="0"/>
    <n v="3"/>
    <n v="107.37"/>
    <x v="3874"/>
  </r>
  <r>
    <x v="820"/>
    <d v="2025-04-18T13:58:00"/>
    <d v="2025-04-18T14:57:00"/>
    <x v="4073"/>
    <x v="4"/>
    <x v="2"/>
    <n v="4"/>
    <n v="140.78"/>
    <x v="3875"/>
  </r>
  <r>
    <x v="820"/>
    <d v="2024-11-12T18:42:00"/>
    <d v="2024-11-12T19:13:00"/>
    <x v="4074"/>
    <x v="1"/>
    <x v="3"/>
    <n v="4"/>
    <n v="132.29"/>
    <x v="3876"/>
  </r>
  <r>
    <x v="821"/>
    <d v="2024-06-14T05:13:00"/>
    <d v="2024-06-14T06:49:00"/>
    <x v="4075"/>
    <x v="1"/>
    <x v="2"/>
    <n v="2"/>
    <n v="146.25"/>
    <x v="3877"/>
  </r>
  <r>
    <x v="821"/>
    <d v="2024-10-21T17:36:00"/>
    <d v="2024-10-21T17:39:00"/>
    <x v="4076"/>
    <x v="3"/>
    <x v="3"/>
    <n v="5"/>
    <n v="124.06"/>
    <x v="3878"/>
  </r>
  <r>
    <x v="821"/>
    <d v="2024-10-21T17:36:00"/>
    <d v="2024-10-21T17:39:00"/>
    <x v="4076"/>
    <x v="3"/>
    <x v="3"/>
    <n v="5"/>
    <n v="124.06"/>
    <x v="3878"/>
  </r>
  <r>
    <x v="822"/>
    <d v="2023-12-30T07:07:00"/>
    <d v="2023-12-30T08:03:00"/>
    <x v="4077"/>
    <x v="2"/>
    <x v="4"/>
    <n v="4"/>
    <n v="79.53"/>
    <x v="221"/>
  </r>
  <r>
    <x v="822"/>
    <d v="2023-11-19T19:58:00"/>
    <d v="2023-11-19T20:45:00"/>
    <x v="4078"/>
    <x v="1"/>
    <x v="4"/>
    <n v="1"/>
    <n v="12.34"/>
    <x v="3879"/>
  </r>
  <r>
    <x v="822"/>
    <d v="2023-10-17T13:53:00"/>
    <d v="2023-10-17T14:15:00"/>
    <x v="4079"/>
    <x v="2"/>
    <x v="4"/>
    <n v="2"/>
    <n v="123.8"/>
    <x v="3880"/>
  </r>
  <r>
    <x v="822"/>
    <d v="2024-09-24T17:59:00"/>
    <d v="2024-09-24T18:59:00"/>
    <x v="4080"/>
    <x v="3"/>
    <x v="0"/>
    <n v="4"/>
    <n v="84.61"/>
    <x v="3881"/>
  </r>
  <r>
    <x v="822"/>
    <d v="2025-05-22T19:05:00"/>
    <d v="2025-05-22T19:36:00"/>
    <x v="4081"/>
    <x v="0"/>
    <x v="0"/>
    <n v="5"/>
    <n v="96.09"/>
    <x v="3882"/>
  </r>
  <r>
    <x v="822"/>
    <d v="2025-01-18T07:41:00"/>
    <d v="2025-01-18T09:39:00"/>
    <x v="4082"/>
    <x v="3"/>
    <x v="4"/>
    <n v="3"/>
    <n v="14.06"/>
    <x v="1916"/>
  </r>
  <r>
    <x v="823"/>
    <d v="2023-08-20T12:45:00"/>
    <d v="2023-08-20T13:51:00"/>
    <x v="4083"/>
    <x v="2"/>
    <x v="2"/>
    <n v="1"/>
    <n v="32.64"/>
    <x v="3883"/>
  </r>
  <r>
    <x v="823"/>
    <d v="2023-12-05T10:40:00"/>
    <d v="2023-12-05T11:04:00"/>
    <x v="4084"/>
    <x v="2"/>
    <x v="1"/>
    <n v="3"/>
    <n v="84.91"/>
    <x v="3884"/>
  </r>
  <r>
    <x v="823"/>
    <d v="2024-07-05T19:52:00"/>
    <d v="2024-07-05T21:42:00"/>
    <x v="4085"/>
    <x v="2"/>
    <x v="1"/>
    <n v="1"/>
    <n v="126.41"/>
    <x v="3885"/>
  </r>
  <r>
    <x v="823"/>
    <d v="2025-04-01T02:02:00"/>
    <d v="2025-04-01T03:15:00"/>
    <x v="4086"/>
    <x v="1"/>
    <x v="0"/>
    <n v="1"/>
    <n v="53.72"/>
    <x v="3886"/>
  </r>
  <r>
    <x v="824"/>
    <d v="2024-05-14T08:42:00"/>
    <d v="2024-05-14T10:21:00"/>
    <x v="4087"/>
    <x v="0"/>
    <x v="2"/>
    <n v="4"/>
    <n v="36.06"/>
    <x v="3887"/>
  </r>
  <r>
    <x v="824"/>
    <d v="2024-05-06T10:47:00"/>
    <d v="2024-05-06T11:39:00"/>
    <x v="4088"/>
    <x v="0"/>
    <x v="1"/>
    <n v="3"/>
    <n v="69.22"/>
    <x v="3888"/>
  </r>
  <r>
    <x v="824"/>
    <d v="2025-03-03T10:25:00"/>
    <d v="2025-03-03T11:37:00"/>
    <x v="4089"/>
    <x v="2"/>
    <x v="0"/>
    <n v="3"/>
    <n v="19.38"/>
    <x v="3889"/>
  </r>
  <r>
    <x v="824"/>
    <d v="2025-02-17T17:45:00"/>
    <d v="2025-02-17T19:40:00"/>
    <x v="4090"/>
    <x v="0"/>
    <x v="2"/>
    <n v="4"/>
    <n v="98.05"/>
    <x v="3890"/>
  </r>
  <r>
    <x v="824"/>
    <d v="2024-07-17T08:19:00"/>
    <d v="2024-07-17T08:46:00"/>
    <x v="4091"/>
    <x v="2"/>
    <x v="1"/>
    <n v="1"/>
    <n v="99.27"/>
    <x v="3891"/>
  </r>
  <r>
    <x v="824"/>
    <d v="2025-03-21T05:53:00"/>
    <d v="2025-03-21T07:00:00"/>
    <x v="4092"/>
    <x v="4"/>
    <x v="0"/>
    <n v="2"/>
    <n v="54.42"/>
    <x v="3892"/>
  </r>
  <r>
    <x v="824"/>
    <d v="2024-11-09T00:14:00"/>
    <d v="2024-11-09T01:33:00"/>
    <x v="4093"/>
    <x v="0"/>
    <x v="4"/>
    <n v="5"/>
    <n v="84.76"/>
    <x v="3893"/>
  </r>
  <r>
    <x v="824"/>
    <d v="2024-10-31T02:16:00"/>
    <d v="2024-10-31T04:04:00"/>
    <x v="4094"/>
    <x v="0"/>
    <x v="1"/>
    <n v="5"/>
    <n v="110.22"/>
    <x v="3894"/>
  </r>
  <r>
    <x v="824"/>
    <d v="2025-05-10T19:19:00"/>
    <d v="2025-05-10T20:46:00"/>
    <x v="4095"/>
    <x v="2"/>
    <x v="1"/>
    <n v="4"/>
    <n v="96.85"/>
    <x v="3895"/>
  </r>
  <r>
    <x v="824"/>
    <d v="2024-08-08T16:59:00"/>
    <d v="2024-08-08T18:51:00"/>
    <x v="4096"/>
    <x v="4"/>
    <x v="0"/>
    <n v="1"/>
    <n v="82.34"/>
    <x v="3896"/>
  </r>
  <r>
    <x v="825"/>
    <d v="2024-01-30T05:43:00"/>
    <d v="2024-01-30T06:35:00"/>
    <x v="4097"/>
    <x v="1"/>
    <x v="3"/>
    <n v="3"/>
    <n v="126.68"/>
    <x v="3897"/>
  </r>
  <r>
    <x v="825"/>
    <d v="2025-03-05T03:13:00"/>
    <d v="2025-03-05T05:13:00"/>
    <x v="4098"/>
    <x v="3"/>
    <x v="1"/>
    <n v="5"/>
    <n v="140.63999999999999"/>
    <x v="3898"/>
  </r>
  <r>
    <x v="826"/>
    <d v="2024-02-21T04:20:00"/>
    <d v="2024-02-21T05:19:00"/>
    <x v="4099"/>
    <x v="2"/>
    <x v="0"/>
    <n v="3"/>
    <n v="50.28"/>
    <x v="3899"/>
  </r>
  <r>
    <x v="826"/>
    <d v="2024-01-09T01:30:00"/>
    <d v="2024-01-09T03:01:00"/>
    <x v="4100"/>
    <x v="4"/>
    <x v="4"/>
    <n v="3"/>
    <n v="137.16999999999999"/>
    <x v="3900"/>
  </r>
  <r>
    <x v="826"/>
    <d v="2023-11-19T23:15:00"/>
    <d v="2023-11-19T23:35:00"/>
    <x v="4101"/>
    <x v="2"/>
    <x v="0"/>
    <n v="3"/>
    <n v="48.88"/>
    <x v="3901"/>
  </r>
  <r>
    <x v="826"/>
    <d v="2025-03-27T16:36:00"/>
    <d v="2025-03-27T17:06:00"/>
    <x v="4102"/>
    <x v="0"/>
    <x v="1"/>
    <n v="4"/>
    <n v="28.4"/>
    <x v="1376"/>
  </r>
  <r>
    <x v="826"/>
    <d v="2025-05-22T07:47:00"/>
    <d v="2025-05-22T09:29:00"/>
    <x v="4103"/>
    <x v="4"/>
    <x v="4"/>
    <n v="5"/>
    <n v="57.16"/>
    <x v="1166"/>
  </r>
  <r>
    <x v="827"/>
    <d v="2024-03-23T05:43:00"/>
    <d v="2024-03-23T05:48:00"/>
    <x v="4104"/>
    <x v="4"/>
    <x v="0"/>
    <n v="1"/>
    <n v="100.23"/>
    <x v="3902"/>
  </r>
  <r>
    <x v="827"/>
    <d v="2023-12-23T14:05:00"/>
    <d v="2023-12-23T15:31:00"/>
    <x v="4105"/>
    <x v="2"/>
    <x v="3"/>
    <n v="2"/>
    <n v="43.65"/>
    <x v="3903"/>
  </r>
  <r>
    <x v="827"/>
    <d v="2024-02-13T16:47:00"/>
    <d v="2024-02-13T17:46:00"/>
    <x v="4106"/>
    <x v="1"/>
    <x v="0"/>
    <n v="2"/>
    <n v="90.18"/>
    <x v="1131"/>
  </r>
  <r>
    <x v="827"/>
    <d v="2025-02-09T00:15:00"/>
    <d v="2025-02-09T00:41:00"/>
    <x v="4107"/>
    <x v="2"/>
    <x v="3"/>
    <n v="3"/>
    <n v="122.01"/>
    <x v="3904"/>
  </r>
  <r>
    <x v="827"/>
    <d v="2024-09-18T02:06:00"/>
    <d v="2024-09-18T02:25:00"/>
    <x v="4108"/>
    <x v="3"/>
    <x v="0"/>
    <n v="2"/>
    <n v="62.48"/>
    <x v="3905"/>
  </r>
  <r>
    <x v="827"/>
    <d v="2025-04-20T06:44:00"/>
    <d v="2025-04-20T06:59:00"/>
    <x v="4109"/>
    <x v="0"/>
    <x v="1"/>
    <n v="-1"/>
    <n v="30.15"/>
    <x v="3906"/>
  </r>
  <r>
    <x v="827"/>
    <d v="2025-03-23T20:19:00"/>
    <d v="2025-03-23T21:13:00"/>
    <x v="4110"/>
    <x v="0"/>
    <x v="2"/>
    <n v="4"/>
    <n v="94.36"/>
    <x v="3907"/>
  </r>
  <r>
    <x v="828"/>
    <d v="2023-08-22T21:51:00"/>
    <d v="2023-08-22T21:55:00"/>
    <x v="4111"/>
    <x v="0"/>
    <x v="1"/>
    <n v="3"/>
    <n v="119.87"/>
    <x v="3908"/>
  </r>
  <r>
    <x v="828"/>
    <d v="2024-05-02T16:41:00"/>
    <d v="2024-05-02T18:28:00"/>
    <x v="4112"/>
    <x v="1"/>
    <x v="2"/>
    <n v="2"/>
    <n v="55.14"/>
    <x v="3909"/>
  </r>
  <r>
    <x v="828"/>
    <d v="2024-07-14T14:29:00"/>
    <d v="2024-07-14T14:53:00"/>
    <x v="4113"/>
    <x v="4"/>
    <x v="1"/>
    <n v="4"/>
    <n v="69.27"/>
    <x v="3910"/>
  </r>
  <r>
    <x v="828"/>
    <d v="2024-09-22T07:50:00"/>
    <d v="2024-09-22T08:26:00"/>
    <x v="4114"/>
    <x v="4"/>
    <x v="4"/>
    <n v="1"/>
    <n v="14.77"/>
    <x v="3911"/>
  </r>
  <r>
    <x v="828"/>
    <d v="2025-04-13T08:09:00"/>
    <d v="2025-04-13T09:08:00"/>
    <x v="4115"/>
    <x v="1"/>
    <x v="3"/>
    <n v="2"/>
    <n v="31.77"/>
    <x v="3912"/>
  </r>
  <r>
    <x v="828"/>
    <d v="2024-09-29T08:26:00"/>
    <d v="2024-09-29T08:46:00"/>
    <x v="4116"/>
    <x v="2"/>
    <x v="2"/>
    <n v="5"/>
    <n v="131.93"/>
    <x v="3913"/>
  </r>
  <r>
    <x v="829"/>
    <d v="2023-11-19T15:13:00"/>
    <d v="2023-11-19T17:08:00"/>
    <x v="4117"/>
    <x v="4"/>
    <x v="3"/>
    <n v="1"/>
    <n v="11.21"/>
    <x v="3914"/>
  </r>
  <r>
    <x v="829"/>
    <d v="2023-07-12T12:38:00"/>
    <d v="2023-07-12T13:11:00"/>
    <x v="4118"/>
    <x v="0"/>
    <x v="1"/>
    <n v="2"/>
    <n v="140.78"/>
    <x v="3915"/>
  </r>
  <r>
    <x v="829"/>
    <d v="2025-06-06T07:01:00"/>
    <d v="2025-06-06T07:10:00"/>
    <x v="4119"/>
    <x v="4"/>
    <x v="4"/>
    <n v="2"/>
    <n v="116.71"/>
    <x v="3703"/>
  </r>
  <r>
    <x v="829"/>
    <d v="2025-02-07T03:48:00"/>
    <d v="2025-02-07T04:28:00"/>
    <x v="4120"/>
    <x v="1"/>
    <x v="1"/>
    <n v="3"/>
    <n v="31.93"/>
    <x v="3916"/>
  </r>
  <r>
    <x v="829"/>
    <d v="2024-12-08T13:29:00"/>
    <d v="2024-12-08T15:04:00"/>
    <x v="112"/>
    <x v="4"/>
    <x v="3"/>
    <n v="4"/>
    <n v="136.49"/>
    <x v="3917"/>
  </r>
  <r>
    <x v="829"/>
    <d v="2025-06-06T07:01:00"/>
    <d v="2025-06-06T07:10:00"/>
    <x v="4119"/>
    <x v="4"/>
    <x v="4"/>
    <n v="2"/>
    <n v="116.71"/>
    <x v="3703"/>
  </r>
  <r>
    <x v="830"/>
    <d v="2023-08-05T19:54:00"/>
    <d v="2023-08-05T20:57:00"/>
    <x v="4121"/>
    <x v="4"/>
    <x v="4"/>
    <n v="1"/>
    <n v="132.32"/>
    <x v="3918"/>
  </r>
  <r>
    <x v="830"/>
    <d v="2025-01-05T04:38:00"/>
    <d v="2025-01-05T05:16:00"/>
    <x v="4122"/>
    <x v="3"/>
    <x v="1"/>
    <n v="-1"/>
    <n v="139.05000000000001"/>
    <x v="3919"/>
  </r>
  <r>
    <x v="831"/>
    <d v="2023-09-01T16:58:00"/>
    <d v="2023-09-01T18:58:00"/>
    <x v="4123"/>
    <x v="3"/>
    <x v="0"/>
    <n v="4"/>
    <n v="56.9"/>
    <x v="3920"/>
  </r>
  <r>
    <x v="831"/>
    <d v="2024-05-28T18:06:00"/>
    <d v="2024-05-28T19:30:00"/>
    <x v="4124"/>
    <x v="1"/>
    <x v="3"/>
    <n v="3"/>
    <n v="96.22"/>
    <x v="3921"/>
  </r>
  <r>
    <x v="831"/>
    <d v="2024-09-18T12:26:00"/>
    <d v="2024-09-18T13:50:00"/>
    <x v="4125"/>
    <x v="0"/>
    <x v="3"/>
    <n v="2"/>
    <n v="58.26"/>
    <x v="3922"/>
  </r>
  <r>
    <x v="831"/>
    <d v="2025-03-12T07:54:00"/>
    <d v="2025-03-12T08:35:00"/>
    <x v="4126"/>
    <x v="3"/>
    <x v="3"/>
    <n v="1"/>
    <n v="93.44"/>
    <x v="3923"/>
  </r>
  <r>
    <x v="831"/>
    <d v="2025-04-11T08:35:00"/>
    <d v="2025-04-11T09:22:00"/>
    <x v="4127"/>
    <x v="0"/>
    <x v="2"/>
    <n v="3"/>
    <n v="77.89"/>
    <x v="3924"/>
  </r>
  <r>
    <x v="831"/>
    <d v="2025-04-15T02:35:00"/>
    <d v="2025-04-15T03:54:00"/>
    <x v="4128"/>
    <x v="0"/>
    <x v="0"/>
    <n v="2"/>
    <n v="64.59"/>
    <x v="3925"/>
  </r>
  <r>
    <x v="832"/>
    <d v="2024-06-08T14:12:00"/>
    <d v="2024-06-08T15:31:00"/>
    <x v="4129"/>
    <x v="3"/>
    <x v="4"/>
    <n v="5"/>
    <n v="75.48"/>
    <x v="3926"/>
  </r>
  <r>
    <x v="832"/>
    <d v="2024-04-24T17:09:00"/>
    <d v="2024-04-24T17:53:00"/>
    <x v="4130"/>
    <x v="0"/>
    <x v="1"/>
    <n v="1"/>
    <n v="57.55"/>
    <x v="171"/>
  </r>
  <r>
    <x v="832"/>
    <d v="2025-04-11T00:03:00"/>
    <d v="2025-04-11T01:52:00"/>
    <x v="4131"/>
    <x v="3"/>
    <x v="3"/>
    <n v="4"/>
    <n v="12.94"/>
    <x v="2061"/>
  </r>
  <r>
    <x v="833"/>
    <d v="2023-09-03T19:03:00"/>
    <d v="2023-09-03T20:47:00"/>
    <x v="4132"/>
    <x v="0"/>
    <x v="2"/>
    <n v="2"/>
    <n v="98.31"/>
    <x v="3927"/>
  </r>
  <r>
    <x v="833"/>
    <d v="2025-01-30T23:28:00"/>
    <d v="2025-01-30T23:58:00"/>
    <x v="4133"/>
    <x v="3"/>
    <x v="1"/>
    <n v="4"/>
    <n v="101.35"/>
    <x v="3928"/>
  </r>
  <r>
    <x v="834"/>
    <d v="2023-11-24T13:35:00"/>
    <d v="2023-11-24T15:11:00"/>
    <x v="4134"/>
    <x v="0"/>
    <x v="1"/>
    <n v="5"/>
    <n v="61.55"/>
    <x v="3929"/>
  </r>
  <r>
    <x v="834"/>
    <d v="2025-04-14T10:33:00"/>
    <d v="2025-04-14T12:23:00"/>
    <x v="4135"/>
    <x v="2"/>
    <x v="1"/>
    <n v="2"/>
    <n v="108.56"/>
    <x v="3930"/>
  </r>
  <r>
    <x v="834"/>
    <d v="2025-02-03T10:52:00"/>
    <d v="2025-02-03T12:52:00"/>
    <x v="4136"/>
    <x v="3"/>
    <x v="0"/>
    <n v="3"/>
    <n v="124.65"/>
    <x v="3931"/>
  </r>
  <r>
    <x v="834"/>
    <d v="2024-09-04T17:19:00"/>
    <d v="2024-09-04T18:09:00"/>
    <x v="4137"/>
    <x v="4"/>
    <x v="0"/>
    <n v="3"/>
    <n v="38.03"/>
    <x v="3932"/>
  </r>
  <r>
    <x v="834"/>
    <d v="2024-09-27T11:11:00"/>
    <d v="2024-09-27T11:44:00"/>
    <x v="4138"/>
    <x v="4"/>
    <x v="3"/>
    <n v="-1"/>
    <n v="117.14"/>
    <x v="3933"/>
  </r>
  <r>
    <x v="834"/>
    <m/>
    <d v="2024-08-09T23:00:00"/>
    <x v="4139"/>
    <x v="4"/>
    <x v="3"/>
    <n v="1"/>
    <n v="77.58"/>
    <x v="3934"/>
  </r>
  <r>
    <x v="834"/>
    <d v="2024-12-04T22:13:00"/>
    <d v="2024-12-04T22:37:00"/>
    <x v="4140"/>
    <x v="5"/>
    <x v="3"/>
    <n v="3"/>
    <n v="128.13999999999999"/>
    <x v="3935"/>
  </r>
  <r>
    <x v="835"/>
    <d v="2024-06-03T01:42:00"/>
    <d v="2024-06-03T02:35:00"/>
    <x v="4141"/>
    <x v="1"/>
    <x v="4"/>
    <n v="4"/>
    <n v="141.63999999999999"/>
    <x v="3936"/>
  </r>
  <r>
    <x v="835"/>
    <d v="2024-06-30T20:22:00"/>
    <d v="2024-06-30T21:14:00"/>
    <x v="3322"/>
    <x v="4"/>
    <x v="3"/>
    <n v="3"/>
    <n v="51.21"/>
    <x v="3937"/>
  </r>
  <r>
    <x v="835"/>
    <d v="2023-09-08T20:35:00"/>
    <d v="2023-09-08T21:15:00"/>
    <x v="4142"/>
    <x v="1"/>
    <x v="4"/>
    <n v="5"/>
    <n v="-50"/>
    <x v="395"/>
  </r>
  <r>
    <x v="835"/>
    <d v="2024-12-01T05:58:00"/>
    <d v="2024-12-01T06:05:00"/>
    <x v="4143"/>
    <x v="3"/>
    <x v="1"/>
    <n v="5"/>
    <n v="27.36"/>
    <x v="3938"/>
  </r>
  <r>
    <x v="835"/>
    <d v="2025-06-08T09:30:00"/>
    <d v="2025-06-08T10:32:00"/>
    <x v="4144"/>
    <x v="1"/>
    <x v="3"/>
    <n v="3"/>
    <n v="79.47"/>
    <x v="3939"/>
  </r>
  <r>
    <x v="835"/>
    <d v="2025-04-02T11:19:00"/>
    <d v="2025-04-02T12:55:00"/>
    <x v="4145"/>
    <x v="4"/>
    <x v="2"/>
    <n v="1"/>
    <n v="92.02"/>
    <x v="3940"/>
  </r>
  <r>
    <x v="836"/>
    <d v="2023-08-21T21:54:00"/>
    <d v="2023-08-21T23:52:00"/>
    <x v="4146"/>
    <x v="1"/>
    <x v="2"/>
    <n v="3"/>
    <n v="18.079999999999998"/>
    <x v="3941"/>
  </r>
  <r>
    <x v="836"/>
    <d v="2025-06-10T21:23:00"/>
    <d v="2025-06-10T22:11:00"/>
    <x v="4147"/>
    <x v="1"/>
    <x v="4"/>
    <n v="4"/>
    <n v="-50"/>
    <x v="209"/>
  </r>
  <r>
    <x v="836"/>
    <d v="2025-05-22T12:37:00"/>
    <d v="2025-05-22T13:31:00"/>
    <x v="4148"/>
    <x v="0"/>
    <x v="4"/>
    <n v="3"/>
    <n v="81.53"/>
    <x v="3942"/>
  </r>
  <r>
    <x v="837"/>
    <d v="2023-12-06T22:39:00"/>
    <m/>
    <x v="4149"/>
    <x v="1"/>
    <x v="2"/>
    <n v="4"/>
    <n v="58.17"/>
    <x v="3943"/>
  </r>
  <r>
    <x v="837"/>
    <d v="2024-11-18T08:31:00"/>
    <d v="2024-11-18T10:24:00"/>
    <x v="4150"/>
    <x v="3"/>
    <x v="1"/>
    <n v="2"/>
    <n v="140.37"/>
    <x v="1149"/>
  </r>
  <r>
    <x v="837"/>
    <d v="2024-10-27T06:10:00"/>
    <d v="2024-10-27T07:02:00"/>
    <x v="4151"/>
    <x v="1"/>
    <x v="0"/>
    <n v="2"/>
    <n v="69.38"/>
    <x v="3944"/>
  </r>
  <r>
    <x v="837"/>
    <d v="2025-06-29T12:54:00"/>
    <d v="2025-06-29T13:12:00"/>
    <x v="4152"/>
    <x v="4"/>
    <x v="0"/>
    <n v="4"/>
    <n v="74.14"/>
    <x v="3945"/>
  </r>
  <r>
    <x v="838"/>
    <d v="2024-05-18T14:51:00"/>
    <d v="2024-05-18T15:19:00"/>
    <x v="4153"/>
    <x v="4"/>
    <x v="0"/>
    <n v="5"/>
    <n v="45.12"/>
    <x v="3946"/>
  </r>
  <r>
    <x v="838"/>
    <d v="2025-03-17T06:59:00"/>
    <d v="2025-03-17T07:05:00"/>
    <x v="4154"/>
    <x v="4"/>
    <x v="1"/>
    <n v="1"/>
    <n v="90.42"/>
    <x v="3947"/>
  </r>
  <r>
    <x v="838"/>
    <d v="2024-12-29T02:21:00"/>
    <d v="2024-12-29T02:57:00"/>
    <x v="4155"/>
    <x v="4"/>
    <x v="1"/>
    <n v="4"/>
    <n v="117.75"/>
    <x v="2912"/>
  </r>
  <r>
    <x v="839"/>
    <d v="2024-01-24T20:39:00"/>
    <d v="2024-01-24T22:34:00"/>
    <x v="4156"/>
    <x v="1"/>
    <x v="0"/>
    <n v="3"/>
    <n v="140.31"/>
    <x v="3948"/>
  </r>
  <r>
    <x v="839"/>
    <d v="2024-09-24T23:56:00"/>
    <d v="2024-09-25T00:55:00"/>
    <x v="4157"/>
    <x v="3"/>
    <x v="4"/>
    <n v="1"/>
    <n v="57.09"/>
    <x v="3949"/>
  </r>
  <r>
    <x v="839"/>
    <d v="2024-07-18T01:47:00"/>
    <d v="2024-07-18T03:07:00"/>
    <x v="4158"/>
    <x v="2"/>
    <x v="4"/>
    <n v="3"/>
    <n v="91.86"/>
    <x v="3950"/>
  </r>
  <r>
    <x v="840"/>
    <d v="2024-06-09T11:09:00"/>
    <d v="2024-06-09T12:19:00"/>
    <x v="4159"/>
    <x v="3"/>
    <x v="1"/>
    <n v="1"/>
    <n v="88.33"/>
    <x v="3951"/>
  </r>
  <r>
    <x v="841"/>
    <d v="2024-01-06T12:54:00"/>
    <d v="2024-01-06T13:27:00"/>
    <x v="4160"/>
    <x v="3"/>
    <x v="0"/>
    <n v="5"/>
    <n v="23.26"/>
    <x v="3952"/>
  </r>
  <r>
    <x v="841"/>
    <d v="2024-02-08T18:00:00"/>
    <d v="2024-02-08T19:45:00"/>
    <x v="4161"/>
    <x v="5"/>
    <x v="0"/>
    <n v="2"/>
    <n v="148.6"/>
    <x v="3953"/>
  </r>
  <r>
    <x v="841"/>
    <d v="2025-05-30T05:17:00"/>
    <d v="2025-05-30T05:42:00"/>
    <x v="4162"/>
    <x v="0"/>
    <x v="4"/>
    <n v="5"/>
    <n v="116.53"/>
    <x v="2648"/>
  </r>
  <r>
    <x v="841"/>
    <d v="2024-11-07T00:32:00"/>
    <d v="2024-11-07T01:08:00"/>
    <x v="112"/>
    <x v="2"/>
    <x v="4"/>
    <n v="4"/>
    <n v="118.82"/>
    <x v="3954"/>
  </r>
  <r>
    <x v="841"/>
    <d v="2025-03-05T23:49:00"/>
    <d v="2025-03-06T01:10:00"/>
    <x v="4163"/>
    <x v="2"/>
    <x v="1"/>
    <n v="3"/>
    <n v="56.72"/>
    <x v="3955"/>
  </r>
  <r>
    <x v="842"/>
    <d v="2023-12-15T10:57:00"/>
    <d v="2023-12-15T11:30:00"/>
    <x v="4164"/>
    <x v="1"/>
    <x v="2"/>
    <n v="4"/>
    <n v="35.409999999999997"/>
    <x v="3956"/>
  </r>
  <r>
    <x v="842"/>
    <d v="2023-10-29T20:52:00"/>
    <d v="2023-10-29T21:08:00"/>
    <x v="4165"/>
    <x v="3"/>
    <x v="1"/>
    <n v="1"/>
    <n v="53.06"/>
    <x v="3957"/>
  </r>
  <r>
    <x v="842"/>
    <d v="2023-09-14T15:12:00"/>
    <d v="2023-09-14T17:08:00"/>
    <x v="4166"/>
    <x v="1"/>
    <x v="0"/>
    <n v="1"/>
    <n v="78.52"/>
    <x v="2621"/>
  </r>
  <r>
    <x v="842"/>
    <d v="2024-10-11T19:45:00"/>
    <d v="2024-10-11T19:59:00"/>
    <x v="4167"/>
    <x v="4"/>
    <x v="3"/>
    <n v="5"/>
    <n v="72.11"/>
    <x v="3360"/>
  </r>
  <r>
    <x v="842"/>
    <d v="2025-05-31T21:39:00"/>
    <d v="2025-05-31T22:33:00"/>
    <x v="4168"/>
    <x v="4"/>
    <x v="2"/>
    <n v="4"/>
    <n v="130.13"/>
    <x v="3958"/>
  </r>
  <r>
    <x v="842"/>
    <d v="2025-03-05T15:54:00"/>
    <d v="2025-03-05T16:42:00"/>
    <x v="4169"/>
    <x v="1"/>
    <x v="1"/>
    <n v="4"/>
    <n v="66.34"/>
    <x v="3959"/>
  </r>
  <r>
    <x v="843"/>
    <d v="2025-03-16T12:34:00"/>
    <d v="2025-03-16T14:01:00"/>
    <x v="4170"/>
    <x v="1"/>
    <x v="2"/>
    <n v="4"/>
    <n v="117.08"/>
    <x v="3960"/>
  </r>
  <r>
    <x v="844"/>
    <d v="2023-08-15T04:43:00"/>
    <d v="2023-08-15T04:57:00"/>
    <x v="4171"/>
    <x v="3"/>
    <x v="4"/>
    <n v="2"/>
    <n v="34.700000000000003"/>
    <x v="3961"/>
  </r>
  <r>
    <x v="844"/>
    <d v="2025-04-16T07:15:00"/>
    <d v="2025-04-16T08:59:00"/>
    <x v="4172"/>
    <x v="0"/>
    <x v="2"/>
    <n v="-1"/>
    <n v="28.6"/>
    <x v="3962"/>
  </r>
  <r>
    <x v="844"/>
    <d v="2024-11-17T07:48:00"/>
    <d v="2024-11-17T09:34:00"/>
    <x v="4173"/>
    <x v="3"/>
    <x v="3"/>
    <n v="3"/>
    <n v="113.05"/>
    <x v="3963"/>
  </r>
  <r>
    <x v="845"/>
    <d v="2023-08-20T03:24:00"/>
    <m/>
    <x v="4174"/>
    <x v="1"/>
    <x v="2"/>
    <n v="1"/>
    <n v="128.6"/>
    <x v="828"/>
  </r>
  <r>
    <x v="845"/>
    <d v="2025-04-25T23:32:00"/>
    <d v="2025-04-25T23:58:00"/>
    <x v="4175"/>
    <x v="3"/>
    <x v="3"/>
    <n v="1"/>
    <n v="109.4"/>
    <x v="3964"/>
  </r>
  <r>
    <x v="845"/>
    <d v="2025-05-13T06:24:00"/>
    <d v="2025-05-13T07:21:00"/>
    <x v="4176"/>
    <x v="4"/>
    <x v="1"/>
    <n v="4"/>
    <n v="60.91"/>
    <x v="3965"/>
  </r>
  <r>
    <x v="846"/>
    <d v="2023-11-27T20:07:00"/>
    <d v="2023-11-27T21:04:00"/>
    <x v="4177"/>
    <x v="0"/>
    <x v="0"/>
    <n v="1"/>
    <n v="31.88"/>
    <x v="3966"/>
  </r>
  <r>
    <x v="846"/>
    <d v="2024-09-06T05:15:00"/>
    <d v="2024-09-06T06:41:00"/>
    <x v="4178"/>
    <x v="2"/>
    <x v="1"/>
    <n v="5"/>
    <n v="133.47999999999999"/>
    <x v="3967"/>
  </r>
  <r>
    <x v="846"/>
    <d v="2025-05-18T13:45:00"/>
    <d v="2025-05-18T14:52:00"/>
    <x v="4179"/>
    <x v="3"/>
    <x v="3"/>
    <n v="5"/>
    <n v="85.24"/>
    <x v="199"/>
  </r>
  <r>
    <x v="846"/>
    <d v="2025-03-03T12:23:00"/>
    <d v="2025-03-03T12:42:00"/>
    <x v="4180"/>
    <x v="2"/>
    <x v="4"/>
    <n v="1"/>
    <n v="85.65"/>
    <x v="3968"/>
  </r>
  <r>
    <x v="846"/>
    <d v="2024-09-17T00:15:00"/>
    <d v="2024-09-17T00:29:00"/>
    <x v="4181"/>
    <x v="4"/>
    <x v="3"/>
    <n v="1"/>
    <n v="71.34"/>
    <x v="3969"/>
  </r>
  <r>
    <x v="846"/>
    <d v="2025-05-09T07:01:00"/>
    <d v="2025-05-09T07:20:00"/>
    <x v="4182"/>
    <x v="4"/>
    <x v="3"/>
    <n v="2"/>
    <n v="50.31"/>
    <x v="3970"/>
  </r>
  <r>
    <x v="847"/>
    <d v="2023-09-13T14:09:00"/>
    <d v="2023-09-13T14:55:00"/>
    <x v="4183"/>
    <x v="0"/>
    <x v="1"/>
    <n v="2"/>
    <n v="106.18"/>
    <x v="1580"/>
  </r>
  <r>
    <x v="847"/>
    <d v="2024-01-30T19:16:00"/>
    <d v="2024-01-30T21:04:00"/>
    <x v="4184"/>
    <x v="4"/>
    <x v="3"/>
    <n v="5"/>
    <n v="82.72"/>
    <x v="3971"/>
  </r>
  <r>
    <x v="847"/>
    <d v="2024-11-30T19:52:00"/>
    <d v="2024-11-30T21:07:00"/>
    <x v="4185"/>
    <x v="3"/>
    <x v="4"/>
    <n v="1"/>
    <n v="-50"/>
    <x v="505"/>
  </r>
  <r>
    <x v="847"/>
    <d v="2025-03-24T11:53:00"/>
    <d v="2025-03-24T12:36:00"/>
    <x v="4186"/>
    <x v="2"/>
    <x v="4"/>
    <n v="3"/>
    <n v="72.290000000000006"/>
    <x v="3972"/>
  </r>
  <r>
    <x v="847"/>
    <d v="2024-07-07T14:08:00"/>
    <d v="2024-07-07T14:18:00"/>
    <x v="4187"/>
    <x v="3"/>
    <x v="0"/>
    <n v="5"/>
    <n v="67.28"/>
    <x v="3973"/>
  </r>
  <r>
    <x v="847"/>
    <d v="2024-08-18T04:07:00"/>
    <d v="2024-08-18T05:33:00"/>
    <x v="4188"/>
    <x v="1"/>
    <x v="0"/>
    <n v="3"/>
    <n v="104.79"/>
    <x v="3974"/>
  </r>
  <r>
    <x v="847"/>
    <d v="2024-09-14T23:56:00"/>
    <d v="2024-09-15T01:43:00"/>
    <x v="4189"/>
    <x v="4"/>
    <x v="2"/>
    <n v="5"/>
    <n v="55.49"/>
    <x v="3975"/>
  </r>
  <r>
    <x v="848"/>
    <d v="2024-05-25T14:37:00"/>
    <d v="2024-05-25T15:44:00"/>
    <x v="4190"/>
    <x v="2"/>
    <x v="2"/>
    <n v="1"/>
    <n v="139"/>
    <x v="3976"/>
  </r>
  <r>
    <x v="848"/>
    <d v="2023-11-02T11:57:00"/>
    <d v="2023-11-02T12:39:00"/>
    <x v="4191"/>
    <x v="1"/>
    <x v="3"/>
    <n v="2"/>
    <n v="123.97"/>
    <x v="3977"/>
  </r>
  <r>
    <x v="848"/>
    <d v="2024-03-30T02:51:00"/>
    <d v="2024-03-30T03:31:00"/>
    <x v="4192"/>
    <x v="4"/>
    <x v="3"/>
    <n v="4"/>
    <n v="104.78"/>
    <x v="3978"/>
  </r>
  <r>
    <x v="848"/>
    <d v="2025-04-19T03:05:00"/>
    <d v="2025-04-19T04:29:00"/>
    <x v="4193"/>
    <x v="2"/>
    <x v="2"/>
    <n v="3"/>
    <n v="105.32"/>
    <x v="3979"/>
  </r>
  <r>
    <x v="848"/>
    <d v="2025-06-20T06:52:00"/>
    <d v="2025-06-20T06:56:00"/>
    <x v="4194"/>
    <x v="1"/>
    <x v="4"/>
    <n v="3"/>
    <n v="95.78"/>
    <x v="788"/>
  </r>
  <r>
    <x v="849"/>
    <d v="2023-07-09T06:07:00"/>
    <m/>
    <x v="4195"/>
    <x v="1"/>
    <x v="1"/>
    <n v="3"/>
    <n v="12.7"/>
    <x v="3980"/>
  </r>
  <r>
    <x v="849"/>
    <d v="2024-10-04T06:44:00"/>
    <d v="2024-10-04T06:46:00"/>
    <x v="4196"/>
    <x v="1"/>
    <x v="1"/>
    <n v="5"/>
    <n v="50.94"/>
    <x v="3981"/>
  </r>
  <r>
    <x v="849"/>
    <d v="2025-06-02T06:20:00"/>
    <d v="2025-06-02T06:43:00"/>
    <x v="4197"/>
    <x v="1"/>
    <x v="3"/>
    <n v="2"/>
    <n v="62.32"/>
    <x v="3982"/>
  </r>
  <r>
    <x v="849"/>
    <d v="2025-01-15T03:31:00"/>
    <d v="2025-01-15T03:52:00"/>
    <x v="4198"/>
    <x v="1"/>
    <x v="0"/>
    <n v="2"/>
    <n v="125.15"/>
    <x v="3983"/>
  </r>
  <r>
    <x v="849"/>
    <d v="2024-09-30T06:49:00"/>
    <d v="2024-09-30T08:21:00"/>
    <x v="4199"/>
    <x v="1"/>
    <x v="2"/>
    <n v="3"/>
    <n v="149.75"/>
    <x v="1071"/>
  </r>
  <r>
    <x v="849"/>
    <d v="2025-04-24T13:53:00"/>
    <d v="2025-04-24T14:47:00"/>
    <x v="4200"/>
    <x v="4"/>
    <x v="0"/>
    <n v="4"/>
    <n v="10.85"/>
    <x v="3984"/>
  </r>
  <r>
    <x v="850"/>
    <d v="2024-06-02T03:10:00"/>
    <d v="2024-06-02T03:58:00"/>
    <x v="4201"/>
    <x v="1"/>
    <x v="0"/>
    <n v="5"/>
    <n v="43.94"/>
    <x v="3985"/>
  </r>
  <r>
    <x v="850"/>
    <d v="2024-06-15T00:45:00"/>
    <d v="2024-06-15T01:45:00"/>
    <x v="4202"/>
    <x v="3"/>
    <x v="1"/>
    <n v="3"/>
    <n v="63.71"/>
    <x v="3986"/>
  </r>
  <r>
    <x v="850"/>
    <d v="2024-10-25T00:43:00"/>
    <d v="2024-10-25T01:17:00"/>
    <x v="4203"/>
    <x v="4"/>
    <x v="0"/>
    <n v="2"/>
    <n v="145.77000000000001"/>
    <x v="3987"/>
  </r>
  <r>
    <x v="850"/>
    <d v="2025-01-14T20:02:00"/>
    <d v="2025-01-14T20:36:00"/>
    <x v="4204"/>
    <x v="1"/>
    <x v="1"/>
    <n v="1"/>
    <n v="27.34"/>
    <x v="3988"/>
  </r>
  <r>
    <x v="850"/>
    <d v="2024-09-13T07:07:00"/>
    <d v="2024-09-13T07:44:00"/>
    <x v="4205"/>
    <x v="1"/>
    <x v="0"/>
    <n v="1"/>
    <n v="60.28"/>
    <x v="3989"/>
  </r>
  <r>
    <x v="850"/>
    <d v="2025-05-19T15:16:00"/>
    <d v="2025-05-19T16:14:00"/>
    <x v="4206"/>
    <x v="3"/>
    <x v="4"/>
    <n v="1"/>
    <n v="86.17"/>
    <x v="3990"/>
  </r>
  <r>
    <x v="851"/>
    <d v="2023-08-18T10:06:00"/>
    <d v="2023-08-18T11:46:00"/>
    <x v="4207"/>
    <x v="3"/>
    <x v="4"/>
    <n v="3"/>
    <n v="53.4"/>
    <x v="3991"/>
  </r>
  <r>
    <x v="852"/>
    <d v="2025-03-17T17:45:00"/>
    <d v="2025-03-17T19:32:00"/>
    <x v="4208"/>
    <x v="4"/>
    <x v="0"/>
    <n v="3"/>
    <n v="116.86"/>
    <x v="3992"/>
  </r>
  <r>
    <x v="852"/>
    <d v="2024-11-10T13:06:00"/>
    <d v="2024-11-10T13:55:00"/>
    <x v="4209"/>
    <x v="4"/>
    <x v="3"/>
    <n v="4"/>
    <n v="29.67"/>
    <x v="1695"/>
  </r>
  <r>
    <x v="852"/>
    <d v="2025-04-07T18:55:00"/>
    <d v="2025-04-07T20:28:00"/>
    <x v="4210"/>
    <x v="0"/>
    <x v="3"/>
    <n v="2"/>
    <n v="52.61"/>
    <x v="3993"/>
  </r>
  <r>
    <x v="853"/>
    <d v="2023-08-21T00:29:00"/>
    <d v="2023-08-21T01:05:00"/>
    <x v="4211"/>
    <x v="3"/>
    <x v="0"/>
    <n v="1"/>
    <n v="68.38"/>
    <x v="3994"/>
  </r>
  <r>
    <x v="853"/>
    <d v="2024-09-25T02:17:00"/>
    <d v="2024-09-25T03:09:00"/>
    <x v="4212"/>
    <x v="1"/>
    <x v="1"/>
    <n v="-1"/>
    <n v="43"/>
    <x v="3995"/>
  </r>
  <r>
    <x v="853"/>
    <d v="2024-11-01T09:18:00"/>
    <d v="2024-11-01T09:54:00"/>
    <x v="4213"/>
    <x v="2"/>
    <x v="0"/>
    <n v="1"/>
    <n v="73.31"/>
    <x v="3996"/>
  </r>
  <r>
    <x v="853"/>
    <d v="2025-03-28T10:43:00"/>
    <d v="2025-03-28T12:36:00"/>
    <x v="4214"/>
    <x v="2"/>
    <x v="3"/>
    <n v="1"/>
    <n v="72.22"/>
    <x v="3997"/>
  </r>
  <r>
    <x v="853"/>
    <d v="2025-03-26T03:42:00"/>
    <d v="2025-03-26T04:33:00"/>
    <x v="4215"/>
    <x v="4"/>
    <x v="0"/>
    <n v="4"/>
    <n v="130.25"/>
    <x v="3998"/>
  </r>
  <r>
    <x v="853"/>
    <d v="2024-11-08T06:03:00"/>
    <d v="2024-11-08T06:07:00"/>
    <x v="4216"/>
    <x v="3"/>
    <x v="4"/>
    <n v="4"/>
    <n v="116.26"/>
    <x v="3999"/>
  </r>
  <r>
    <x v="853"/>
    <d v="2025-03-09T22:35:00"/>
    <d v="2025-03-09T23:43:00"/>
    <x v="4217"/>
    <x v="2"/>
    <x v="3"/>
    <n v="2"/>
    <n v="27.89"/>
    <x v="4000"/>
  </r>
  <r>
    <x v="854"/>
    <d v="2025-03-01T23:20:00"/>
    <d v="2025-03-01T23:30:00"/>
    <x v="4218"/>
    <x v="3"/>
    <x v="0"/>
    <n v="4"/>
    <n v="37.770000000000003"/>
    <x v="4001"/>
  </r>
  <r>
    <x v="854"/>
    <d v="2025-06-17T20:08:00"/>
    <d v="2025-06-17T20:44:00"/>
    <x v="4219"/>
    <x v="1"/>
    <x v="4"/>
    <n v="3"/>
    <n v="13.6"/>
    <x v="4002"/>
  </r>
  <r>
    <x v="854"/>
    <d v="2024-10-13T05:43:00"/>
    <d v="2024-10-13T06:08:00"/>
    <x v="4220"/>
    <x v="1"/>
    <x v="1"/>
    <n v="1"/>
    <n v="91.44"/>
    <x v="4003"/>
  </r>
  <r>
    <x v="854"/>
    <d v="2024-11-05T10:18:00"/>
    <d v="2024-11-05T11:21:00"/>
    <x v="4221"/>
    <x v="2"/>
    <x v="0"/>
    <n v="1"/>
    <n v="112.44"/>
    <x v="4004"/>
  </r>
  <r>
    <x v="854"/>
    <d v="2025-03-01T07:29:00"/>
    <d v="2025-03-01T09:11:00"/>
    <x v="4222"/>
    <x v="3"/>
    <x v="3"/>
    <n v="1"/>
    <n v="64.84"/>
    <x v="4005"/>
  </r>
  <r>
    <x v="855"/>
    <d v="2024-01-01T01:15:00"/>
    <d v="2024-01-01T01:52:00"/>
    <x v="4223"/>
    <x v="2"/>
    <x v="3"/>
    <n v="1"/>
    <n v="143.15"/>
    <x v="1002"/>
  </r>
  <r>
    <x v="855"/>
    <d v="2023-10-20T08:35:00"/>
    <d v="2023-10-20T09:51:00"/>
    <x v="4224"/>
    <x v="0"/>
    <x v="3"/>
    <n v="2"/>
    <n v="118.97"/>
    <x v="4006"/>
  </r>
  <r>
    <x v="855"/>
    <d v="2023-10-23T11:03:00"/>
    <d v="2023-10-23T11:42:00"/>
    <x v="4225"/>
    <x v="2"/>
    <x v="3"/>
    <n v="5"/>
    <n v="22.1"/>
    <x v="4007"/>
  </r>
  <r>
    <x v="855"/>
    <d v="2024-01-20T15:14:00"/>
    <d v="2024-01-20T15:43:00"/>
    <x v="4226"/>
    <x v="3"/>
    <x v="0"/>
    <n v="5"/>
    <n v="16.59"/>
    <x v="4008"/>
  </r>
  <r>
    <x v="855"/>
    <d v="2025-05-22T23:52:00"/>
    <d v="2025-05-23T00:12:00"/>
    <x v="4227"/>
    <x v="0"/>
    <x v="1"/>
    <n v="2"/>
    <n v="20.47"/>
    <x v="4009"/>
  </r>
  <r>
    <x v="855"/>
    <d v="2024-12-22T16:16:00"/>
    <d v="2024-12-22T18:09:00"/>
    <x v="4228"/>
    <x v="1"/>
    <x v="1"/>
    <n v="1"/>
    <n v="15.62"/>
    <x v="4010"/>
  </r>
  <r>
    <x v="856"/>
    <d v="2023-07-05T07:51:00"/>
    <d v="2023-07-05T09:45:00"/>
    <x v="4229"/>
    <x v="0"/>
    <x v="1"/>
    <n v="4"/>
    <n v="97.39"/>
    <x v="4011"/>
  </r>
  <r>
    <x v="856"/>
    <d v="2023-12-19T01:15:00"/>
    <d v="2023-12-19T01:37:00"/>
    <x v="4230"/>
    <x v="0"/>
    <x v="4"/>
    <n v="1"/>
    <n v="-50"/>
    <x v="505"/>
  </r>
  <r>
    <x v="856"/>
    <d v="2024-06-14T15:46:00"/>
    <d v="2024-06-14T15:53:00"/>
    <x v="4231"/>
    <x v="4"/>
    <x v="2"/>
    <n v="1"/>
    <n v="61.96"/>
    <x v="4012"/>
  </r>
  <r>
    <x v="856"/>
    <d v="2025-05-05T10:05:00"/>
    <d v="2025-05-05T10:19:00"/>
    <x v="4232"/>
    <x v="3"/>
    <x v="2"/>
    <n v="2"/>
    <n v="71.66"/>
    <x v="4013"/>
  </r>
  <r>
    <x v="856"/>
    <d v="2025-04-30T09:55:00"/>
    <d v="2025-04-30T10:42:00"/>
    <x v="4233"/>
    <x v="4"/>
    <x v="0"/>
    <n v="4"/>
    <n v="32.21"/>
    <x v="4014"/>
  </r>
  <r>
    <x v="857"/>
    <d v="2023-12-17T12:12:00"/>
    <d v="2023-12-17T14:05:00"/>
    <x v="4234"/>
    <x v="4"/>
    <x v="4"/>
    <n v="3"/>
    <n v="25.96"/>
    <x v="4015"/>
  </r>
  <r>
    <x v="857"/>
    <d v="2025-01-04T23:50:00"/>
    <d v="2025-01-05T01:45:00"/>
    <x v="4235"/>
    <x v="0"/>
    <x v="1"/>
    <n v="3"/>
    <n v="38.85"/>
    <x v="4016"/>
  </r>
  <r>
    <x v="857"/>
    <d v="2024-10-19T13:17:00"/>
    <d v="2024-10-19T14:52:00"/>
    <x v="4236"/>
    <x v="3"/>
    <x v="2"/>
    <n v="3"/>
    <n v="104.83"/>
    <x v="2527"/>
  </r>
  <r>
    <x v="858"/>
    <d v="2024-03-20T14:28:00"/>
    <d v="2024-03-20T15:26:00"/>
    <x v="4237"/>
    <x v="3"/>
    <x v="4"/>
    <n v="3"/>
    <n v="45.2"/>
    <x v="4017"/>
  </r>
  <r>
    <x v="858"/>
    <d v="2023-12-24T21:25:00"/>
    <d v="2023-12-24T22:52:00"/>
    <x v="4238"/>
    <x v="2"/>
    <x v="1"/>
    <n v="2"/>
    <n v="146.38999999999999"/>
    <x v="4018"/>
  </r>
  <r>
    <x v="858"/>
    <d v="2025-04-09T00:49:00"/>
    <d v="2025-04-09T01:56:00"/>
    <x v="4239"/>
    <x v="2"/>
    <x v="2"/>
    <n v="2"/>
    <n v="40.049999999999997"/>
    <x v="4019"/>
  </r>
  <r>
    <x v="858"/>
    <d v="2025-04-06T20:02:00"/>
    <d v="2025-04-06T20:33:00"/>
    <x v="4240"/>
    <x v="1"/>
    <x v="0"/>
    <n v="1"/>
    <n v="95.52"/>
    <x v="4020"/>
  </r>
  <r>
    <x v="858"/>
    <d v="2024-09-06T12:16:00"/>
    <d v="2024-09-06T13:29:00"/>
    <x v="4241"/>
    <x v="1"/>
    <x v="3"/>
    <n v="2"/>
    <n v="125.76"/>
    <x v="4021"/>
  </r>
  <r>
    <x v="859"/>
    <d v="2024-05-21T06:33:00"/>
    <d v="2024-05-21T06:53:00"/>
    <x v="4242"/>
    <x v="2"/>
    <x v="3"/>
    <n v="3"/>
    <n v="131.24"/>
    <x v="4022"/>
  </r>
  <r>
    <x v="859"/>
    <d v="2024-02-02T19:02:00"/>
    <d v="2024-02-02T19:43:00"/>
    <x v="4243"/>
    <x v="1"/>
    <x v="3"/>
    <n v="4"/>
    <n v="86.92"/>
    <x v="4023"/>
  </r>
  <r>
    <x v="859"/>
    <d v="2024-04-30T10:04:00"/>
    <d v="2024-04-30T10:48:00"/>
    <x v="4244"/>
    <x v="1"/>
    <x v="1"/>
    <n v="4"/>
    <n v="20.96"/>
    <x v="1337"/>
  </r>
  <r>
    <x v="859"/>
    <d v="2024-12-19T18:48:00"/>
    <d v="2024-12-19T19:07:00"/>
    <x v="4245"/>
    <x v="3"/>
    <x v="4"/>
    <n v="3"/>
    <n v="17.84"/>
    <x v="4024"/>
  </r>
  <r>
    <x v="859"/>
    <d v="2025-06-25T21:39:00"/>
    <d v="2025-06-25T22:44:00"/>
    <x v="4246"/>
    <x v="4"/>
    <x v="0"/>
    <n v="4"/>
    <n v="123.56"/>
    <x v="4025"/>
  </r>
  <r>
    <x v="859"/>
    <d v="2025-01-07T21:43:00"/>
    <d v="2025-01-07T21:55:00"/>
    <x v="4247"/>
    <x v="2"/>
    <x v="0"/>
    <n v="3"/>
    <n v="122.38"/>
    <x v="4026"/>
  </r>
  <r>
    <x v="860"/>
    <d v="2024-01-01T15:32:00"/>
    <d v="2024-01-01T17:05:00"/>
    <x v="4248"/>
    <x v="1"/>
    <x v="0"/>
    <n v="5"/>
    <n v="115.08"/>
    <x v="4027"/>
  </r>
  <r>
    <x v="860"/>
    <d v="2024-04-18T19:21:00"/>
    <d v="2024-04-18T20:42:00"/>
    <x v="4249"/>
    <x v="3"/>
    <x v="3"/>
    <n v="2"/>
    <n v="32.159999999999997"/>
    <x v="4028"/>
  </r>
  <r>
    <x v="860"/>
    <d v="2023-12-06T03:47:00"/>
    <d v="2023-12-06T03:54:00"/>
    <x v="4250"/>
    <x v="3"/>
    <x v="3"/>
    <n v="1"/>
    <n v="-50"/>
    <x v="505"/>
  </r>
  <r>
    <x v="860"/>
    <d v="2024-07-25T18:09:00"/>
    <d v="2024-07-25T20:06:00"/>
    <x v="4251"/>
    <x v="0"/>
    <x v="2"/>
    <n v="1"/>
    <n v="75.47"/>
    <x v="4029"/>
  </r>
  <r>
    <x v="860"/>
    <d v="2025-03-18T13:27:00"/>
    <d v="2025-03-18T15:17:00"/>
    <x v="4252"/>
    <x v="1"/>
    <x v="4"/>
    <n v="4"/>
    <n v="23.05"/>
    <x v="4030"/>
  </r>
  <r>
    <x v="860"/>
    <d v="2025-02-01T13:02:00"/>
    <d v="2025-02-01T14:38:00"/>
    <x v="4253"/>
    <x v="2"/>
    <x v="4"/>
    <n v="3"/>
    <n v="123.43"/>
    <x v="4031"/>
  </r>
  <r>
    <x v="861"/>
    <d v="2023-09-14T08:33:00"/>
    <d v="2023-09-14T09:56:00"/>
    <x v="4254"/>
    <x v="0"/>
    <x v="0"/>
    <n v="5"/>
    <n v="70.94"/>
    <x v="4032"/>
  </r>
  <r>
    <x v="861"/>
    <d v="2024-02-17T02:54:00"/>
    <d v="2024-02-17T03:57:00"/>
    <x v="4255"/>
    <x v="3"/>
    <x v="4"/>
    <n v="4"/>
    <n v="72.45"/>
    <x v="4033"/>
  </r>
  <r>
    <x v="861"/>
    <d v="2024-11-24T07:27:00"/>
    <d v="2024-11-24T07:47:00"/>
    <x v="4256"/>
    <x v="0"/>
    <x v="0"/>
    <n v="3"/>
    <n v="48.49"/>
    <x v="4034"/>
  </r>
  <r>
    <x v="861"/>
    <d v="2025-06-17T07:38:00"/>
    <d v="2025-06-17T09:11:00"/>
    <x v="4257"/>
    <x v="0"/>
    <x v="1"/>
    <n v="3"/>
    <n v="38.89"/>
    <x v="4035"/>
  </r>
  <r>
    <x v="861"/>
    <d v="2024-09-01T23:37:00"/>
    <d v="2024-09-02T00:28:00"/>
    <x v="4258"/>
    <x v="3"/>
    <x v="1"/>
    <n v="3"/>
    <n v="-50"/>
    <x v="4"/>
  </r>
  <r>
    <x v="861"/>
    <d v="2024-08-04T10:21:00"/>
    <d v="2024-08-04T12:14:00"/>
    <x v="4259"/>
    <x v="1"/>
    <x v="3"/>
    <n v="4"/>
    <n v="140.83000000000001"/>
    <x v="4036"/>
  </r>
  <r>
    <x v="862"/>
    <d v="2024-03-28T10:20:00"/>
    <d v="2024-03-28T11:08:00"/>
    <x v="4260"/>
    <x v="3"/>
    <x v="4"/>
    <n v="3"/>
    <n v="125.26"/>
    <x v="4037"/>
  </r>
  <r>
    <x v="862"/>
    <d v="2024-06-29T17:03:00"/>
    <d v="2024-06-29T17:33:00"/>
    <x v="4261"/>
    <x v="1"/>
    <x v="0"/>
    <n v="2"/>
    <n v="52.88"/>
    <x v="2316"/>
  </r>
  <r>
    <x v="862"/>
    <m/>
    <d v="2023-07-07T17:50:00"/>
    <x v="4262"/>
    <x v="4"/>
    <x v="4"/>
    <n v="5"/>
    <n v="76.02"/>
    <x v="4038"/>
  </r>
  <r>
    <x v="863"/>
    <d v="2024-02-12T06:31:00"/>
    <d v="2024-02-12T06:42:00"/>
    <x v="4263"/>
    <x v="3"/>
    <x v="4"/>
    <n v="4"/>
    <n v="112.75"/>
    <x v="4039"/>
  </r>
  <r>
    <x v="863"/>
    <d v="2024-07-03T02:03:00"/>
    <d v="2024-07-03T03:10:00"/>
    <x v="4264"/>
    <x v="2"/>
    <x v="1"/>
    <n v="2"/>
    <n v="145.69"/>
    <x v="4040"/>
  </r>
  <r>
    <x v="863"/>
    <d v="2024-08-25T14:20:00"/>
    <d v="2024-08-25T14:27:00"/>
    <x v="4265"/>
    <x v="4"/>
    <x v="1"/>
    <n v="1"/>
    <n v="54.49"/>
    <x v="4041"/>
  </r>
  <r>
    <x v="863"/>
    <d v="2024-07-26T16:56:00"/>
    <d v="2024-07-26T17:24:00"/>
    <x v="4266"/>
    <x v="4"/>
    <x v="2"/>
    <n v="2"/>
    <n v="137.49"/>
    <x v="4042"/>
  </r>
  <r>
    <x v="863"/>
    <d v="2024-07-09T07:51:00"/>
    <d v="2024-07-09T08:51:00"/>
    <x v="4267"/>
    <x v="3"/>
    <x v="0"/>
    <n v="4"/>
    <n v="148.87"/>
    <x v="4043"/>
  </r>
  <r>
    <x v="863"/>
    <d v="2024-07-26T16:56:00"/>
    <d v="2024-07-26T17:24:00"/>
    <x v="4266"/>
    <x v="4"/>
    <x v="2"/>
    <n v="2"/>
    <n v="137.49"/>
    <x v="4042"/>
  </r>
  <r>
    <x v="864"/>
    <m/>
    <d v="2023-07-15T14:07:00"/>
    <x v="4268"/>
    <x v="0"/>
    <x v="3"/>
    <n v="2"/>
    <n v="55.45"/>
    <x v="4044"/>
  </r>
  <r>
    <x v="864"/>
    <d v="2024-05-07T04:42:00"/>
    <d v="2024-05-07T06:34:00"/>
    <x v="4269"/>
    <x v="1"/>
    <x v="2"/>
    <n v="1"/>
    <n v="29.31"/>
    <x v="4045"/>
  </r>
  <r>
    <x v="864"/>
    <d v="2024-08-16T16:28:00"/>
    <d v="2024-08-16T17:54:00"/>
    <x v="4270"/>
    <x v="3"/>
    <x v="2"/>
    <n v="5"/>
    <n v="56.94"/>
    <x v="4046"/>
  </r>
  <r>
    <x v="864"/>
    <d v="2024-08-18T11:40:00"/>
    <d v="2024-08-18T13:23:00"/>
    <x v="4271"/>
    <x v="1"/>
    <x v="1"/>
    <n v="3"/>
    <n v="120.25"/>
    <x v="4047"/>
  </r>
  <r>
    <x v="865"/>
    <d v="2024-01-31T20:48:00"/>
    <d v="2024-01-31T21:37:00"/>
    <x v="4272"/>
    <x v="4"/>
    <x v="2"/>
    <n v="3"/>
    <n v="-50"/>
    <x v="4"/>
  </r>
  <r>
    <x v="865"/>
    <d v="2025-04-17T13:19:00"/>
    <d v="2025-04-17T13:26:00"/>
    <x v="4273"/>
    <x v="4"/>
    <x v="2"/>
    <n v="5"/>
    <n v="98.3"/>
    <x v="4048"/>
  </r>
  <r>
    <x v="865"/>
    <d v="2025-06-23T17:27:00"/>
    <d v="2025-06-23T19:20:00"/>
    <x v="4274"/>
    <x v="0"/>
    <x v="2"/>
    <n v="2"/>
    <n v="77.569999999999993"/>
    <x v="4049"/>
  </r>
  <r>
    <x v="865"/>
    <d v="2024-10-09T02:57:00"/>
    <d v="2024-10-09T04:24:00"/>
    <x v="4275"/>
    <x v="2"/>
    <x v="3"/>
    <n v="5"/>
    <n v="87.72"/>
    <x v="4050"/>
  </r>
  <r>
    <x v="866"/>
    <d v="2023-08-19T14:36:00"/>
    <d v="2023-08-19T14:45:00"/>
    <x v="4276"/>
    <x v="5"/>
    <x v="0"/>
    <n v="1"/>
    <n v="87.98"/>
    <x v="4051"/>
  </r>
  <r>
    <x v="866"/>
    <d v="2024-05-10T04:03:00"/>
    <d v="2024-05-10T04:30:00"/>
    <x v="4277"/>
    <x v="3"/>
    <x v="2"/>
    <n v="5"/>
    <n v="33.229999999999997"/>
    <x v="4052"/>
  </r>
  <r>
    <x v="866"/>
    <d v="2024-02-06T20:10:00"/>
    <d v="2024-02-06T22:06:00"/>
    <x v="4278"/>
    <x v="3"/>
    <x v="1"/>
    <n v="2"/>
    <n v="132.80000000000001"/>
    <x v="4053"/>
  </r>
  <r>
    <x v="866"/>
    <d v="2024-12-27T10:36:00"/>
    <d v="2024-12-27T11:43:00"/>
    <x v="4279"/>
    <x v="4"/>
    <x v="3"/>
    <n v="2"/>
    <n v="122.16"/>
    <x v="4054"/>
  </r>
  <r>
    <x v="866"/>
    <d v="2025-04-29T03:19:00"/>
    <d v="2025-04-29T04:26:00"/>
    <x v="4280"/>
    <x v="0"/>
    <x v="4"/>
    <n v="2"/>
    <n v="78.92"/>
    <x v="4055"/>
  </r>
  <r>
    <x v="866"/>
    <d v="2025-02-20T11:18:00"/>
    <d v="2025-02-20T12:17:00"/>
    <x v="4281"/>
    <x v="3"/>
    <x v="0"/>
    <n v="2"/>
    <n v="73.290000000000006"/>
    <x v="4056"/>
  </r>
  <r>
    <x v="866"/>
    <d v="2024-08-04T09:07:00"/>
    <d v="2024-08-04T10:45:00"/>
    <x v="4282"/>
    <x v="2"/>
    <x v="1"/>
    <n v="3"/>
    <n v="110.66"/>
    <x v="4057"/>
  </r>
  <r>
    <x v="867"/>
    <d v="2024-04-03T08:09:00"/>
    <d v="2024-04-03T09:13:00"/>
    <x v="4283"/>
    <x v="4"/>
    <x v="0"/>
    <n v="2"/>
    <n v="130.77000000000001"/>
    <x v="4058"/>
  </r>
  <r>
    <x v="867"/>
    <d v="2025-04-11T04:03:00"/>
    <d v="2025-04-11T04:38:00"/>
    <x v="4284"/>
    <x v="4"/>
    <x v="0"/>
    <n v="5"/>
    <n v="41.09"/>
    <x v="4059"/>
  </r>
  <r>
    <x v="868"/>
    <d v="2024-01-19T09:53:00"/>
    <d v="2024-01-19T10:35:00"/>
    <x v="4285"/>
    <x v="1"/>
    <x v="1"/>
    <n v="1"/>
    <n v="66.84"/>
    <x v="1312"/>
  </r>
  <r>
    <x v="868"/>
    <m/>
    <d v="2024-06-16T16:08:00"/>
    <x v="4286"/>
    <x v="1"/>
    <x v="4"/>
    <n v="2"/>
    <n v="77.31"/>
    <x v="2824"/>
  </r>
  <r>
    <x v="868"/>
    <d v="2023-10-30T00:01:00"/>
    <d v="2023-10-30T00:20:00"/>
    <x v="4287"/>
    <x v="4"/>
    <x v="1"/>
    <n v="1"/>
    <n v="67.56"/>
    <x v="4060"/>
  </r>
  <r>
    <x v="868"/>
    <d v="2025-01-07T15:49:00"/>
    <d v="2025-01-07T16:22:00"/>
    <x v="4288"/>
    <x v="3"/>
    <x v="0"/>
    <n v="4"/>
    <n v="70.81"/>
    <x v="4061"/>
  </r>
  <r>
    <x v="869"/>
    <d v="2023-11-03T19:02:00"/>
    <d v="2023-11-03T19:31:00"/>
    <x v="4289"/>
    <x v="4"/>
    <x v="0"/>
    <n v="3"/>
    <n v="96.95"/>
    <x v="4062"/>
  </r>
  <r>
    <x v="869"/>
    <d v="2025-05-03T22:13:00"/>
    <d v="2025-05-03T23:16:00"/>
    <x v="4290"/>
    <x v="4"/>
    <x v="3"/>
    <n v="2"/>
    <n v="16.809999999999999"/>
    <x v="4063"/>
  </r>
  <r>
    <x v="869"/>
    <d v="2024-08-05T06:56:00"/>
    <d v="2024-08-05T08:33:00"/>
    <x v="4291"/>
    <x v="4"/>
    <x v="4"/>
    <n v="1"/>
    <n v="27.53"/>
    <x v="4064"/>
  </r>
  <r>
    <x v="869"/>
    <d v="2024-11-14T08:03:00"/>
    <d v="2024-11-14T08:47:00"/>
    <x v="4292"/>
    <x v="0"/>
    <x v="3"/>
    <n v="5"/>
    <n v="18.29"/>
    <x v="4065"/>
  </r>
  <r>
    <x v="869"/>
    <d v="2025-06-11T23:15:00"/>
    <d v="2025-06-12T00:41:00"/>
    <x v="4293"/>
    <x v="3"/>
    <x v="2"/>
    <n v="5"/>
    <n v="20.75"/>
    <x v="4066"/>
  </r>
  <r>
    <x v="870"/>
    <d v="2023-07-16T02:55:00"/>
    <d v="2023-07-16T04:49:00"/>
    <x v="4294"/>
    <x v="2"/>
    <x v="2"/>
    <n v="5"/>
    <n v="123.88"/>
    <x v="4067"/>
  </r>
  <r>
    <x v="870"/>
    <d v="2023-11-19T07:51:00"/>
    <d v="2023-11-19T08:58:00"/>
    <x v="4295"/>
    <x v="3"/>
    <x v="0"/>
    <n v="4"/>
    <n v="66.3"/>
    <x v="4068"/>
  </r>
  <r>
    <x v="870"/>
    <d v="2025-02-28T12:56:00"/>
    <d v="2025-02-28T14:20:00"/>
    <x v="4296"/>
    <x v="3"/>
    <x v="3"/>
    <n v="2"/>
    <n v="84.75"/>
    <x v="707"/>
  </r>
  <r>
    <x v="870"/>
    <d v="2025-06-23T10:29:00"/>
    <d v="2025-06-23T11:07:00"/>
    <x v="4297"/>
    <x v="3"/>
    <x v="2"/>
    <n v="3"/>
    <n v="28.57"/>
    <x v="4069"/>
  </r>
  <r>
    <x v="870"/>
    <d v="2024-11-01T20:51:00"/>
    <d v="2024-11-01T22:44:00"/>
    <x v="4298"/>
    <x v="1"/>
    <x v="3"/>
    <n v="4"/>
    <n v="79.81"/>
    <x v="4070"/>
  </r>
  <r>
    <x v="870"/>
    <d v="2025-06-30T14:10:00"/>
    <d v="2025-06-30T14:57:00"/>
    <x v="4299"/>
    <x v="3"/>
    <x v="1"/>
    <n v="5"/>
    <n v="92.57"/>
    <x v="4071"/>
  </r>
  <r>
    <x v="870"/>
    <d v="2024-12-09T00:22:00"/>
    <d v="2024-12-09T01:51:00"/>
    <x v="4300"/>
    <x v="4"/>
    <x v="2"/>
    <n v="5"/>
    <n v="111.53"/>
    <x v="4072"/>
  </r>
  <r>
    <x v="871"/>
    <d v="2024-12-12T20:15:00"/>
    <d v="2024-12-12T21:57:00"/>
    <x v="4301"/>
    <x v="1"/>
    <x v="3"/>
    <n v="3"/>
    <n v="94.27"/>
    <x v="4073"/>
  </r>
  <r>
    <x v="871"/>
    <d v="2024-09-09T01:01:00"/>
    <d v="2024-09-09T02:18:00"/>
    <x v="4302"/>
    <x v="3"/>
    <x v="0"/>
    <n v="2"/>
    <n v="70.34"/>
    <x v="4074"/>
  </r>
  <r>
    <x v="871"/>
    <d v="2025-03-03T13:35:00"/>
    <d v="2025-03-03T15:17:00"/>
    <x v="4303"/>
    <x v="1"/>
    <x v="0"/>
    <n v="3"/>
    <n v="130"/>
    <x v="4075"/>
  </r>
  <r>
    <x v="871"/>
    <d v="2025-06-21T04:44:00"/>
    <d v="2025-06-21T04:57:00"/>
    <x v="4304"/>
    <x v="1"/>
    <x v="2"/>
    <n v="5"/>
    <n v="122.7"/>
    <x v="4076"/>
  </r>
  <r>
    <x v="872"/>
    <d v="2024-05-19T00:35:00"/>
    <d v="2024-05-19T01:53:00"/>
    <x v="4305"/>
    <x v="0"/>
    <x v="3"/>
    <n v="3"/>
    <n v="83.78"/>
    <x v="4077"/>
  </r>
  <r>
    <x v="872"/>
    <d v="2024-02-22T06:20:00"/>
    <d v="2024-02-22T06:44:00"/>
    <x v="4306"/>
    <x v="1"/>
    <x v="1"/>
    <n v="3"/>
    <n v="59.18"/>
    <x v="4078"/>
  </r>
  <r>
    <x v="872"/>
    <d v="2025-03-13T05:24:00"/>
    <d v="2025-03-13T06:47:00"/>
    <x v="4307"/>
    <x v="2"/>
    <x v="0"/>
    <n v="1"/>
    <n v="54.31"/>
    <x v="4079"/>
  </r>
  <r>
    <x v="872"/>
    <d v="2025-02-17T06:20:00"/>
    <d v="2025-02-17T08:18:00"/>
    <x v="4308"/>
    <x v="1"/>
    <x v="0"/>
    <n v="4"/>
    <n v="56.25"/>
    <x v="4080"/>
  </r>
  <r>
    <x v="872"/>
    <d v="2025-01-20T13:54:00"/>
    <d v="2025-01-20T15:23:00"/>
    <x v="4309"/>
    <x v="2"/>
    <x v="1"/>
    <n v="4"/>
    <n v="54.78"/>
    <x v="4081"/>
  </r>
  <r>
    <x v="872"/>
    <d v="2024-11-25T08:03:00"/>
    <d v="2024-11-25T08:39:00"/>
    <x v="4310"/>
    <x v="2"/>
    <x v="1"/>
    <n v="5"/>
    <n v="43.04"/>
    <x v="1143"/>
  </r>
  <r>
    <x v="873"/>
    <d v="2024-02-19T05:26:00"/>
    <d v="2024-02-19T05:32:00"/>
    <x v="4311"/>
    <x v="1"/>
    <x v="4"/>
    <n v="4"/>
    <n v="125.53"/>
    <x v="4082"/>
  </r>
  <r>
    <x v="873"/>
    <d v="2024-05-08T21:37:00"/>
    <d v="2024-05-08T23:00:00"/>
    <x v="4312"/>
    <x v="4"/>
    <x v="4"/>
    <n v="5"/>
    <n v="97.25"/>
    <x v="4083"/>
  </r>
  <r>
    <x v="873"/>
    <d v="2024-02-12T00:13:00"/>
    <d v="2024-02-12T02:09:00"/>
    <x v="4313"/>
    <x v="3"/>
    <x v="3"/>
    <n v="4"/>
    <n v="52.49"/>
    <x v="4084"/>
  </r>
  <r>
    <x v="873"/>
    <d v="2024-09-26T23:36:00"/>
    <d v="2024-09-27T01:03:00"/>
    <x v="4314"/>
    <x v="0"/>
    <x v="1"/>
    <n v="2"/>
    <n v="68.86"/>
    <x v="406"/>
  </r>
  <r>
    <x v="873"/>
    <d v="2025-04-11T15:53:00"/>
    <d v="2025-04-11T16:42:00"/>
    <x v="4315"/>
    <x v="0"/>
    <x v="1"/>
    <n v="1"/>
    <n v="80.41"/>
    <x v="4085"/>
  </r>
  <r>
    <x v="873"/>
    <d v="2024-07-09T19:10:00"/>
    <d v="2024-07-09T19:16:00"/>
    <x v="4316"/>
    <x v="3"/>
    <x v="2"/>
    <n v="4"/>
    <n v="125.64"/>
    <x v="4086"/>
  </r>
  <r>
    <x v="873"/>
    <d v="2024-07-21T18:56:00"/>
    <d v="2024-07-21T20:22:00"/>
    <x v="4317"/>
    <x v="4"/>
    <x v="2"/>
    <n v="2"/>
    <n v="31.72"/>
    <x v="4087"/>
  </r>
  <r>
    <x v="873"/>
    <d v="2024-07-06T19:35:00"/>
    <d v="2024-07-06T20:42:00"/>
    <x v="4318"/>
    <x v="4"/>
    <x v="3"/>
    <n v="1"/>
    <n v="39.86"/>
    <x v="4088"/>
  </r>
  <r>
    <x v="874"/>
    <d v="2023-12-27T14:13:00"/>
    <d v="2023-12-27T14:55:00"/>
    <x v="4319"/>
    <x v="0"/>
    <x v="2"/>
    <n v="1"/>
    <n v="75.650000000000006"/>
    <x v="4089"/>
  </r>
  <r>
    <x v="874"/>
    <d v="2023-11-14T16:06:00"/>
    <d v="2023-11-14T16:16:00"/>
    <x v="4320"/>
    <x v="2"/>
    <x v="4"/>
    <n v="2"/>
    <n v="78.03"/>
    <x v="4090"/>
  </r>
  <r>
    <x v="874"/>
    <d v="2024-05-09T21:16:00"/>
    <d v="2024-05-09T21:47:00"/>
    <x v="4321"/>
    <x v="2"/>
    <x v="1"/>
    <n v="2"/>
    <n v="19.7"/>
    <x v="4091"/>
  </r>
  <r>
    <x v="874"/>
    <d v="2025-07-03T00:21:00"/>
    <d v="2025-07-03T01:33:00"/>
    <x v="4322"/>
    <x v="3"/>
    <x v="4"/>
    <n v="4"/>
    <n v="17.66"/>
    <x v="4092"/>
  </r>
  <r>
    <x v="874"/>
    <d v="2024-08-17T02:50:00"/>
    <d v="2024-08-17T03:03:00"/>
    <x v="4323"/>
    <x v="0"/>
    <x v="1"/>
    <n v="4"/>
    <n v="140.59"/>
    <x v="4093"/>
  </r>
  <r>
    <x v="875"/>
    <d v="2024-03-23T05:01:00"/>
    <d v="2024-03-23T06:04:00"/>
    <x v="4324"/>
    <x v="4"/>
    <x v="4"/>
    <n v="5"/>
    <n v="15.09"/>
    <x v="4094"/>
  </r>
  <r>
    <x v="875"/>
    <d v="2023-09-23T22:26:00"/>
    <d v="2023-09-24T00:03:00"/>
    <x v="4325"/>
    <x v="1"/>
    <x v="3"/>
    <n v="5"/>
    <n v="97.82"/>
    <x v="4095"/>
  </r>
  <r>
    <x v="875"/>
    <d v="2025-04-03T05:50:00"/>
    <d v="2025-04-03T07:05:00"/>
    <x v="4326"/>
    <x v="0"/>
    <x v="3"/>
    <n v="4"/>
    <n v="122.2"/>
    <x v="4096"/>
  </r>
  <r>
    <x v="876"/>
    <d v="2023-10-30T05:48:00"/>
    <d v="2023-10-30T07:26:00"/>
    <x v="4327"/>
    <x v="0"/>
    <x v="3"/>
    <n v="3"/>
    <n v="140.32"/>
    <x v="4097"/>
  </r>
  <r>
    <x v="876"/>
    <d v="2023-12-20T06:40:00"/>
    <m/>
    <x v="4328"/>
    <x v="1"/>
    <x v="2"/>
    <n v="2"/>
    <n v="17.86"/>
    <x v="4098"/>
  </r>
  <r>
    <x v="876"/>
    <d v="2024-01-01T01:41:00"/>
    <d v="2024-01-01T03:00:00"/>
    <x v="4329"/>
    <x v="1"/>
    <x v="4"/>
    <n v="3"/>
    <n v="13.4"/>
    <x v="4099"/>
  </r>
  <r>
    <x v="876"/>
    <d v="2024-04-02T13:41:00"/>
    <d v="2024-04-02T13:47:00"/>
    <x v="4330"/>
    <x v="2"/>
    <x v="3"/>
    <n v="5"/>
    <n v="82.84"/>
    <x v="4100"/>
  </r>
  <r>
    <x v="876"/>
    <d v="2025-06-24T00:03:00"/>
    <d v="2025-06-24T01:18:00"/>
    <x v="4331"/>
    <x v="2"/>
    <x v="1"/>
    <n v="3"/>
    <n v="84.29"/>
    <x v="3726"/>
  </r>
  <r>
    <x v="876"/>
    <d v="2025-04-06T03:53:00"/>
    <d v="2025-04-06T05:09:00"/>
    <x v="4332"/>
    <x v="0"/>
    <x v="1"/>
    <n v="5"/>
    <n v="65.23"/>
    <x v="4101"/>
  </r>
  <r>
    <x v="876"/>
    <d v="2024-07-18T13:27:00"/>
    <d v="2024-07-18T15:10:00"/>
    <x v="4333"/>
    <x v="3"/>
    <x v="0"/>
    <n v="5"/>
    <n v="87.8"/>
    <x v="4102"/>
  </r>
  <r>
    <x v="876"/>
    <d v="2025-01-19T14:44:00"/>
    <d v="2025-01-19T14:54:00"/>
    <x v="4334"/>
    <x v="1"/>
    <x v="2"/>
    <n v="4"/>
    <n v="100.63"/>
    <x v="4103"/>
  </r>
  <r>
    <x v="876"/>
    <d v="2025-06-03T20:13:00"/>
    <d v="2025-06-03T21:52:00"/>
    <x v="4335"/>
    <x v="4"/>
    <x v="1"/>
    <n v="5"/>
    <n v="106.33"/>
    <x v="4104"/>
  </r>
  <r>
    <x v="877"/>
    <d v="2024-03-06T22:41:00"/>
    <d v="2024-03-06T22:58:00"/>
    <x v="4336"/>
    <x v="1"/>
    <x v="3"/>
    <n v="1"/>
    <n v="141.16"/>
    <x v="4105"/>
  </r>
  <r>
    <x v="877"/>
    <d v="2023-09-21T09:27:00"/>
    <d v="2023-09-21T10:33:00"/>
    <x v="4337"/>
    <x v="1"/>
    <x v="2"/>
    <n v="2"/>
    <n v="92.7"/>
    <x v="4106"/>
  </r>
  <r>
    <x v="877"/>
    <d v="2024-06-28T07:47:00"/>
    <d v="2024-06-28T08:44:00"/>
    <x v="4338"/>
    <x v="4"/>
    <x v="0"/>
    <n v="5"/>
    <n v="38.97"/>
    <x v="4107"/>
  </r>
  <r>
    <x v="877"/>
    <d v="2024-12-08T17:32:00"/>
    <d v="2024-12-08T17:35:00"/>
    <x v="4339"/>
    <x v="1"/>
    <x v="3"/>
    <n v="5"/>
    <n v="136.97999999999999"/>
    <x v="4108"/>
  </r>
  <r>
    <x v="877"/>
    <d v="2024-08-03T17:32:00"/>
    <d v="2024-08-03T18:16:00"/>
    <x v="4340"/>
    <x v="0"/>
    <x v="3"/>
    <n v="5"/>
    <n v="143.81"/>
    <x v="4109"/>
  </r>
  <r>
    <x v="877"/>
    <d v="2025-04-07T10:48:00"/>
    <d v="2025-04-07T12:19:00"/>
    <x v="4341"/>
    <x v="2"/>
    <x v="0"/>
    <n v="5"/>
    <n v="132.34"/>
    <x v="4110"/>
  </r>
  <r>
    <x v="878"/>
    <d v="2024-11-21T02:42:00"/>
    <d v="2024-11-21T04:41:00"/>
    <x v="4342"/>
    <x v="0"/>
    <x v="2"/>
    <n v="5"/>
    <n v="40.32"/>
    <x v="4111"/>
  </r>
  <r>
    <x v="879"/>
    <m/>
    <d v="2023-10-25T12:25:00"/>
    <x v="4343"/>
    <x v="4"/>
    <x v="1"/>
    <n v="4"/>
    <n v="144.38999999999999"/>
    <x v="4112"/>
  </r>
  <r>
    <x v="879"/>
    <d v="2024-02-29T14:24:00"/>
    <d v="2024-02-29T16:24:00"/>
    <x v="4344"/>
    <x v="2"/>
    <x v="4"/>
    <n v="5"/>
    <n v="56.52"/>
    <x v="4113"/>
  </r>
  <r>
    <x v="879"/>
    <d v="2025-01-02T09:24:00"/>
    <d v="2025-01-02T10:34:00"/>
    <x v="4345"/>
    <x v="3"/>
    <x v="2"/>
    <n v="3"/>
    <n v="96.59"/>
    <x v="4114"/>
  </r>
  <r>
    <x v="879"/>
    <d v="2025-05-30T20:02:00"/>
    <d v="2025-05-30T21:19:00"/>
    <x v="4346"/>
    <x v="1"/>
    <x v="4"/>
    <n v="2"/>
    <n v="93.01"/>
    <x v="4115"/>
  </r>
  <r>
    <x v="880"/>
    <d v="2024-01-20T12:53:00"/>
    <d v="2024-01-20T13:11:00"/>
    <x v="4347"/>
    <x v="3"/>
    <x v="2"/>
    <n v="3"/>
    <n v="128.44999999999999"/>
    <x v="3335"/>
  </r>
  <r>
    <x v="880"/>
    <d v="2024-01-19T19:31:00"/>
    <d v="2024-01-19T20:57:00"/>
    <x v="4348"/>
    <x v="0"/>
    <x v="0"/>
    <n v="1"/>
    <n v="22.43"/>
    <x v="4116"/>
  </r>
  <r>
    <x v="880"/>
    <d v="2025-03-16T19:44:00"/>
    <d v="2025-03-16T21:02:00"/>
    <x v="4349"/>
    <x v="1"/>
    <x v="1"/>
    <n v="3"/>
    <n v="33.1"/>
    <x v="4117"/>
  </r>
  <r>
    <x v="880"/>
    <d v="2024-11-01T08:31:00"/>
    <d v="2024-11-01T09:10:00"/>
    <x v="4350"/>
    <x v="2"/>
    <x v="1"/>
    <n v="5"/>
    <n v="10.18"/>
    <x v="4118"/>
  </r>
  <r>
    <x v="880"/>
    <d v="2024-07-22T16:30:00"/>
    <d v="2024-07-22T18:02:00"/>
    <x v="4351"/>
    <x v="2"/>
    <x v="1"/>
    <n v="1"/>
    <n v="116.7"/>
    <x v="4119"/>
  </r>
  <r>
    <x v="880"/>
    <d v="2025-06-02T15:26:00"/>
    <d v="2025-06-02T16:24:00"/>
    <x v="4352"/>
    <x v="1"/>
    <x v="0"/>
    <n v="2"/>
    <n v="17.59"/>
    <x v="4120"/>
  </r>
  <r>
    <x v="881"/>
    <d v="2024-03-08T03:01:00"/>
    <d v="2024-03-08T04:37:00"/>
    <x v="4353"/>
    <x v="3"/>
    <x v="2"/>
    <n v="5"/>
    <n v="40.43"/>
    <x v="4121"/>
  </r>
  <r>
    <x v="881"/>
    <d v="2025-03-03T01:24:00"/>
    <d v="2025-03-03T01:43:00"/>
    <x v="4354"/>
    <x v="0"/>
    <x v="0"/>
    <n v="3"/>
    <n v="86.37"/>
    <x v="4122"/>
  </r>
  <r>
    <x v="881"/>
    <d v="2025-05-27T19:05:00"/>
    <d v="2025-05-27T19:44:00"/>
    <x v="4355"/>
    <x v="4"/>
    <x v="2"/>
    <n v="1"/>
    <n v="46.01"/>
    <x v="4123"/>
  </r>
  <r>
    <x v="881"/>
    <m/>
    <d v="2025-02-16T01:25:00"/>
    <x v="4356"/>
    <x v="0"/>
    <x v="3"/>
    <n v="4"/>
    <n v="84.7"/>
    <x v="4124"/>
  </r>
  <r>
    <x v="882"/>
    <d v="2024-01-29T08:45:00"/>
    <d v="2024-01-29T09:49:00"/>
    <x v="4357"/>
    <x v="4"/>
    <x v="3"/>
    <n v="5"/>
    <n v="65.91"/>
    <x v="2087"/>
  </r>
  <r>
    <x v="882"/>
    <d v="2023-09-06T07:29:00"/>
    <d v="2023-09-06T09:25:00"/>
    <x v="4358"/>
    <x v="3"/>
    <x v="2"/>
    <n v="5"/>
    <n v="32.04"/>
    <x v="3991"/>
  </r>
  <r>
    <x v="882"/>
    <d v="2023-09-16T13:41:00"/>
    <d v="2023-09-16T14:59:00"/>
    <x v="4359"/>
    <x v="1"/>
    <x v="2"/>
    <n v="2"/>
    <n v="69.8"/>
    <x v="4125"/>
  </r>
  <r>
    <x v="882"/>
    <d v="2025-06-27T15:41:00"/>
    <d v="2025-06-27T16:27:00"/>
    <x v="4360"/>
    <x v="2"/>
    <x v="3"/>
    <n v="1"/>
    <n v="71.84"/>
    <x v="3465"/>
  </r>
  <r>
    <x v="882"/>
    <d v="2024-08-01T07:53:00"/>
    <d v="2024-08-01T09:27:00"/>
    <x v="4361"/>
    <x v="4"/>
    <x v="3"/>
    <n v="1"/>
    <n v="110.85"/>
    <x v="4126"/>
  </r>
  <r>
    <x v="883"/>
    <d v="2023-09-23T03:36:00"/>
    <d v="2023-09-23T04:57:00"/>
    <x v="4362"/>
    <x v="2"/>
    <x v="3"/>
    <n v="2"/>
    <n v="110.94"/>
    <x v="4127"/>
  </r>
  <r>
    <x v="883"/>
    <d v="2024-12-27T07:28:00"/>
    <d v="2024-12-27T08:25:00"/>
    <x v="4363"/>
    <x v="0"/>
    <x v="4"/>
    <n v="3"/>
    <n v="14.08"/>
    <x v="4128"/>
  </r>
  <r>
    <x v="883"/>
    <d v="2025-06-04T13:32:00"/>
    <d v="2025-06-04T13:38:00"/>
    <x v="4364"/>
    <x v="0"/>
    <x v="3"/>
    <n v="5"/>
    <n v="36.549999999999997"/>
    <x v="4129"/>
  </r>
  <r>
    <x v="883"/>
    <d v="2024-12-27T08:47:00"/>
    <d v="2024-12-27T10:23:00"/>
    <x v="4365"/>
    <x v="4"/>
    <x v="1"/>
    <n v="5"/>
    <n v="29.22"/>
    <x v="2974"/>
  </r>
  <r>
    <x v="883"/>
    <d v="2025-03-04T16:48:00"/>
    <d v="2025-03-04T18:34:00"/>
    <x v="4366"/>
    <x v="0"/>
    <x v="1"/>
    <n v="3"/>
    <n v="98.87"/>
    <x v="4130"/>
  </r>
  <r>
    <x v="883"/>
    <d v="2025-01-04T22:39:00"/>
    <d v="2025-01-05T00:13:00"/>
    <x v="4367"/>
    <x v="0"/>
    <x v="1"/>
    <n v="3"/>
    <n v="70.87"/>
    <x v="4131"/>
  </r>
  <r>
    <x v="884"/>
    <d v="2024-04-16T00:36:00"/>
    <d v="2024-04-16T00:40:00"/>
    <x v="4368"/>
    <x v="2"/>
    <x v="4"/>
    <n v="4"/>
    <n v="79.099999999999994"/>
    <x v="4132"/>
  </r>
  <r>
    <x v="884"/>
    <d v="2023-11-15T08:30:00"/>
    <d v="2023-11-15T09:46:00"/>
    <x v="4369"/>
    <x v="1"/>
    <x v="3"/>
    <n v="2"/>
    <n v="52.14"/>
    <x v="4133"/>
  </r>
  <r>
    <x v="884"/>
    <d v="2025-06-30T15:41:00"/>
    <d v="2025-06-30T17:39:00"/>
    <x v="4370"/>
    <x v="0"/>
    <x v="3"/>
    <n v="2"/>
    <n v="143.46"/>
    <x v="4134"/>
  </r>
  <r>
    <x v="884"/>
    <d v="2025-02-02T16:38:00"/>
    <d v="2025-02-02T18:38:00"/>
    <x v="4371"/>
    <x v="4"/>
    <x v="2"/>
    <n v="1"/>
    <n v="147.37"/>
    <x v="4135"/>
  </r>
  <r>
    <x v="884"/>
    <d v="2025-01-11T11:34:00"/>
    <d v="2025-01-11T12:53:00"/>
    <x v="4372"/>
    <x v="1"/>
    <x v="4"/>
    <n v="5"/>
    <n v="75.95"/>
    <x v="4136"/>
  </r>
  <r>
    <x v="885"/>
    <d v="2023-07-11T03:39:00"/>
    <d v="2023-07-11T04:53:00"/>
    <x v="4373"/>
    <x v="1"/>
    <x v="2"/>
    <n v="2"/>
    <n v="64.209999999999994"/>
    <x v="4137"/>
  </r>
  <r>
    <x v="885"/>
    <d v="2023-12-20T12:56:00"/>
    <d v="2023-12-20T14:45:00"/>
    <x v="4374"/>
    <x v="2"/>
    <x v="0"/>
    <n v="3"/>
    <n v="75.180000000000007"/>
    <x v="4138"/>
  </r>
  <r>
    <x v="885"/>
    <m/>
    <d v="2023-12-30T18:58:00"/>
    <x v="4375"/>
    <x v="3"/>
    <x v="2"/>
    <n v="-1"/>
    <n v="53.11"/>
    <x v="4139"/>
  </r>
  <r>
    <x v="885"/>
    <d v="2024-04-26T03:04:00"/>
    <d v="2024-04-26T04:02:00"/>
    <x v="4376"/>
    <x v="1"/>
    <x v="3"/>
    <n v="4"/>
    <n v="65.28"/>
    <x v="4140"/>
  </r>
  <r>
    <x v="885"/>
    <d v="2024-04-13T00:59:00"/>
    <d v="2024-04-13T01:03:00"/>
    <x v="4377"/>
    <x v="4"/>
    <x v="2"/>
    <n v="5"/>
    <n v="26.7"/>
    <x v="4141"/>
  </r>
  <r>
    <x v="885"/>
    <d v="2024-04-15T11:00:00"/>
    <d v="2024-04-15T11:02:00"/>
    <x v="4378"/>
    <x v="2"/>
    <x v="2"/>
    <n v="2"/>
    <n v="85.1"/>
    <x v="2741"/>
  </r>
  <r>
    <x v="885"/>
    <d v="2025-03-27T07:33:00"/>
    <d v="2025-03-27T07:51:00"/>
    <x v="4379"/>
    <x v="2"/>
    <x v="3"/>
    <n v="3"/>
    <n v="137.12"/>
    <x v="4142"/>
  </r>
  <r>
    <x v="885"/>
    <d v="2024-12-26T16:53:00"/>
    <d v="2024-12-26T18:11:00"/>
    <x v="4380"/>
    <x v="0"/>
    <x v="3"/>
    <n v="2"/>
    <n v="73.92"/>
    <x v="4143"/>
  </r>
  <r>
    <x v="885"/>
    <d v="2024-09-19T22:17:00"/>
    <d v="2024-09-19T22:44:00"/>
    <x v="4381"/>
    <x v="1"/>
    <x v="2"/>
    <n v="4"/>
    <n v="89.91"/>
    <x v="4144"/>
  </r>
  <r>
    <x v="885"/>
    <d v="2024-12-01T14:09:00"/>
    <d v="2024-12-01T15:37:00"/>
    <x v="4382"/>
    <x v="2"/>
    <x v="1"/>
    <n v="3"/>
    <n v="81.010000000000005"/>
    <x v="4145"/>
  </r>
  <r>
    <x v="885"/>
    <d v="2025-03-08T11:19:00"/>
    <d v="2025-03-08T12:04:00"/>
    <x v="4383"/>
    <x v="4"/>
    <x v="3"/>
    <n v="1"/>
    <n v="114.47"/>
    <x v="4146"/>
  </r>
  <r>
    <x v="886"/>
    <d v="2024-04-15T04:39:00"/>
    <d v="2024-04-15T06:14:00"/>
    <x v="4384"/>
    <x v="1"/>
    <x v="1"/>
    <n v="2"/>
    <n v="83.51"/>
    <x v="4147"/>
  </r>
  <r>
    <x v="886"/>
    <d v="2025-04-25T22:30:00"/>
    <d v="2025-04-25T23:25:00"/>
    <x v="4385"/>
    <x v="2"/>
    <x v="3"/>
    <n v="3"/>
    <n v="28.45"/>
    <x v="4148"/>
  </r>
  <r>
    <x v="886"/>
    <d v="2024-11-18T17:07:00"/>
    <d v="2024-11-18T17:55:00"/>
    <x v="4386"/>
    <x v="2"/>
    <x v="1"/>
    <n v="5"/>
    <n v="96.39"/>
    <x v="167"/>
  </r>
  <r>
    <x v="887"/>
    <d v="2024-03-13T15:42:00"/>
    <d v="2024-03-13T15:54:00"/>
    <x v="4387"/>
    <x v="4"/>
    <x v="3"/>
    <n v="1"/>
    <n v="139.36000000000001"/>
    <x v="4149"/>
  </r>
  <r>
    <x v="887"/>
    <d v="2024-07-05T13:36:00"/>
    <d v="2024-07-05T13:51:00"/>
    <x v="4388"/>
    <x v="0"/>
    <x v="2"/>
    <n v="1"/>
    <n v="86.94"/>
    <x v="535"/>
  </r>
  <r>
    <x v="887"/>
    <d v="2024-09-17T19:19:00"/>
    <d v="2024-09-17T19:50:00"/>
    <x v="4389"/>
    <x v="2"/>
    <x v="0"/>
    <n v="5"/>
    <n v="142.87"/>
    <x v="4150"/>
  </r>
  <r>
    <x v="888"/>
    <d v="2023-08-20T22:05:00"/>
    <d v="2023-08-20T23:02:00"/>
    <x v="4390"/>
    <x v="2"/>
    <x v="0"/>
    <n v="2"/>
    <n v="59.76"/>
    <x v="4151"/>
  </r>
  <r>
    <x v="888"/>
    <d v="2024-02-16T03:55:00"/>
    <d v="2024-02-16T04:14:00"/>
    <x v="4391"/>
    <x v="1"/>
    <x v="1"/>
    <n v="1"/>
    <n v="28.46"/>
    <x v="4152"/>
  </r>
  <r>
    <x v="888"/>
    <d v="2024-09-06T15:49:00"/>
    <d v="2024-09-06T17:40:00"/>
    <x v="4392"/>
    <x v="0"/>
    <x v="3"/>
    <n v="5"/>
    <n v="37.950000000000003"/>
    <x v="2659"/>
  </r>
  <r>
    <x v="888"/>
    <d v="2025-04-05T18:20:00"/>
    <d v="2025-04-05T18:49:00"/>
    <x v="4393"/>
    <x v="4"/>
    <x v="4"/>
    <n v="5"/>
    <n v="74.900000000000006"/>
    <x v="4153"/>
  </r>
  <r>
    <x v="888"/>
    <d v="2025-04-09T16:06:00"/>
    <d v="2025-04-09T16:10:00"/>
    <x v="4394"/>
    <x v="3"/>
    <x v="4"/>
    <n v="5"/>
    <n v="118.66"/>
    <x v="4154"/>
  </r>
  <r>
    <x v="888"/>
    <d v="2025-02-15T06:49:00"/>
    <d v="2025-02-15T07:45:00"/>
    <x v="4395"/>
    <x v="2"/>
    <x v="3"/>
    <n v="5"/>
    <n v="34.270000000000003"/>
    <x v="4155"/>
  </r>
  <r>
    <x v="888"/>
    <d v="2025-01-15T23:05:00"/>
    <d v="2025-01-15T23:21:00"/>
    <x v="4396"/>
    <x v="1"/>
    <x v="3"/>
    <n v="5"/>
    <n v="82.77"/>
    <x v="4156"/>
  </r>
  <r>
    <x v="889"/>
    <d v="2024-06-07T02:40:00"/>
    <d v="2024-06-07T04:11:00"/>
    <x v="4397"/>
    <x v="1"/>
    <x v="1"/>
    <n v="1"/>
    <n v="20.88"/>
    <x v="4157"/>
  </r>
  <r>
    <x v="889"/>
    <d v="2023-11-13T14:50:00"/>
    <d v="2023-11-13T16:48:00"/>
    <x v="4398"/>
    <x v="4"/>
    <x v="4"/>
    <n v="4"/>
    <n v="149.27000000000001"/>
    <x v="4158"/>
  </r>
  <r>
    <x v="889"/>
    <d v="2024-12-17T07:39:00"/>
    <d v="2024-12-17T08:31:00"/>
    <x v="4399"/>
    <x v="1"/>
    <x v="4"/>
    <n v="2"/>
    <n v="122.07"/>
    <x v="4159"/>
  </r>
  <r>
    <x v="889"/>
    <d v="2025-06-26T12:35:00"/>
    <d v="2025-06-26T14:09:00"/>
    <x v="4400"/>
    <x v="2"/>
    <x v="4"/>
    <n v="5"/>
    <n v="47.28"/>
    <x v="4160"/>
  </r>
  <r>
    <x v="889"/>
    <d v="2025-01-19T18:48:00"/>
    <d v="2025-01-19T19:24:00"/>
    <x v="4401"/>
    <x v="4"/>
    <x v="3"/>
    <n v="2"/>
    <n v="101.1"/>
    <x v="4161"/>
  </r>
  <r>
    <x v="890"/>
    <d v="2024-04-09T02:35:00"/>
    <d v="2024-04-09T03:58:00"/>
    <x v="4402"/>
    <x v="0"/>
    <x v="1"/>
    <n v="2"/>
    <n v="28.81"/>
    <x v="4162"/>
  </r>
  <r>
    <x v="890"/>
    <d v="2024-02-17T07:39:00"/>
    <d v="2024-02-17T08:43:00"/>
    <x v="4403"/>
    <x v="4"/>
    <x v="2"/>
    <n v="5"/>
    <n v="123.88"/>
    <x v="4067"/>
  </r>
  <r>
    <x v="890"/>
    <d v="2023-12-30T13:50:00"/>
    <d v="2023-12-30T15:04:00"/>
    <x v="4404"/>
    <x v="3"/>
    <x v="4"/>
    <n v="2"/>
    <n v="-50"/>
    <x v="230"/>
  </r>
  <r>
    <x v="890"/>
    <d v="2024-12-16T10:16:00"/>
    <d v="2024-12-16T11:58:00"/>
    <x v="4405"/>
    <x v="4"/>
    <x v="4"/>
    <n v="5"/>
    <n v="21.66"/>
    <x v="4163"/>
  </r>
  <r>
    <x v="890"/>
    <d v="2025-04-16T12:15:00"/>
    <d v="2025-04-16T12:41:00"/>
    <x v="4406"/>
    <x v="3"/>
    <x v="2"/>
    <n v="1"/>
    <n v="62.31"/>
    <x v="4164"/>
  </r>
  <r>
    <x v="890"/>
    <d v="2024-07-06T21:40:00"/>
    <d v="2024-07-06T23:40:00"/>
    <x v="4407"/>
    <x v="4"/>
    <x v="4"/>
    <n v="5"/>
    <n v="31.95"/>
    <x v="4165"/>
  </r>
  <r>
    <x v="890"/>
    <d v="2024-12-08T05:20:00"/>
    <d v="2024-12-08T05:31:00"/>
    <x v="4408"/>
    <x v="0"/>
    <x v="3"/>
    <n v="1"/>
    <n v="11.27"/>
    <x v="4166"/>
  </r>
  <r>
    <x v="890"/>
    <d v="2024-08-13T18:07:00"/>
    <d v="2024-08-13T19:30:00"/>
    <x v="4409"/>
    <x v="3"/>
    <x v="3"/>
    <n v="1"/>
    <n v="43.83"/>
    <x v="4167"/>
  </r>
  <r>
    <x v="890"/>
    <d v="2024-10-19T02:37:00"/>
    <d v="2024-10-19T03:51:00"/>
    <x v="4410"/>
    <x v="2"/>
    <x v="0"/>
    <n v="3"/>
    <n v="126.5"/>
    <x v="4168"/>
  </r>
  <r>
    <x v="891"/>
    <d v="2024-12-13T03:06:00"/>
    <d v="2024-12-13T04:06:00"/>
    <x v="4411"/>
    <x v="2"/>
    <x v="4"/>
    <n v="3"/>
    <n v="24.72"/>
    <x v="4169"/>
  </r>
  <r>
    <x v="891"/>
    <d v="2024-10-15T19:34:00"/>
    <d v="2024-10-15T20:18:00"/>
    <x v="4412"/>
    <x v="3"/>
    <x v="3"/>
    <n v="4"/>
    <n v="97.78"/>
    <x v="4170"/>
  </r>
  <r>
    <x v="891"/>
    <d v="2024-08-31T23:00:00"/>
    <d v="2024-09-01T01:00:00"/>
    <x v="4413"/>
    <x v="0"/>
    <x v="1"/>
    <n v="2"/>
    <n v="140.74"/>
    <x v="2967"/>
  </r>
  <r>
    <x v="891"/>
    <d v="2025-04-02T05:13:00"/>
    <d v="2025-04-02T06:52:00"/>
    <x v="4414"/>
    <x v="0"/>
    <x v="0"/>
    <n v="4"/>
    <n v="38.520000000000003"/>
    <x v="4171"/>
  </r>
  <r>
    <x v="891"/>
    <d v="2025-03-12T22:26:00"/>
    <d v="2025-03-13T00:18:00"/>
    <x v="4415"/>
    <x v="2"/>
    <x v="2"/>
    <n v="4"/>
    <n v="30.1"/>
    <x v="4172"/>
  </r>
  <r>
    <x v="891"/>
    <d v="2025-02-16T13:11:00"/>
    <d v="2025-02-16T14:46:00"/>
    <x v="4416"/>
    <x v="2"/>
    <x v="0"/>
    <n v="4"/>
    <n v="33.25"/>
    <x v="4173"/>
  </r>
  <r>
    <x v="891"/>
    <d v="2024-09-29T17:53:00"/>
    <d v="2024-09-29T19:24:00"/>
    <x v="4417"/>
    <x v="3"/>
    <x v="0"/>
    <n v="5"/>
    <n v="49.39"/>
    <x v="4174"/>
  </r>
  <r>
    <x v="892"/>
    <d v="2025-01-05T14:30:00"/>
    <d v="2025-01-05T16:02:00"/>
    <x v="4418"/>
    <x v="2"/>
    <x v="2"/>
    <n v="2"/>
    <n v="133.72999999999999"/>
    <x v="4175"/>
  </r>
  <r>
    <x v="892"/>
    <d v="2024-12-12T15:34:00"/>
    <d v="2024-12-12T17:25:00"/>
    <x v="4419"/>
    <x v="0"/>
    <x v="4"/>
    <n v="1"/>
    <n v="79.89"/>
    <x v="2911"/>
  </r>
  <r>
    <x v="892"/>
    <d v="2025-05-24T12:51:00"/>
    <d v="2025-05-24T14:02:00"/>
    <x v="4420"/>
    <x v="2"/>
    <x v="4"/>
    <n v="5"/>
    <n v="130.57"/>
    <x v="4176"/>
  </r>
  <r>
    <x v="893"/>
    <d v="2025-06-05T09:33:00"/>
    <d v="2025-06-05T11:01:00"/>
    <x v="4421"/>
    <x v="1"/>
    <x v="2"/>
    <n v="1"/>
    <n v="19.38"/>
    <x v="563"/>
  </r>
  <r>
    <x v="894"/>
    <d v="2024-02-22T10:10:00"/>
    <d v="2024-02-22T10:17:00"/>
    <x v="4422"/>
    <x v="2"/>
    <x v="1"/>
    <n v="2"/>
    <n v="148.62"/>
    <x v="4177"/>
  </r>
  <r>
    <x v="894"/>
    <d v="2024-02-28T20:07:00"/>
    <d v="2024-02-28T21:11:00"/>
    <x v="4423"/>
    <x v="0"/>
    <x v="0"/>
    <n v="3"/>
    <n v="80.040000000000006"/>
    <x v="4178"/>
  </r>
  <r>
    <x v="894"/>
    <d v="2023-10-16T11:08:00"/>
    <d v="2023-10-16T12:59:00"/>
    <x v="4424"/>
    <x v="4"/>
    <x v="1"/>
    <n v="5"/>
    <n v="67.239999999999995"/>
    <x v="4179"/>
  </r>
  <r>
    <x v="894"/>
    <d v="2023-07-26T01:35:00"/>
    <d v="2023-07-26T02:05:00"/>
    <x v="4425"/>
    <x v="3"/>
    <x v="3"/>
    <n v="3"/>
    <n v="83.18"/>
    <x v="4180"/>
  </r>
  <r>
    <x v="894"/>
    <d v="2025-04-29T18:48:00"/>
    <d v="2025-04-29T18:49:00"/>
    <x v="4426"/>
    <x v="4"/>
    <x v="1"/>
    <n v="2"/>
    <n v="137.75"/>
    <x v="4181"/>
  </r>
  <r>
    <x v="894"/>
    <d v="2024-12-09T22:08:00"/>
    <d v="2024-12-09T23:01:00"/>
    <x v="4427"/>
    <x v="1"/>
    <x v="1"/>
    <n v="1"/>
    <n v="-50"/>
    <x v="505"/>
  </r>
  <r>
    <x v="895"/>
    <d v="2025-06-06T21:20:00"/>
    <d v="2025-06-06T22:14:00"/>
    <x v="4428"/>
    <x v="1"/>
    <x v="2"/>
    <n v="2"/>
    <n v="30.48"/>
    <x v="4182"/>
  </r>
  <r>
    <x v="895"/>
    <d v="2025-01-28T18:54:00"/>
    <d v="2025-01-28T20:22:00"/>
    <x v="4429"/>
    <x v="2"/>
    <x v="3"/>
    <n v="1"/>
    <n v="48.26"/>
    <x v="4183"/>
  </r>
  <r>
    <x v="896"/>
    <d v="2023-11-27T23:53:00"/>
    <d v="2023-11-28T00:04:00"/>
    <x v="4430"/>
    <x v="0"/>
    <x v="1"/>
    <n v="3"/>
    <n v="56.06"/>
    <x v="4184"/>
  </r>
  <r>
    <x v="896"/>
    <d v="2024-12-19T05:13:00"/>
    <d v="2024-12-19T07:06:00"/>
    <x v="4431"/>
    <x v="3"/>
    <x v="3"/>
    <n v="2"/>
    <n v="142.09"/>
    <x v="4185"/>
  </r>
  <r>
    <x v="896"/>
    <d v="2025-03-10T12:53:00"/>
    <d v="2025-03-10T12:57:00"/>
    <x v="4432"/>
    <x v="1"/>
    <x v="4"/>
    <n v="4"/>
    <n v="88.07"/>
    <x v="4186"/>
  </r>
  <r>
    <x v="897"/>
    <d v="2023-09-16T00:44:00"/>
    <d v="2023-09-16T02:30:00"/>
    <x v="4433"/>
    <x v="2"/>
    <x v="4"/>
    <n v="5"/>
    <n v="83.22"/>
    <x v="4187"/>
  </r>
  <r>
    <x v="897"/>
    <d v="2024-06-11T03:31:00"/>
    <d v="2024-06-11T04:19:00"/>
    <x v="4434"/>
    <x v="3"/>
    <x v="2"/>
    <n v="2"/>
    <n v="143.47999999999999"/>
    <x v="4188"/>
  </r>
  <r>
    <x v="897"/>
    <d v="2023-08-20T02:26:00"/>
    <d v="2023-08-20T04:01:00"/>
    <x v="4435"/>
    <x v="0"/>
    <x v="3"/>
    <n v="3"/>
    <n v="-50"/>
    <x v="4"/>
  </r>
  <r>
    <x v="897"/>
    <d v="2024-10-13T07:17:00"/>
    <d v="2024-10-13T07:26:00"/>
    <x v="4436"/>
    <x v="2"/>
    <x v="3"/>
    <n v="2"/>
    <n v="40.619999999999997"/>
    <x v="4189"/>
  </r>
  <r>
    <x v="897"/>
    <d v="2025-05-13T07:51:00"/>
    <d v="2025-05-13T08:49:00"/>
    <x v="4437"/>
    <x v="3"/>
    <x v="1"/>
    <n v="4"/>
    <n v="47.27"/>
    <x v="4190"/>
  </r>
  <r>
    <x v="897"/>
    <d v="2024-12-26T13:05:00"/>
    <d v="2024-12-26T14:13:00"/>
    <x v="4438"/>
    <x v="2"/>
    <x v="4"/>
    <n v="4"/>
    <n v="119.69"/>
    <x v="4191"/>
  </r>
  <r>
    <x v="897"/>
    <d v="2025-06-29T16:22:00"/>
    <d v="2025-06-29T17:13:00"/>
    <x v="4439"/>
    <x v="4"/>
    <x v="1"/>
    <n v="2"/>
    <n v="145.88999999999999"/>
    <x v="4192"/>
  </r>
  <r>
    <x v="897"/>
    <d v="2025-05-13T07:51:00"/>
    <d v="2025-05-13T08:49:00"/>
    <x v="4437"/>
    <x v="3"/>
    <x v="1"/>
    <n v="4"/>
    <n v="47.27"/>
    <x v="4190"/>
  </r>
  <r>
    <x v="898"/>
    <d v="2024-06-19T09:49:00"/>
    <d v="2024-06-19T10:31:00"/>
    <x v="4440"/>
    <x v="0"/>
    <x v="3"/>
    <n v="2"/>
    <n v="64.16"/>
    <x v="4193"/>
  </r>
  <r>
    <x v="898"/>
    <d v="2023-10-24T16:34:00"/>
    <d v="2023-10-24T17:36:00"/>
    <x v="4441"/>
    <x v="4"/>
    <x v="1"/>
    <n v="2"/>
    <n v="45.86"/>
    <x v="4194"/>
  </r>
  <r>
    <x v="898"/>
    <d v="2024-11-16T14:50:00"/>
    <d v="2024-11-16T14:51:00"/>
    <x v="4442"/>
    <x v="2"/>
    <x v="0"/>
    <n v="4"/>
    <n v="26.21"/>
    <x v="2300"/>
  </r>
  <r>
    <x v="898"/>
    <d v="2025-06-05T11:50:00"/>
    <d v="2025-06-05T13:14:00"/>
    <x v="4443"/>
    <x v="4"/>
    <x v="2"/>
    <n v="5"/>
    <n v="73.13"/>
    <x v="4195"/>
  </r>
  <r>
    <x v="898"/>
    <d v="2025-03-05T02:04:00"/>
    <d v="2025-03-05T03:08:00"/>
    <x v="4444"/>
    <x v="1"/>
    <x v="1"/>
    <n v="5"/>
    <n v="115"/>
    <x v="4196"/>
  </r>
  <r>
    <x v="899"/>
    <d v="2025-04-07T19:16:00"/>
    <d v="2025-04-07T21:15:00"/>
    <x v="4445"/>
    <x v="0"/>
    <x v="4"/>
    <n v="3"/>
    <n v="75.66"/>
    <x v="4197"/>
  </r>
  <r>
    <x v="899"/>
    <d v="2024-09-17T07:06:00"/>
    <d v="2024-09-17T08:57:00"/>
    <x v="4446"/>
    <x v="1"/>
    <x v="0"/>
    <n v="1"/>
    <n v="58.58"/>
    <x v="4198"/>
  </r>
  <r>
    <x v="899"/>
    <d v="2024-07-26T12:25:00"/>
    <d v="2024-07-26T13:02:00"/>
    <x v="4447"/>
    <x v="1"/>
    <x v="0"/>
    <n v="1"/>
    <n v="141.47"/>
    <x v="4199"/>
  </r>
  <r>
    <x v="899"/>
    <d v="2025-02-28T09:28:00"/>
    <d v="2025-02-28T09:46:00"/>
    <x v="4448"/>
    <x v="2"/>
    <x v="0"/>
    <n v="5"/>
    <n v="76.459999999999994"/>
    <x v="4200"/>
  </r>
  <r>
    <x v="899"/>
    <d v="2024-10-13T19:27:00"/>
    <d v="2024-10-13T20:20:00"/>
    <x v="4449"/>
    <x v="2"/>
    <x v="4"/>
    <n v="5"/>
    <n v="101.16"/>
    <x v="4201"/>
  </r>
  <r>
    <x v="899"/>
    <d v="2024-11-07T03:22:00"/>
    <d v="2024-11-07T05:17:00"/>
    <x v="4450"/>
    <x v="4"/>
    <x v="3"/>
    <n v="3"/>
    <n v="67.16"/>
    <x v="4202"/>
  </r>
  <r>
    <x v="900"/>
    <d v="2023-09-12T08:01:00"/>
    <d v="2023-09-12T10:00:00"/>
    <x v="4451"/>
    <x v="1"/>
    <x v="4"/>
    <n v="1"/>
    <n v="71.47"/>
    <x v="1885"/>
  </r>
  <r>
    <x v="900"/>
    <d v="2023-08-05T19:41:00"/>
    <d v="2023-08-05T21:19:00"/>
    <x v="4452"/>
    <x v="4"/>
    <x v="4"/>
    <n v="1"/>
    <n v="53.66"/>
    <x v="4203"/>
  </r>
  <r>
    <x v="900"/>
    <d v="2023-10-21T05:47:00"/>
    <d v="2023-10-21T05:57:00"/>
    <x v="4453"/>
    <x v="2"/>
    <x v="1"/>
    <n v="1"/>
    <n v="40.65"/>
    <x v="4204"/>
  </r>
  <r>
    <x v="900"/>
    <m/>
    <d v="2024-08-02T04:53:00"/>
    <x v="4454"/>
    <x v="3"/>
    <x v="1"/>
    <n v="2"/>
    <n v="132.69999999999999"/>
    <x v="210"/>
  </r>
  <r>
    <x v="901"/>
    <d v="2024-01-28T05:12:00"/>
    <m/>
    <x v="4455"/>
    <x v="4"/>
    <x v="3"/>
    <n v="5"/>
    <n v="101.45"/>
    <x v="4205"/>
  </r>
  <r>
    <x v="901"/>
    <d v="2024-10-19T12:55:00"/>
    <d v="2024-10-19T14:50:00"/>
    <x v="4456"/>
    <x v="1"/>
    <x v="4"/>
    <n v="5"/>
    <n v="137.53"/>
    <x v="4206"/>
  </r>
  <r>
    <x v="901"/>
    <d v="2025-02-01T09:17:00"/>
    <d v="2025-02-01T09:42:00"/>
    <x v="4457"/>
    <x v="3"/>
    <x v="1"/>
    <n v="4"/>
    <n v="22.45"/>
    <x v="3004"/>
  </r>
  <r>
    <x v="901"/>
    <d v="2024-10-31T12:33:00"/>
    <d v="2024-10-31T13:58:00"/>
    <x v="4458"/>
    <x v="3"/>
    <x v="1"/>
    <n v="3"/>
    <n v="54.94"/>
    <x v="4207"/>
  </r>
  <r>
    <x v="902"/>
    <d v="2024-01-04T06:14:00"/>
    <d v="2024-01-04T06:45:00"/>
    <x v="4459"/>
    <x v="2"/>
    <x v="2"/>
    <n v="5"/>
    <n v="45.26"/>
    <x v="4208"/>
  </r>
  <r>
    <x v="903"/>
    <d v="2024-05-27T00:54:00"/>
    <d v="2024-05-27T02:11:00"/>
    <x v="4460"/>
    <x v="1"/>
    <x v="1"/>
    <n v="4"/>
    <n v="130.61000000000001"/>
    <x v="4209"/>
  </r>
  <r>
    <x v="903"/>
    <d v="2024-02-08T20:22:00"/>
    <d v="2024-02-08T22:21:00"/>
    <x v="4461"/>
    <x v="2"/>
    <x v="4"/>
    <n v="-1"/>
    <n v="127.31"/>
    <x v="4210"/>
  </r>
  <r>
    <x v="903"/>
    <d v="2024-12-27T04:23:00"/>
    <d v="2024-12-27T05:10:00"/>
    <x v="4462"/>
    <x v="4"/>
    <x v="3"/>
    <n v="2"/>
    <n v="15.66"/>
    <x v="4211"/>
  </r>
  <r>
    <x v="904"/>
    <d v="2024-04-12T01:56:00"/>
    <d v="2024-04-12T03:12:00"/>
    <x v="4463"/>
    <x v="1"/>
    <x v="4"/>
    <n v="1"/>
    <n v="90.44"/>
    <x v="4212"/>
  </r>
  <r>
    <x v="904"/>
    <d v="2023-08-08T11:58:00"/>
    <d v="2023-08-08T11:59:00"/>
    <x v="4464"/>
    <x v="2"/>
    <x v="4"/>
    <n v="4"/>
    <n v="102.66"/>
    <x v="4213"/>
  </r>
  <r>
    <x v="904"/>
    <d v="2024-10-30T15:00:00"/>
    <d v="2024-10-30T16:47:00"/>
    <x v="4465"/>
    <x v="0"/>
    <x v="4"/>
    <n v="4"/>
    <n v="134.34"/>
    <x v="4214"/>
  </r>
  <r>
    <x v="904"/>
    <d v="2025-03-13T23:50:00"/>
    <d v="2025-03-14T01:14:00"/>
    <x v="4466"/>
    <x v="4"/>
    <x v="0"/>
    <n v="1"/>
    <n v="112.81"/>
    <x v="4215"/>
  </r>
  <r>
    <x v="904"/>
    <d v="2025-03-13T23:50:00"/>
    <d v="2025-03-14T01:14:00"/>
    <x v="4466"/>
    <x v="4"/>
    <x v="0"/>
    <n v="1"/>
    <n v="112.81"/>
    <x v="4215"/>
  </r>
  <r>
    <x v="905"/>
    <d v="2024-04-28T20:13:00"/>
    <d v="2024-04-28T21:08:00"/>
    <x v="4467"/>
    <x v="0"/>
    <x v="1"/>
    <n v="4"/>
    <n v="16.7"/>
    <x v="4216"/>
  </r>
  <r>
    <x v="905"/>
    <d v="2025-02-02T18:25:00"/>
    <d v="2025-02-02T20:05:00"/>
    <x v="4468"/>
    <x v="1"/>
    <x v="4"/>
    <n v="3"/>
    <n v="85.14"/>
    <x v="4217"/>
  </r>
  <r>
    <x v="905"/>
    <d v="2024-07-13T19:35:00"/>
    <d v="2024-07-13T21:20:00"/>
    <x v="4469"/>
    <x v="4"/>
    <x v="0"/>
    <n v="4"/>
    <n v="78.84"/>
    <x v="4218"/>
  </r>
  <r>
    <x v="905"/>
    <d v="2024-11-29T04:00:00"/>
    <d v="2024-11-29T05:07:00"/>
    <x v="4470"/>
    <x v="2"/>
    <x v="3"/>
    <n v="4"/>
    <n v="27.42"/>
    <x v="4219"/>
  </r>
  <r>
    <x v="906"/>
    <d v="2023-12-13T00:44:00"/>
    <d v="2023-12-13T00:52:00"/>
    <x v="4471"/>
    <x v="2"/>
    <x v="2"/>
    <n v="1"/>
    <n v="16.7"/>
    <x v="4220"/>
  </r>
  <r>
    <x v="906"/>
    <d v="2024-02-14T13:41:00"/>
    <d v="2024-02-14T15:36:00"/>
    <x v="4472"/>
    <x v="4"/>
    <x v="3"/>
    <n v="1"/>
    <n v="55.43"/>
    <x v="4221"/>
  </r>
  <r>
    <x v="907"/>
    <d v="2024-04-17T10:55:00"/>
    <d v="2024-04-17T11:18:00"/>
    <x v="4473"/>
    <x v="3"/>
    <x v="2"/>
    <n v="2"/>
    <n v="126.09"/>
    <x v="4222"/>
  </r>
  <r>
    <x v="907"/>
    <d v="2023-08-31T22:18:00"/>
    <d v="2023-08-31T22:32:00"/>
    <x v="4474"/>
    <x v="1"/>
    <x v="4"/>
    <n v="1"/>
    <n v="-50"/>
    <x v="505"/>
  </r>
  <r>
    <x v="907"/>
    <d v="2024-01-04T02:32:00"/>
    <d v="2024-01-04T03:08:00"/>
    <x v="4475"/>
    <x v="3"/>
    <x v="1"/>
    <n v="3"/>
    <n v="47.66"/>
    <x v="4223"/>
  </r>
  <r>
    <x v="907"/>
    <d v="2025-04-03T06:15:00"/>
    <d v="2025-04-03T06:54:00"/>
    <x v="4476"/>
    <x v="0"/>
    <x v="2"/>
    <n v="4"/>
    <n v="136.58000000000001"/>
    <x v="4224"/>
  </r>
  <r>
    <x v="907"/>
    <d v="2024-12-25T08:07:00"/>
    <d v="2024-12-25T09:42:00"/>
    <x v="112"/>
    <x v="0"/>
    <x v="2"/>
    <n v="2"/>
    <n v="25.52"/>
    <x v="4225"/>
  </r>
  <r>
    <x v="907"/>
    <d v="2024-11-17T13:53:00"/>
    <d v="2024-11-17T15:51:00"/>
    <x v="4477"/>
    <x v="2"/>
    <x v="2"/>
    <n v="3"/>
    <n v="107.72"/>
    <x v="2433"/>
  </r>
  <r>
    <x v="907"/>
    <m/>
    <d v="2024-12-09T23:16:00"/>
    <x v="4478"/>
    <x v="3"/>
    <x v="0"/>
    <n v="4"/>
    <n v="60.83"/>
    <x v="4226"/>
  </r>
  <r>
    <x v="907"/>
    <d v="2024-12-25T08:07:00"/>
    <d v="2024-12-25T09:42:00"/>
    <x v="112"/>
    <x v="0"/>
    <x v="2"/>
    <n v="2"/>
    <n v="25.52"/>
    <x v="4225"/>
  </r>
  <r>
    <x v="908"/>
    <d v="2024-05-13T10:39:00"/>
    <d v="2024-05-13T12:19:00"/>
    <x v="4479"/>
    <x v="2"/>
    <x v="4"/>
    <n v="2"/>
    <n v="96.98"/>
    <x v="4227"/>
  </r>
  <r>
    <x v="908"/>
    <d v="2024-01-01T10:47:00"/>
    <d v="2024-01-01T11:21:00"/>
    <x v="4480"/>
    <x v="3"/>
    <x v="1"/>
    <n v="2"/>
    <n v="99.57"/>
    <x v="4228"/>
  </r>
  <r>
    <x v="908"/>
    <d v="2024-08-07T02:14:00"/>
    <d v="2024-08-07T03:43:00"/>
    <x v="4481"/>
    <x v="3"/>
    <x v="3"/>
    <n v="5"/>
    <n v="62.91"/>
    <x v="4229"/>
  </r>
  <r>
    <x v="908"/>
    <d v="2025-06-05T23:29:00"/>
    <d v="2025-06-06T00:57:00"/>
    <x v="4482"/>
    <x v="2"/>
    <x v="4"/>
    <n v="4"/>
    <n v="10.77"/>
    <x v="4230"/>
  </r>
  <r>
    <x v="909"/>
    <d v="2023-10-21T15:36:00"/>
    <d v="2023-10-21T17:18:00"/>
    <x v="4483"/>
    <x v="4"/>
    <x v="4"/>
    <n v="2"/>
    <n v="61.32"/>
    <x v="1995"/>
  </r>
  <r>
    <x v="910"/>
    <d v="2023-12-12T16:03:00"/>
    <d v="2023-12-12T16:23:00"/>
    <x v="4484"/>
    <x v="4"/>
    <x v="2"/>
    <n v="4"/>
    <n v="32.29"/>
    <x v="4231"/>
  </r>
  <r>
    <x v="910"/>
    <d v="2024-04-04T19:23:00"/>
    <d v="2024-04-04T19:48:00"/>
    <x v="4485"/>
    <x v="4"/>
    <x v="1"/>
    <n v="4"/>
    <n v="113.83"/>
    <x v="4232"/>
  </r>
  <r>
    <x v="910"/>
    <d v="2023-11-30T07:37:00"/>
    <d v="2023-11-30T09:01:00"/>
    <x v="4486"/>
    <x v="3"/>
    <x v="3"/>
    <n v="4"/>
    <n v="130.76"/>
    <x v="4233"/>
  </r>
  <r>
    <x v="910"/>
    <d v="2024-04-25T17:46:00"/>
    <d v="2024-04-25T19:36:00"/>
    <x v="4487"/>
    <x v="1"/>
    <x v="1"/>
    <n v="4"/>
    <n v="128.91"/>
    <x v="4234"/>
  </r>
  <r>
    <x v="910"/>
    <d v="2024-09-13T19:36:00"/>
    <d v="2024-09-13T19:55:00"/>
    <x v="4488"/>
    <x v="1"/>
    <x v="0"/>
    <n v="3"/>
    <n v="126.68"/>
    <x v="3897"/>
  </r>
  <r>
    <x v="910"/>
    <d v="2024-10-25T00:08:00"/>
    <d v="2024-10-25T00:24:00"/>
    <x v="4489"/>
    <x v="3"/>
    <x v="0"/>
    <n v="4"/>
    <n v="147.5"/>
    <x v="4235"/>
  </r>
  <r>
    <x v="911"/>
    <d v="2023-12-21T13:11:00"/>
    <d v="2023-12-21T13:53:00"/>
    <x v="4490"/>
    <x v="4"/>
    <x v="0"/>
    <n v="1"/>
    <n v="106.73"/>
    <x v="4236"/>
  </r>
  <r>
    <x v="911"/>
    <d v="2025-02-16T15:40:00"/>
    <d v="2025-02-16T15:51:00"/>
    <x v="4491"/>
    <x v="4"/>
    <x v="1"/>
    <n v="5"/>
    <n v="36.590000000000003"/>
    <x v="4237"/>
  </r>
  <r>
    <x v="911"/>
    <d v="2024-12-19T01:53:00"/>
    <d v="2024-12-19T02:25:00"/>
    <x v="4492"/>
    <x v="3"/>
    <x v="2"/>
    <n v="2"/>
    <n v="108.42"/>
    <x v="2537"/>
  </r>
  <r>
    <x v="912"/>
    <d v="2023-11-27T16:47:00"/>
    <d v="2023-11-27T18:43:00"/>
    <x v="4493"/>
    <x v="2"/>
    <x v="3"/>
    <n v="2"/>
    <n v="28.04"/>
    <x v="987"/>
  </r>
  <r>
    <x v="912"/>
    <d v="2024-03-11T06:02:00"/>
    <d v="2024-03-11T06:17:00"/>
    <x v="4494"/>
    <x v="1"/>
    <x v="1"/>
    <n v="4"/>
    <n v="59.04"/>
    <x v="4238"/>
  </r>
  <r>
    <x v="912"/>
    <d v="2023-12-08T21:59:00"/>
    <d v="2023-12-08T22:17:00"/>
    <x v="4495"/>
    <x v="2"/>
    <x v="3"/>
    <n v="2"/>
    <n v="142.44999999999999"/>
    <x v="4239"/>
  </r>
  <r>
    <x v="912"/>
    <d v="2024-05-10T06:36:00"/>
    <d v="2024-05-10T06:43:00"/>
    <x v="4496"/>
    <x v="3"/>
    <x v="1"/>
    <n v="2"/>
    <n v="146.5"/>
    <x v="4240"/>
  </r>
  <r>
    <x v="912"/>
    <d v="2024-01-05T07:51:00"/>
    <d v="2024-01-05T08:27:00"/>
    <x v="4497"/>
    <x v="4"/>
    <x v="1"/>
    <n v="4"/>
    <n v="21.88"/>
    <x v="4241"/>
  </r>
  <r>
    <x v="912"/>
    <d v="2023-09-08T06:04:00"/>
    <d v="2023-09-08T07:10:00"/>
    <x v="4498"/>
    <x v="1"/>
    <x v="2"/>
    <n v="1"/>
    <n v="56.28"/>
    <x v="2435"/>
  </r>
  <r>
    <x v="912"/>
    <d v="2025-02-14T05:45:00"/>
    <d v="2025-02-14T06:06:00"/>
    <x v="4499"/>
    <x v="2"/>
    <x v="4"/>
    <n v="2"/>
    <n v="89.5"/>
    <x v="4242"/>
  </r>
  <r>
    <x v="912"/>
    <d v="2025-06-06T21:58:00"/>
    <d v="2025-06-06T22:16:00"/>
    <x v="4500"/>
    <x v="0"/>
    <x v="0"/>
    <n v="4"/>
    <n v="97.88"/>
    <x v="4243"/>
  </r>
  <r>
    <x v="912"/>
    <d v="2024-10-02T09:08:00"/>
    <d v="2024-10-02T10:57:00"/>
    <x v="4501"/>
    <x v="5"/>
    <x v="0"/>
    <n v="5"/>
    <n v="128.74"/>
    <x v="4244"/>
  </r>
  <r>
    <x v="912"/>
    <d v="2025-03-13T16:57:00"/>
    <d v="2025-03-13T18:02:00"/>
    <x v="4502"/>
    <x v="1"/>
    <x v="2"/>
    <n v="5"/>
    <n v="111.51"/>
    <x v="4245"/>
  </r>
  <r>
    <x v="912"/>
    <d v="2025-02-14T05:45:00"/>
    <d v="2025-02-14T06:06:00"/>
    <x v="4499"/>
    <x v="2"/>
    <x v="4"/>
    <n v="2"/>
    <n v="89.5"/>
    <x v="4242"/>
  </r>
  <r>
    <x v="913"/>
    <d v="2024-02-15T13:00:00"/>
    <d v="2024-02-15T13:08:00"/>
    <x v="4503"/>
    <x v="2"/>
    <x v="0"/>
    <n v="5"/>
    <n v="44.97"/>
    <x v="4246"/>
  </r>
  <r>
    <x v="913"/>
    <d v="2023-10-14T07:34:00"/>
    <d v="2023-10-14T07:35:00"/>
    <x v="4504"/>
    <x v="0"/>
    <x v="2"/>
    <n v="3"/>
    <n v="136.51"/>
    <x v="4247"/>
  </r>
  <r>
    <x v="913"/>
    <d v="2024-08-04T08:26:00"/>
    <d v="2024-08-04T09:47:00"/>
    <x v="4505"/>
    <x v="2"/>
    <x v="2"/>
    <n v="1"/>
    <n v="78.069999999999993"/>
    <x v="4248"/>
  </r>
  <r>
    <x v="913"/>
    <d v="2024-08-22T10:53:00"/>
    <d v="2024-08-22T12:19:00"/>
    <x v="4506"/>
    <x v="3"/>
    <x v="4"/>
    <n v="3"/>
    <n v="82.58"/>
    <x v="4249"/>
  </r>
  <r>
    <x v="913"/>
    <d v="2024-12-08T14:48:00"/>
    <d v="2024-12-08T16:48:00"/>
    <x v="4507"/>
    <x v="4"/>
    <x v="3"/>
    <n v="5"/>
    <n v="18.12"/>
    <x v="4250"/>
  </r>
  <r>
    <x v="913"/>
    <d v="2025-04-01T07:19:00"/>
    <d v="2025-04-01T09:05:00"/>
    <x v="4508"/>
    <x v="3"/>
    <x v="3"/>
    <n v="1"/>
    <n v="14.85"/>
    <x v="4251"/>
  </r>
  <r>
    <x v="913"/>
    <d v="2025-04-26T23:27:00"/>
    <d v="2025-04-27T00:44:00"/>
    <x v="4509"/>
    <x v="0"/>
    <x v="3"/>
    <n v="1"/>
    <n v="141.35"/>
    <x v="4252"/>
  </r>
  <r>
    <x v="913"/>
    <d v="2025-02-26T09:47:00"/>
    <d v="2025-02-26T10:53:00"/>
    <x v="4510"/>
    <x v="3"/>
    <x v="1"/>
    <n v="5"/>
    <n v="100.08"/>
    <x v="4253"/>
  </r>
  <r>
    <x v="914"/>
    <d v="2023-12-31T11:59:00"/>
    <d v="2023-12-31T12:45:00"/>
    <x v="4511"/>
    <x v="4"/>
    <x v="4"/>
    <n v="1"/>
    <n v="14.7"/>
    <x v="4254"/>
  </r>
  <r>
    <x v="914"/>
    <d v="2024-07-17T22:35:00"/>
    <d v="2024-07-17T22:44:00"/>
    <x v="4512"/>
    <x v="2"/>
    <x v="2"/>
    <n v="5"/>
    <n v="14.39"/>
    <x v="4255"/>
  </r>
  <r>
    <x v="914"/>
    <d v="2025-03-23T09:05:00"/>
    <d v="2025-03-23T10:07:00"/>
    <x v="4513"/>
    <x v="0"/>
    <x v="3"/>
    <n v="5"/>
    <n v="37.520000000000003"/>
    <x v="4256"/>
  </r>
  <r>
    <x v="915"/>
    <d v="2023-10-07T10:16:00"/>
    <d v="2023-10-07T11:48:00"/>
    <x v="4514"/>
    <x v="0"/>
    <x v="3"/>
    <n v="3"/>
    <n v="57.68"/>
    <x v="4257"/>
  </r>
  <r>
    <x v="915"/>
    <d v="2024-04-16T22:37:00"/>
    <d v="2024-04-17T00:26:00"/>
    <x v="4515"/>
    <x v="2"/>
    <x v="0"/>
    <n v="3"/>
    <n v="55.59"/>
    <x v="4258"/>
  </r>
  <r>
    <x v="915"/>
    <d v="2025-02-15T01:01:00"/>
    <d v="2025-02-15T02:08:00"/>
    <x v="4516"/>
    <x v="4"/>
    <x v="1"/>
    <n v="5"/>
    <n v="24.27"/>
    <x v="4259"/>
  </r>
  <r>
    <x v="915"/>
    <d v="2025-06-20T18:51:00"/>
    <d v="2025-06-20T19:04:00"/>
    <x v="4517"/>
    <x v="0"/>
    <x v="3"/>
    <n v="1"/>
    <n v="109.39"/>
    <x v="643"/>
  </r>
  <r>
    <x v="915"/>
    <d v="2024-10-28T07:39:00"/>
    <d v="2024-10-28T07:41:00"/>
    <x v="4518"/>
    <x v="4"/>
    <x v="0"/>
    <n v="5"/>
    <n v="32.49"/>
    <x v="4260"/>
  </r>
  <r>
    <x v="915"/>
    <d v="2025-01-25T09:31:00"/>
    <d v="2025-01-25T10:47:00"/>
    <x v="4519"/>
    <x v="0"/>
    <x v="3"/>
    <n v="4"/>
    <n v="118.51"/>
    <x v="4261"/>
  </r>
  <r>
    <x v="916"/>
    <d v="2024-02-13T02:27:00"/>
    <d v="2024-02-13T02:53:00"/>
    <x v="4520"/>
    <x v="0"/>
    <x v="2"/>
    <n v="1"/>
    <n v="49.87"/>
    <x v="4262"/>
  </r>
  <r>
    <x v="916"/>
    <d v="2025-06-25T15:10:00"/>
    <d v="2025-06-25T15:19:00"/>
    <x v="4521"/>
    <x v="1"/>
    <x v="1"/>
    <n v="4"/>
    <n v="88.91"/>
    <x v="4263"/>
  </r>
  <r>
    <x v="916"/>
    <d v="2025-03-05T12:38:00"/>
    <d v="2025-03-05T13:17:00"/>
    <x v="4522"/>
    <x v="3"/>
    <x v="0"/>
    <n v="2"/>
    <n v="108.75"/>
    <x v="4264"/>
  </r>
  <r>
    <x v="916"/>
    <d v="2024-08-14T07:03:00"/>
    <d v="2024-08-14T08:12:00"/>
    <x v="4523"/>
    <x v="2"/>
    <x v="2"/>
    <n v="1"/>
    <n v="39.840000000000003"/>
    <x v="4265"/>
  </r>
  <r>
    <x v="916"/>
    <d v="2024-12-06T06:29:00"/>
    <d v="2024-12-06T06:41:00"/>
    <x v="4524"/>
    <x v="4"/>
    <x v="0"/>
    <n v="1"/>
    <n v="31.25"/>
    <x v="4266"/>
  </r>
  <r>
    <x v="916"/>
    <d v="2025-02-08T12:30:00"/>
    <d v="2025-02-08T12:45:00"/>
    <x v="4525"/>
    <x v="3"/>
    <x v="2"/>
    <n v="3"/>
    <n v="36.21"/>
    <x v="4267"/>
  </r>
  <r>
    <x v="917"/>
    <d v="2024-03-15T14:54:00"/>
    <d v="2024-03-15T15:05:00"/>
    <x v="4526"/>
    <x v="4"/>
    <x v="4"/>
    <n v="5"/>
    <n v="77.3"/>
    <x v="4268"/>
  </r>
  <r>
    <x v="917"/>
    <d v="2023-08-23T07:34:00"/>
    <d v="2023-08-23T07:56:00"/>
    <x v="4527"/>
    <x v="3"/>
    <x v="2"/>
    <n v="3"/>
    <n v="76.2"/>
    <x v="4269"/>
  </r>
  <r>
    <x v="917"/>
    <d v="2024-05-26T13:38:00"/>
    <d v="2024-05-26T14:51:00"/>
    <x v="4528"/>
    <x v="2"/>
    <x v="2"/>
    <n v="1"/>
    <n v="66.31"/>
    <x v="4270"/>
  </r>
  <r>
    <x v="917"/>
    <d v="2023-09-08T14:42:00"/>
    <d v="2023-09-08T16:42:00"/>
    <x v="4529"/>
    <x v="1"/>
    <x v="3"/>
    <n v="5"/>
    <n v="38.090000000000003"/>
    <x v="4271"/>
  </r>
  <r>
    <x v="917"/>
    <d v="2024-03-11T23:44:00"/>
    <d v="2024-03-12T00:52:00"/>
    <x v="4530"/>
    <x v="3"/>
    <x v="2"/>
    <n v="5"/>
    <n v="11.62"/>
    <x v="4272"/>
  </r>
  <r>
    <x v="917"/>
    <d v="2025-02-23T00:00:00"/>
    <d v="2025-02-23T01:51:00"/>
    <x v="4531"/>
    <x v="4"/>
    <x v="2"/>
    <n v="4"/>
    <n v="18.38"/>
    <x v="4273"/>
  </r>
  <r>
    <x v="917"/>
    <d v="2024-10-05T10:51:00"/>
    <d v="2024-10-05T11:33:00"/>
    <x v="4532"/>
    <x v="1"/>
    <x v="3"/>
    <n v="2"/>
    <n v="57.7"/>
    <x v="401"/>
  </r>
  <r>
    <x v="917"/>
    <d v="2025-03-15T21:06:00"/>
    <d v="2025-03-15T22:01:00"/>
    <x v="4533"/>
    <x v="3"/>
    <x v="1"/>
    <n v="3"/>
    <n v="98.84"/>
    <x v="1757"/>
  </r>
  <r>
    <x v="917"/>
    <d v="2024-12-28T17:36:00"/>
    <d v="2024-12-28T18:15:00"/>
    <x v="4534"/>
    <x v="2"/>
    <x v="0"/>
    <n v="2"/>
    <n v="22.85"/>
    <x v="4274"/>
  </r>
  <r>
    <x v="918"/>
    <d v="2023-11-16T02:03:00"/>
    <d v="2023-11-16T02:50:00"/>
    <x v="4535"/>
    <x v="2"/>
    <x v="1"/>
    <n v="5"/>
    <n v="131.33000000000001"/>
    <x v="4275"/>
  </r>
  <r>
    <x v="918"/>
    <d v="2025-04-20T05:56:00"/>
    <d v="2025-04-20T06:30:00"/>
    <x v="4536"/>
    <x v="4"/>
    <x v="0"/>
    <n v="2"/>
    <n v="33.049999999999997"/>
    <x v="4276"/>
  </r>
  <r>
    <x v="919"/>
    <d v="2025-01-05T18:18:00"/>
    <d v="2025-01-05T18:57:00"/>
    <x v="4537"/>
    <x v="0"/>
    <x v="3"/>
    <n v="3"/>
    <n v="33.369999999999997"/>
    <x v="4277"/>
  </r>
  <r>
    <x v="919"/>
    <d v="2024-08-02T22:37:00"/>
    <d v="2024-08-03T00:00:00"/>
    <x v="4538"/>
    <x v="3"/>
    <x v="4"/>
    <n v="4"/>
    <n v="27.33"/>
    <x v="4278"/>
  </r>
  <r>
    <x v="920"/>
    <d v="2023-12-28T11:05:00"/>
    <d v="2023-12-28T11:31:00"/>
    <x v="4539"/>
    <x v="3"/>
    <x v="3"/>
    <n v="5"/>
    <n v="62.03"/>
    <x v="4279"/>
  </r>
  <r>
    <x v="920"/>
    <d v="2023-08-07T12:43:00"/>
    <d v="2023-08-07T14:39:00"/>
    <x v="4540"/>
    <x v="2"/>
    <x v="1"/>
    <n v="3"/>
    <n v="74.39"/>
    <x v="4280"/>
  </r>
  <r>
    <x v="920"/>
    <d v="2025-04-09T23:37:00"/>
    <d v="2025-04-10T01:37:00"/>
    <x v="4541"/>
    <x v="4"/>
    <x v="4"/>
    <n v="1"/>
    <n v="143.24"/>
    <x v="4281"/>
  </r>
  <r>
    <x v="920"/>
    <d v="2025-04-19T00:54:00"/>
    <d v="2025-04-19T02:48:00"/>
    <x v="4542"/>
    <x v="2"/>
    <x v="4"/>
    <n v="4"/>
    <n v="93.97"/>
    <x v="4282"/>
  </r>
  <r>
    <x v="921"/>
    <d v="2024-06-15T06:55:00"/>
    <d v="2024-06-15T08:40:00"/>
    <x v="4543"/>
    <x v="0"/>
    <x v="2"/>
    <n v="4"/>
    <n v="59.34"/>
    <x v="4283"/>
  </r>
  <r>
    <x v="921"/>
    <d v="2023-12-16T13:50:00"/>
    <d v="2023-12-16T14:56:00"/>
    <x v="4544"/>
    <x v="4"/>
    <x v="4"/>
    <n v="2"/>
    <n v="110.68"/>
    <x v="4284"/>
  </r>
  <r>
    <x v="921"/>
    <d v="2024-04-13T18:42:00"/>
    <d v="2024-04-13T19:01:00"/>
    <x v="4545"/>
    <x v="1"/>
    <x v="3"/>
    <n v="5"/>
    <n v="116.77"/>
    <x v="4285"/>
  </r>
  <r>
    <x v="921"/>
    <d v="2023-12-01T16:56:00"/>
    <d v="2023-12-01T18:08:00"/>
    <x v="4546"/>
    <x v="2"/>
    <x v="0"/>
    <n v="-1"/>
    <n v="104.4"/>
    <x v="4286"/>
  </r>
  <r>
    <x v="921"/>
    <d v="2024-09-29T14:45:00"/>
    <d v="2024-09-29T14:56:00"/>
    <x v="4547"/>
    <x v="1"/>
    <x v="2"/>
    <n v="3"/>
    <n v="84.83"/>
    <x v="4287"/>
  </r>
  <r>
    <x v="921"/>
    <d v="2025-02-10T03:04:00"/>
    <d v="2025-02-10T03:41:00"/>
    <x v="4548"/>
    <x v="2"/>
    <x v="0"/>
    <n v="5"/>
    <n v="136.4"/>
    <x v="4288"/>
  </r>
  <r>
    <x v="922"/>
    <d v="2023-08-19T08:24:00"/>
    <d v="2023-08-19T10:06:00"/>
    <x v="4549"/>
    <x v="0"/>
    <x v="3"/>
    <n v="1"/>
    <n v="40.53"/>
    <x v="4289"/>
  </r>
  <r>
    <x v="922"/>
    <d v="2024-04-20T07:44:00"/>
    <d v="2024-04-20T08:40:00"/>
    <x v="4550"/>
    <x v="0"/>
    <x v="1"/>
    <n v="3"/>
    <n v="121.63"/>
    <x v="4290"/>
  </r>
  <r>
    <x v="922"/>
    <d v="2025-05-01T23:24:00"/>
    <d v="2025-05-01T23:27:00"/>
    <x v="4551"/>
    <x v="2"/>
    <x v="3"/>
    <n v="5"/>
    <n v="43.83"/>
    <x v="4291"/>
  </r>
  <r>
    <x v="923"/>
    <d v="2023-10-24T04:34:00"/>
    <d v="2023-10-24T05:42:00"/>
    <x v="4552"/>
    <x v="1"/>
    <x v="4"/>
    <n v="4"/>
    <n v="137.72999999999999"/>
    <x v="4292"/>
  </r>
  <r>
    <x v="923"/>
    <d v="2024-05-14T15:27:00"/>
    <d v="2024-05-14T16:11:00"/>
    <x v="4553"/>
    <x v="4"/>
    <x v="3"/>
    <n v="4"/>
    <n v="73.14"/>
    <x v="4293"/>
  </r>
  <r>
    <x v="923"/>
    <d v="2023-08-23T20:15:00"/>
    <d v="2023-08-23T21:51:00"/>
    <x v="4554"/>
    <x v="1"/>
    <x v="2"/>
    <n v="1"/>
    <n v="140.81"/>
    <x v="4294"/>
  </r>
  <r>
    <x v="923"/>
    <d v="2024-12-12T17:06:00"/>
    <d v="2024-12-12T18:55:00"/>
    <x v="4555"/>
    <x v="2"/>
    <x v="4"/>
    <n v="3"/>
    <n v="91.11"/>
    <x v="4295"/>
  </r>
  <r>
    <x v="923"/>
    <d v="2025-01-04T10:18:00"/>
    <d v="2025-01-04T11:57:00"/>
    <x v="4556"/>
    <x v="0"/>
    <x v="3"/>
    <n v="3"/>
    <n v="147.28"/>
    <x v="4296"/>
  </r>
  <r>
    <x v="923"/>
    <d v="2024-12-12T15:01:00"/>
    <d v="2024-12-12T15:13:00"/>
    <x v="4557"/>
    <x v="2"/>
    <x v="0"/>
    <n v="3"/>
    <n v="18.27"/>
    <x v="4297"/>
  </r>
  <r>
    <x v="923"/>
    <d v="2024-07-10T22:40:00"/>
    <d v="2024-07-10T23:37:00"/>
    <x v="4558"/>
    <x v="4"/>
    <x v="1"/>
    <n v="4"/>
    <n v="135.44999999999999"/>
    <x v="4298"/>
  </r>
  <r>
    <x v="924"/>
    <d v="2023-11-12T22:17:00"/>
    <d v="2023-11-12T23:46:00"/>
    <x v="4559"/>
    <x v="1"/>
    <x v="3"/>
    <n v="2"/>
    <n v="45.07"/>
    <x v="4299"/>
  </r>
  <r>
    <x v="924"/>
    <d v="2024-08-28T16:34:00"/>
    <d v="2024-08-28T17:01:00"/>
    <x v="4560"/>
    <x v="4"/>
    <x v="0"/>
    <n v="3"/>
    <n v="113.21"/>
    <x v="4300"/>
  </r>
  <r>
    <x v="925"/>
    <d v="2024-01-17T20:29:00"/>
    <d v="2024-01-17T21:38:00"/>
    <x v="4561"/>
    <x v="0"/>
    <x v="3"/>
    <n v="3"/>
    <n v="46.62"/>
    <x v="1255"/>
  </r>
  <r>
    <x v="925"/>
    <d v="2023-12-21T17:01:00"/>
    <d v="2023-12-21T18:08:00"/>
    <x v="4562"/>
    <x v="2"/>
    <x v="1"/>
    <n v="1"/>
    <n v="62.93"/>
    <x v="4301"/>
  </r>
  <r>
    <x v="925"/>
    <d v="2024-05-09T05:42:00"/>
    <d v="2024-05-09T05:58:00"/>
    <x v="4563"/>
    <x v="0"/>
    <x v="1"/>
    <n v="4"/>
    <n v="51.54"/>
    <x v="4302"/>
  </r>
  <r>
    <x v="925"/>
    <d v="2023-11-03T09:55:00"/>
    <d v="2023-11-03T11:06:00"/>
    <x v="4564"/>
    <x v="0"/>
    <x v="2"/>
    <n v="5"/>
    <n v="37"/>
    <x v="4303"/>
  </r>
  <r>
    <x v="925"/>
    <d v="2024-11-18T01:31:00"/>
    <d v="2024-11-18T02:24:00"/>
    <x v="4565"/>
    <x v="2"/>
    <x v="1"/>
    <n v="4"/>
    <n v="51.82"/>
    <x v="4304"/>
  </r>
  <r>
    <x v="925"/>
    <d v="2024-12-02T06:42:00"/>
    <d v="2024-12-02T08:11:00"/>
    <x v="4566"/>
    <x v="3"/>
    <x v="1"/>
    <n v="3"/>
    <n v="130.16"/>
    <x v="4305"/>
  </r>
  <r>
    <x v="925"/>
    <d v="2024-07-19T05:59:00"/>
    <d v="2024-07-19T06:23:00"/>
    <x v="4567"/>
    <x v="2"/>
    <x v="4"/>
    <n v="1"/>
    <n v="15.67"/>
    <x v="4306"/>
  </r>
  <r>
    <x v="925"/>
    <d v="2024-12-30T13:33:00"/>
    <d v="2024-12-30T14:54:00"/>
    <x v="4568"/>
    <x v="2"/>
    <x v="4"/>
    <n v="1"/>
    <n v="106.75"/>
    <x v="3052"/>
  </r>
  <r>
    <x v="926"/>
    <d v="2024-03-14T08:43:00"/>
    <d v="2024-03-14T09:23:00"/>
    <x v="4569"/>
    <x v="3"/>
    <x v="3"/>
    <n v="1"/>
    <n v="23.44"/>
    <x v="4307"/>
  </r>
  <r>
    <x v="926"/>
    <d v="2024-03-25T06:38:00"/>
    <d v="2024-03-25T07:10:00"/>
    <x v="4570"/>
    <x v="1"/>
    <x v="1"/>
    <n v="1"/>
    <n v="130.82"/>
    <x v="4308"/>
  </r>
  <r>
    <x v="926"/>
    <d v="2024-02-19T15:28:00"/>
    <d v="2024-02-19T15:53:00"/>
    <x v="4571"/>
    <x v="0"/>
    <x v="4"/>
    <n v="3"/>
    <n v="95.47"/>
    <x v="4309"/>
  </r>
  <r>
    <x v="926"/>
    <d v="2023-11-14T22:30:00"/>
    <d v="2023-11-14T22:54:00"/>
    <x v="4572"/>
    <x v="0"/>
    <x v="2"/>
    <n v="3"/>
    <n v="67.790000000000006"/>
    <x v="4310"/>
  </r>
  <r>
    <x v="926"/>
    <d v="2024-04-10T05:20:00"/>
    <d v="2024-04-10T06:13:00"/>
    <x v="4573"/>
    <x v="4"/>
    <x v="4"/>
    <n v="1"/>
    <n v="18.559999999999999"/>
    <x v="4311"/>
  </r>
  <r>
    <x v="926"/>
    <d v="2025-03-26T09:03:00"/>
    <d v="2025-03-26T09:13:00"/>
    <x v="4574"/>
    <x v="0"/>
    <x v="2"/>
    <n v="5"/>
    <n v="70.08"/>
    <x v="4312"/>
  </r>
  <r>
    <x v="926"/>
    <d v="2025-05-18T06:31:00"/>
    <d v="2025-05-18T08:22:00"/>
    <x v="4575"/>
    <x v="4"/>
    <x v="4"/>
    <n v="4"/>
    <n v="21.83"/>
    <x v="4313"/>
  </r>
  <r>
    <x v="926"/>
    <d v="2024-07-15T20:46:00"/>
    <d v="2024-07-15T21:16:00"/>
    <x v="4576"/>
    <x v="0"/>
    <x v="2"/>
    <n v="4"/>
    <n v="129.84"/>
    <x v="4314"/>
  </r>
  <r>
    <x v="927"/>
    <d v="2024-05-08T17:28:00"/>
    <d v="2024-05-08T17:48:00"/>
    <x v="4577"/>
    <x v="0"/>
    <x v="4"/>
    <n v="1"/>
    <n v="125.04"/>
    <x v="4315"/>
  </r>
  <r>
    <x v="927"/>
    <d v="2024-03-28T13:48:00"/>
    <d v="2024-03-28T15:23:00"/>
    <x v="4578"/>
    <x v="4"/>
    <x v="3"/>
    <n v="2"/>
    <n v="91.3"/>
    <x v="1398"/>
  </r>
  <r>
    <x v="927"/>
    <d v="2024-05-08T17:03:00"/>
    <d v="2024-05-08T19:00:00"/>
    <x v="4579"/>
    <x v="3"/>
    <x v="2"/>
    <n v="5"/>
    <n v="55.16"/>
    <x v="4316"/>
  </r>
  <r>
    <x v="927"/>
    <d v="2024-12-11T08:52:00"/>
    <d v="2024-12-11T08:57:00"/>
    <x v="4580"/>
    <x v="1"/>
    <x v="1"/>
    <n v="4"/>
    <n v="61.64"/>
    <x v="4317"/>
  </r>
  <r>
    <x v="927"/>
    <d v="2024-10-21T05:23:00"/>
    <d v="2024-10-21T07:04:00"/>
    <x v="4581"/>
    <x v="1"/>
    <x v="0"/>
    <n v="5"/>
    <n v="105.31"/>
    <x v="4318"/>
  </r>
  <r>
    <x v="927"/>
    <d v="2024-10-20T08:28:00"/>
    <d v="2024-10-20T09:14:00"/>
    <x v="4582"/>
    <x v="4"/>
    <x v="3"/>
    <n v="3"/>
    <n v="45.67"/>
    <x v="4319"/>
  </r>
  <r>
    <x v="927"/>
    <d v="2025-04-05T04:33:00"/>
    <d v="2025-04-05T05:38:00"/>
    <x v="4583"/>
    <x v="4"/>
    <x v="2"/>
    <n v="1"/>
    <n v="105.67"/>
    <x v="4320"/>
  </r>
  <r>
    <x v="927"/>
    <d v="2024-07-13T05:07:00"/>
    <d v="2024-07-13T06:25:00"/>
    <x v="4584"/>
    <x v="3"/>
    <x v="0"/>
    <n v="2"/>
    <n v="32.67"/>
    <x v="4321"/>
  </r>
  <r>
    <x v="927"/>
    <d v="2025-02-20T16:39:00"/>
    <d v="2025-02-20T17:31:00"/>
    <x v="4585"/>
    <x v="3"/>
    <x v="1"/>
    <n v="4"/>
    <n v="50.74"/>
    <x v="4322"/>
  </r>
  <r>
    <x v="928"/>
    <d v="2023-08-27T06:47:00"/>
    <d v="2023-08-27T07:40:00"/>
    <x v="4586"/>
    <x v="4"/>
    <x v="1"/>
    <n v="4"/>
    <n v="81.06"/>
    <x v="4323"/>
  </r>
  <r>
    <x v="928"/>
    <d v="2023-08-04T13:10:00"/>
    <d v="2023-08-04T14:32:00"/>
    <x v="4587"/>
    <x v="2"/>
    <x v="1"/>
    <n v="4"/>
    <n v="49.14"/>
    <x v="820"/>
  </r>
  <r>
    <x v="928"/>
    <d v="2023-09-18T13:51:00"/>
    <d v="2023-09-18T14:53:00"/>
    <x v="4588"/>
    <x v="4"/>
    <x v="3"/>
    <n v="4"/>
    <n v="147.91"/>
    <x v="4324"/>
  </r>
  <r>
    <x v="928"/>
    <d v="2024-08-23T21:09:00"/>
    <d v="2024-08-23T22:01:00"/>
    <x v="4589"/>
    <x v="0"/>
    <x v="2"/>
    <n v="3"/>
    <n v="54.2"/>
    <x v="4325"/>
  </r>
  <r>
    <x v="928"/>
    <d v="2025-04-08T07:24:00"/>
    <d v="2025-04-08T09:10:00"/>
    <x v="4590"/>
    <x v="3"/>
    <x v="1"/>
    <n v="3"/>
    <n v="28.94"/>
    <x v="4326"/>
  </r>
  <r>
    <x v="928"/>
    <d v="2025-03-11T01:18:00"/>
    <d v="2025-03-11T02:01:00"/>
    <x v="4591"/>
    <x v="4"/>
    <x v="4"/>
    <n v="3"/>
    <n v="27.87"/>
    <x v="4327"/>
  </r>
  <r>
    <x v="928"/>
    <d v="2024-09-16T04:16:00"/>
    <d v="2024-09-16T05:36:00"/>
    <x v="4592"/>
    <x v="1"/>
    <x v="3"/>
    <n v="4"/>
    <n v="137.34"/>
    <x v="4328"/>
  </r>
  <r>
    <x v="929"/>
    <d v="2023-12-28T03:45:00"/>
    <d v="2023-12-28T04:06:00"/>
    <x v="4593"/>
    <x v="0"/>
    <x v="1"/>
    <n v="2"/>
    <n v="121.94"/>
    <x v="4329"/>
  </r>
  <r>
    <x v="929"/>
    <d v="2023-11-12T21:45:00"/>
    <d v="2023-11-12T22:26:00"/>
    <x v="4594"/>
    <x v="4"/>
    <x v="4"/>
    <n v="1"/>
    <n v="22.09"/>
    <x v="4330"/>
  </r>
  <r>
    <x v="930"/>
    <d v="2024-01-13T12:35:00"/>
    <d v="2024-01-13T13:33:00"/>
    <x v="4595"/>
    <x v="4"/>
    <x v="3"/>
    <n v="2"/>
    <n v="130.88"/>
    <x v="678"/>
  </r>
  <r>
    <x v="930"/>
    <d v="2023-10-03T07:06:00"/>
    <d v="2023-10-03T07:34:00"/>
    <x v="4596"/>
    <x v="2"/>
    <x v="0"/>
    <n v="4"/>
    <n v="26.42"/>
    <x v="3178"/>
  </r>
  <r>
    <x v="930"/>
    <d v="2024-01-13T02:25:00"/>
    <d v="2024-01-13T02:29:00"/>
    <x v="4597"/>
    <x v="0"/>
    <x v="0"/>
    <n v="5"/>
    <n v="144.12"/>
    <x v="4331"/>
  </r>
  <r>
    <x v="930"/>
    <d v="2023-12-20T13:15:00"/>
    <d v="2023-12-20T14:39:00"/>
    <x v="4598"/>
    <x v="3"/>
    <x v="1"/>
    <n v="3"/>
    <n v="60.7"/>
    <x v="4332"/>
  </r>
  <r>
    <x v="930"/>
    <d v="2024-02-22T06:24:00"/>
    <d v="2024-02-22T07:26:00"/>
    <x v="4599"/>
    <x v="1"/>
    <x v="4"/>
    <n v="3"/>
    <n v="39.06"/>
    <x v="4333"/>
  </r>
  <r>
    <x v="930"/>
    <d v="2024-02-12T16:49:00"/>
    <d v="2024-02-12T17:38:00"/>
    <x v="4600"/>
    <x v="0"/>
    <x v="4"/>
    <n v="3"/>
    <n v="45.04"/>
    <x v="4334"/>
  </r>
  <r>
    <x v="930"/>
    <d v="2024-08-30T02:06:00"/>
    <d v="2024-08-30T03:07:00"/>
    <x v="4601"/>
    <x v="4"/>
    <x v="4"/>
    <n v="2"/>
    <n v="40.869999999999997"/>
    <x v="4335"/>
  </r>
  <r>
    <x v="930"/>
    <d v="2024-10-27T06:45:00"/>
    <d v="2024-10-27T06:52:00"/>
    <x v="4602"/>
    <x v="0"/>
    <x v="1"/>
    <n v="5"/>
    <n v="50.8"/>
    <x v="4336"/>
  </r>
  <r>
    <x v="930"/>
    <d v="2024-08-12T11:30:00"/>
    <d v="2024-08-12T11:37:00"/>
    <x v="4603"/>
    <x v="0"/>
    <x v="4"/>
    <n v="2"/>
    <n v="29.06"/>
    <x v="3864"/>
  </r>
  <r>
    <x v="930"/>
    <d v="2024-07-26T22:29:00"/>
    <d v="2024-07-27T00:15:00"/>
    <x v="4604"/>
    <x v="1"/>
    <x v="1"/>
    <n v="2"/>
    <n v="52.84"/>
    <x v="3178"/>
  </r>
  <r>
    <x v="931"/>
    <d v="2024-04-17T00:42:00"/>
    <d v="2024-04-17T01:41:00"/>
    <x v="4605"/>
    <x v="4"/>
    <x v="2"/>
    <n v="2"/>
    <n v="127.79"/>
    <x v="4337"/>
  </r>
  <r>
    <x v="931"/>
    <d v="2024-02-06T21:07:00"/>
    <d v="2024-02-06T21:18:00"/>
    <x v="4606"/>
    <x v="2"/>
    <x v="2"/>
    <n v="3"/>
    <n v="52.91"/>
    <x v="4338"/>
  </r>
  <r>
    <x v="931"/>
    <d v="2025-06-15T05:08:00"/>
    <d v="2025-06-15T05:55:00"/>
    <x v="4607"/>
    <x v="0"/>
    <x v="3"/>
    <n v="5"/>
    <n v="130.11000000000001"/>
    <x v="4339"/>
  </r>
  <r>
    <x v="931"/>
    <d v="2024-08-30T20:30:00"/>
    <d v="2024-08-30T21:39:00"/>
    <x v="4608"/>
    <x v="1"/>
    <x v="4"/>
    <n v="3"/>
    <n v="135.13"/>
    <x v="4340"/>
  </r>
  <r>
    <x v="932"/>
    <d v="2024-06-18T18:49:00"/>
    <d v="2024-06-18T18:54:00"/>
    <x v="4609"/>
    <x v="0"/>
    <x v="0"/>
    <n v="1"/>
    <n v="62.4"/>
    <x v="4341"/>
  </r>
  <r>
    <x v="932"/>
    <d v="2024-02-02T08:27:00"/>
    <d v="2024-02-02T09:11:00"/>
    <x v="4610"/>
    <x v="0"/>
    <x v="4"/>
    <n v="2"/>
    <n v="147.66"/>
    <x v="4342"/>
  </r>
  <r>
    <x v="932"/>
    <d v="2024-05-25T07:57:00"/>
    <d v="2024-05-25T08:22:00"/>
    <x v="4611"/>
    <x v="2"/>
    <x v="1"/>
    <n v="3"/>
    <n v="38.71"/>
    <x v="4343"/>
  </r>
  <r>
    <x v="932"/>
    <d v="2024-07-04T23:13:00"/>
    <d v="2024-07-05T00:38:00"/>
    <x v="4612"/>
    <x v="4"/>
    <x v="4"/>
    <n v="1"/>
    <n v="92.03"/>
    <x v="4344"/>
  </r>
  <r>
    <x v="932"/>
    <d v="2025-03-21T05:22:00"/>
    <d v="2025-03-21T07:17:00"/>
    <x v="4613"/>
    <x v="3"/>
    <x v="2"/>
    <n v="1"/>
    <n v="29.46"/>
    <x v="4345"/>
  </r>
  <r>
    <x v="933"/>
    <d v="2024-06-06T22:59:00"/>
    <d v="2024-06-06T23:32:00"/>
    <x v="4614"/>
    <x v="1"/>
    <x v="4"/>
    <n v="5"/>
    <n v="79.66"/>
    <x v="4346"/>
  </r>
  <r>
    <x v="933"/>
    <d v="2024-07-23T22:43:00"/>
    <d v="2024-07-24T00:19:00"/>
    <x v="4615"/>
    <x v="1"/>
    <x v="4"/>
    <n v="3"/>
    <n v="131.41999999999999"/>
    <x v="4347"/>
  </r>
  <r>
    <x v="933"/>
    <d v="2024-06-06T22:59:00"/>
    <d v="2024-06-06T23:32:00"/>
    <x v="4614"/>
    <x v="1"/>
    <x v="4"/>
    <n v="5"/>
    <n v="79.66"/>
    <x v="4346"/>
  </r>
  <r>
    <x v="933"/>
    <d v="2024-07-23T22:43:00"/>
    <d v="2024-07-24T00:19:00"/>
    <x v="4615"/>
    <x v="1"/>
    <x v="4"/>
    <n v="3"/>
    <n v="131.41999999999999"/>
    <x v="4347"/>
  </r>
  <r>
    <x v="934"/>
    <d v="2023-07-06T13:09:00"/>
    <d v="2023-07-06T13:51:00"/>
    <x v="4616"/>
    <x v="1"/>
    <x v="2"/>
    <n v="5"/>
    <n v="52.83"/>
    <x v="4348"/>
  </r>
  <r>
    <x v="935"/>
    <d v="2023-08-18T08:05:00"/>
    <d v="2023-08-18T09:52:00"/>
    <x v="4617"/>
    <x v="3"/>
    <x v="2"/>
    <n v="1"/>
    <n v="73.5"/>
    <x v="4349"/>
  </r>
  <r>
    <x v="935"/>
    <d v="2024-07-18T21:11:00"/>
    <d v="2024-07-18T22:09:00"/>
    <x v="4618"/>
    <x v="4"/>
    <x v="2"/>
    <n v="2"/>
    <n v="134.99"/>
    <x v="4350"/>
  </r>
  <r>
    <x v="935"/>
    <d v="2024-12-05T09:45:00"/>
    <d v="2024-12-05T11:05:00"/>
    <x v="4619"/>
    <x v="4"/>
    <x v="0"/>
    <n v="3"/>
    <n v="94.44"/>
    <x v="936"/>
  </r>
  <r>
    <x v="935"/>
    <d v="2025-06-13T17:31:00"/>
    <d v="2025-06-13T17:49:00"/>
    <x v="4620"/>
    <x v="2"/>
    <x v="0"/>
    <n v="1"/>
    <n v="126.81"/>
    <x v="4351"/>
  </r>
  <r>
    <x v="936"/>
    <d v="2024-04-01T00:24:00"/>
    <d v="2024-04-01T00:41:00"/>
    <x v="4621"/>
    <x v="0"/>
    <x v="3"/>
    <n v="1"/>
    <n v="135.69"/>
    <x v="4352"/>
  </r>
  <r>
    <x v="936"/>
    <d v="2024-09-09T20:38:00"/>
    <d v="2024-09-09T22:16:00"/>
    <x v="4622"/>
    <x v="3"/>
    <x v="2"/>
    <n v="2"/>
    <n v="119.9"/>
    <x v="102"/>
  </r>
  <r>
    <x v="936"/>
    <d v="2024-07-09T19:26:00"/>
    <d v="2024-07-09T19:28:00"/>
    <x v="4623"/>
    <x v="0"/>
    <x v="2"/>
    <n v="3"/>
    <n v="102.51"/>
    <x v="4353"/>
  </r>
  <r>
    <x v="936"/>
    <d v="2025-05-22T15:47:00"/>
    <d v="2025-05-22T17:37:00"/>
    <x v="4624"/>
    <x v="0"/>
    <x v="1"/>
    <n v="4"/>
    <n v="107.76"/>
    <x v="4354"/>
  </r>
  <r>
    <x v="936"/>
    <d v="2025-05-03T02:58:00"/>
    <d v="2025-05-03T04:17:00"/>
    <x v="4625"/>
    <x v="0"/>
    <x v="4"/>
    <n v="1"/>
    <n v="99.68"/>
    <x v="577"/>
  </r>
  <r>
    <x v="936"/>
    <d v="2024-07-08T01:37:00"/>
    <d v="2024-07-08T02:44:00"/>
    <x v="4626"/>
    <x v="2"/>
    <x v="0"/>
    <n v="3"/>
    <n v="84.08"/>
    <x v="4355"/>
  </r>
  <r>
    <x v="936"/>
    <d v="2024-07-08T05:34:00"/>
    <d v="2024-07-08T06:39:00"/>
    <x v="4627"/>
    <x v="1"/>
    <x v="1"/>
    <n v="5"/>
    <n v="25.42"/>
    <x v="4356"/>
  </r>
  <r>
    <x v="937"/>
    <d v="2024-05-06T02:13:00"/>
    <d v="2024-05-06T02:51:00"/>
    <x v="4628"/>
    <x v="3"/>
    <x v="1"/>
    <n v="1"/>
    <n v="20.440000000000001"/>
    <x v="3128"/>
  </r>
  <r>
    <x v="937"/>
    <d v="2025-02-23T01:26:00"/>
    <d v="2025-02-23T01:47:00"/>
    <x v="4629"/>
    <x v="0"/>
    <x v="2"/>
    <n v="5"/>
    <n v="43.94"/>
    <x v="3985"/>
  </r>
  <r>
    <x v="937"/>
    <d v="2024-10-14T01:47:00"/>
    <d v="2024-10-14T02:13:00"/>
    <x v="112"/>
    <x v="4"/>
    <x v="0"/>
    <n v="5"/>
    <n v="19.670000000000002"/>
    <x v="4357"/>
  </r>
  <r>
    <x v="937"/>
    <d v="2025-06-18T00:09:00"/>
    <d v="2025-06-18T00:31:00"/>
    <x v="4630"/>
    <x v="2"/>
    <x v="4"/>
    <n v="4"/>
    <n v="147.22"/>
    <x v="4358"/>
  </r>
  <r>
    <x v="937"/>
    <d v="2025-03-01T09:59:00"/>
    <d v="2025-03-01T11:13:00"/>
    <x v="4631"/>
    <x v="2"/>
    <x v="4"/>
    <n v="3"/>
    <n v="127.61"/>
    <x v="4359"/>
  </r>
  <r>
    <x v="937"/>
    <d v="2025-05-10T16:06:00"/>
    <d v="2025-05-10T17:01:00"/>
    <x v="4632"/>
    <x v="0"/>
    <x v="0"/>
    <n v="4"/>
    <n v="142.65"/>
    <x v="4360"/>
  </r>
  <r>
    <x v="938"/>
    <d v="2024-06-16T03:55:00"/>
    <d v="2024-06-16T04:26:00"/>
    <x v="4633"/>
    <x v="3"/>
    <x v="4"/>
    <n v="4"/>
    <n v="43.95"/>
    <x v="4361"/>
  </r>
  <r>
    <x v="938"/>
    <d v="2024-02-10T21:33:00"/>
    <d v="2024-02-10T22:33:00"/>
    <x v="4634"/>
    <x v="1"/>
    <x v="3"/>
    <n v="1"/>
    <n v="126.29"/>
    <x v="4362"/>
  </r>
  <r>
    <x v="938"/>
    <d v="2025-06-02T13:55:00"/>
    <d v="2025-06-02T14:32:00"/>
    <x v="4635"/>
    <x v="3"/>
    <x v="0"/>
    <n v="5"/>
    <n v="18.940000000000001"/>
    <x v="4363"/>
  </r>
  <r>
    <x v="938"/>
    <d v="2025-06-06T05:28:00"/>
    <d v="2025-06-06T06:41:00"/>
    <x v="4636"/>
    <x v="3"/>
    <x v="0"/>
    <n v="1"/>
    <n v="96.9"/>
    <x v="4364"/>
  </r>
  <r>
    <x v="938"/>
    <d v="2025-05-21T10:12:00"/>
    <d v="2025-05-21T10:34:00"/>
    <x v="4637"/>
    <x v="4"/>
    <x v="4"/>
    <n v="2"/>
    <n v="96.28"/>
    <x v="4365"/>
  </r>
  <r>
    <x v="939"/>
    <d v="2024-12-17T00:55:00"/>
    <d v="2024-12-17T01:27:00"/>
    <x v="4638"/>
    <x v="2"/>
    <x v="3"/>
    <n v="1"/>
    <n v="78.17"/>
    <x v="1207"/>
  </r>
  <r>
    <x v="939"/>
    <d v="2024-07-09T10:05:00"/>
    <d v="2024-07-09T10:14:00"/>
    <x v="4639"/>
    <x v="0"/>
    <x v="2"/>
    <n v="1"/>
    <n v="-50"/>
    <x v="505"/>
  </r>
  <r>
    <x v="939"/>
    <d v="2025-03-08T17:07:00"/>
    <d v="2025-03-08T18:29:00"/>
    <x v="4640"/>
    <x v="1"/>
    <x v="1"/>
    <n v="3"/>
    <n v="98.62"/>
    <x v="4366"/>
  </r>
  <r>
    <x v="939"/>
    <d v="2025-04-22T07:04:00"/>
    <d v="2025-04-22T08:05:00"/>
    <x v="4641"/>
    <x v="2"/>
    <x v="4"/>
    <n v="5"/>
    <n v="120.51"/>
    <x v="4367"/>
  </r>
  <r>
    <x v="939"/>
    <d v="2024-12-01T07:02:00"/>
    <d v="2024-12-01T07:42:00"/>
    <x v="4642"/>
    <x v="1"/>
    <x v="3"/>
    <n v="4"/>
    <n v="66.349999999999994"/>
    <x v="210"/>
  </r>
  <r>
    <x v="940"/>
    <d v="2024-04-14T08:10:00"/>
    <d v="2024-04-14T09:38:00"/>
    <x v="4643"/>
    <x v="2"/>
    <x v="4"/>
    <n v="4"/>
    <n v="17.61"/>
    <x v="2533"/>
  </r>
  <r>
    <x v="940"/>
    <d v="2025-02-18T07:29:00"/>
    <d v="2025-02-18T08:48:00"/>
    <x v="4644"/>
    <x v="4"/>
    <x v="4"/>
    <n v="5"/>
    <n v="10.09"/>
    <x v="4368"/>
  </r>
  <r>
    <x v="940"/>
    <d v="2024-12-07T19:28:00"/>
    <d v="2024-12-07T21:24:00"/>
    <x v="4645"/>
    <x v="1"/>
    <x v="1"/>
    <n v="5"/>
    <n v="144.72"/>
    <x v="4369"/>
  </r>
  <r>
    <x v="940"/>
    <d v="2024-10-23T20:40:00"/>
    <d v="2024-10-23T22:15:00"/>
    <x v="4646"/>
    <x v="4"/>
    <x v="3"/>
    <n v="2"/>
    <n v="143.34"/>
    <x v="4370"/>
  </r>
  <r>
    <x v="941"/>
    <d v="2023-12-27T20:53:00"/>
    <d v="2023-12-27T21:14:00"/>
    <x v="4647"/>
    <x v="2"/>
    <x v="2"/>
    <n v="5"/>
    <n v="18.62"/>
    <x v="4371"/>
  </r>
  <r>
    <x v="941"/>
    <d v="2025-01-09T17:36:00"/>
    <d v="2025-01-09T19:17:00"/>
    <x v="4648"/>
    <x v="2"/>
    <x v="2"/>
    <n v="3"/>
    <n v="11.25"/>
    <x v="1154"/>
  </r>
  <r>
    <x v="941"/>
    <d v="2024-07-19T18:17:00"/>
    <d v="2024-07-19T18:19:00"/>
    <x v="4649"/>
    <x v="0"/>
    <x v="4"/>
    <n v="4"/>
    <n v="22.07"/>
    <x v="1696"/>
  </r>
  <r>
    <x v="941"/>
    <d v="2025-05-28T22:45:00"/>
    <d v="2025-05-28T22:59:00"/>
    <x v="4650"/>
    <x v="2"/>
    <x v="0"/>
    <n v="3"/>
    <n v="83.04"/>
    <x v="4372"/>
  </r>
  <r>
    <x v="942"/>
    <d v="2024-02-23T16:43:00"/>
    <d v="2024-02-23T17:13:00"/>
    <x v="4651"/>
    <x v="3"/>
    <x v="4"/>
    <n v="4"/>
    <n v="108.47"/>
    <x v="4373"/>
  </r>
  <r>
    <x v="942"/>
    <d v="2025-01-28T22:08:00"/>
    <d v="2025-01-28T23:34:00"/>
    <x v="4652"/>
    <x v="1"/>
    <x v="0"/>
    <n v="3"/>
    <n v="143.84"/>
    <x v="4374"/>
  </r>
  <r>
    <x v="942"/>
    <d v="2025-05-20T03:18:00"/>
    <d v="2025-05-20T04:23:00"/>
    <x v="4653"/>
    <x v="1"/>
    <x v="4"/>
    <n v="2"/>
    <n v="47.5"/>
    <x v="2437"/>
  </r>
  <r>
    <x v="942"/>
    <d v="2024-09-25T05:54:00"/>
    <d v="2024-09-25T06:57:00"/>
    <x v="4654"/>
    <x v="4"/>
    <x v="1"/>
    <n v="4"/>
    <n v="134.16999999999999"/>
    <x v="4375"/>
  </r>
  <r>
    <x v="942"/>
    <d v="2025-06-01T22:08:00"/>
    <d v="2025-06-01T23:55:00"/>
    <x v="4655"/>
    <x v="1"/>
    <x v="2"/>
    <n v="5"/>
    <n v="88.1"/>
    <x v="4376"/>
  </r>
  <r>
    <x v="943"/>
    <d v="2024-03-24T23:17:00"/>
    <d v="2024-03-25T00:18:00"/>
    <x v="4656"/>
    <x v="0"/>
    <x v="2"/>
    <n v="5"/>
    <n v="86.78"/>
    <x v="4377"/>
  </r>
  <r>
    <x v="943"/>
    <d v="2024-01-19T08:31:00"/>
    <d v="2024-01-19T09:07:00"/>
    <x v="4657"/>
    <x v="4"/>
    <x v="1"/>
    <n v="3"/>
    <n v="115.15"/>
    <x v="4378"/>
  </r>
  <r>
    <x v="943"/>
    <d v="2024-10-25T02:16:00"/>
    <d v="2024-10-25T02:45:00"/>
    <x v="4658"/>
    <x v="0"/>
    <x v="2"/>
    <n v="3"/>
    <n v="110.6"/>
    <x v="4379"/>
  </r>
  <r>
    <x v="943"/>
    <d v="2025-01-19T02:29:00"/>
    <d v="2025-01-19T02:31:00"/>
    <x v="4659"/>
    <x v="2"/>
    <x v="3"/>
    <n v="1"/>
    <n v="110.83"/>
    <x v="4380"/>
  </r>
  <r>
    <x v="944"/>
    <d v="2024-09-25T21:21:00"/>
    <d v="2024-09-25T22:04:00"/>
    <x v="4660"/>
    <x v="1"/>
    <x v="1"/>
    <n v="2"/>
    <n v="115.62"/>
    <x v="4381"/>
  </r>
  <r>
    <x v="944"/>
    <d v="2025-02-17T20:50:00"/>
    <d v="2025-02-17T22:07:00"/>
    <x v="4661"/>
    <x v="1"/>
    <x v="2"/>
    <n v="3"/>
    <n v="122.51"/>
    <x v="4382"/>
  </r>
  <r>
    <x v="944"/>
    <d v="2024-08-16T18:56:00"/>
    <d v="2024-08-16T19:21:00"/>
    <x v="4662"/>
    <x v="4"/>
    <x v="4"/>
    <n v="2"/>
    <n v="104.39"/>
    <x v="4383"/>
  </r>
  <r>
    <x v="944"/>
    <d v="2024-09-22T21:52:00"/>
    <d v="2024-09-22T23:16:00"/>
    <x v="4663"/>
    <x v="4"/>
    <x v="1"/>
    <n v="2"/>
    <n v="93.78"/>
    <x v="4384"/>
  </r>
  <r>
    <x v="944"/>
    <d v="2024-07-15T17:37:00"/>
    <d v="2024-07-15T19:21:00"/>
    <x v="4664"/>
    <x v="2"/>
    <x v="0"/>
    <n v="4"/>
    <n v="72.760000000000005"/>
    <x v="4385"/>
  </r>
  <r>
    <x v="945"/>
    <d v="2024-01-03T05:41:00"/>
    <d v="2024-01-03T07:10:00"/>
    <x v="4665"/>
    <x v="4"/>
    <x v="0"/>
    <n v="1"/>
    <n v="47.9"/>
    <x v="4386"/>
  </r>
  <r>
    <x v="945"/>
    <d v="2023-10-16T00:52:00"/>
    <d v="2023-10-16T02:04:00"/>
    <x v="4666"/>
    <x v="0"/>
    <x v="0"/>
    <n v="2"/>
    <n v="140.12"/>
    <x v="4387"/>
  </r>
  <r>
    <x v="945"/>
    <d v="2025-05-04T15:50:00"/>
    <d v="2025-05-04T16:48:00"/>
    <x v="4667"/>
    <x v="4"/>
    <x v="0"/>
    <n v="5"/>
    <n v="122.16"/>
    <x v="4388"/>
  </r>
  <r>
    <x v="945"/>
    <d v="2024-12-12T04:41:00"/>
    <d v="2024-12-12T05:41:00"/>
    <x v="4668"/>
    <x v="2"/>
    <x v="0"/>
    <n v="3"/>
    <n v="115.75"/>
    <x v="4389"/>
  </r>
  <r>
    <x v="945"/>
    <d v="2025-01-19T22:15:00"/>
    <d v="2025-01-19T23:49:00"/>
    <x v="4669"/>
    <x v="0"/>
    <x v="1"/>
    <n v="2"/>
    <n v="48.36"/>
    <x v="4390"/>
  </r>
  <r>
    <x v="945"/>
    <d v="2025-02-11T10:28:00"/>
    <d v="2025-02-11T11:59:00"/>
    <x v="4670"/>
    <x v="4"/>
    <x v="3"/>
    <n v="1"/>
    <n v="144.49"/>
    <x v="4391"/>
  </r>
  <r>
    <x v="945"/>
    <d v="2025-05-04T15:50:00"/>
    <d v="2025-05-04T16:48:00"/>
    <x v="4667"/>
    <x v="4"/>
    <x v="0"/>
    <n v="5"/>
    <n v="122.16"/>
    <x v="4388"/>
  </r>
  <r>
    <x v="946"/>
    <d v="2023-11-10T04:58:00"/>
    <d v="2023-11-10T05:03:00"/>
    <x v="4671"/>
    <x v="4"/>
    <x v="3"/>
    <n v="1"/>
    <n v="122.36"/>
    <x v="4392"/>
  </r>
  <r>
    <x v="946"/>
    <d v="2023-09-17T05:37:00"/>
    <m/>
    <x v="4672"/>
    <x v="3"/>
    <x v="4"/>
    <n v="5"/>
    <n v="88.66"/>
    <x v="4393"/>
  </r>
  <r>
    <x v="946"/>
    <d v="2023-11-10T15:29:00"/>
    <d v="2023-11-10T16:01:00"/>
    <x v="4673"/>
    <x v="4"/>
    <x v="4"/>
    <n v="4"/>
    <n v="120.04"/>
    <x v="4394"/>
  </r>
  <r>
    <x v="946"/>
    <d v="2024-04-10T08:38:00"/>
    <d v="2024-04-10T08:40:00"/>
    <x v="4674"/>
    <x v="2"/>
    <x v="3"/>
    <n v="1"/>
    <n v="66.38"/>
    <x v="4395"/>
  </r>
  <r>
    <x v="946"/>
    <d v="2023-12-08T10:37:00"/>
    <d v="2023-12-08T11:03:00"/>
    <x v="4675"/>
    <x v="1"/>
    <x v="3"/>
    <n v="4"/>
    <n v="53.71"/>
    <x v="4396"/>
  </r>
  <r>
    <x v="946"/>
    <d v="2024-10-15T05:41:00"/>
    <d v="2024-10-15T06:50:00"/>
    <x v="4676"/>
    <x v="2"/>
    <x v="1"/>
    <n v="1"/>
    <n v="25.26"/>
    <x v="4397"/>
  </r>
  <r>
    <x v="946"/>
    <d v="2024-08-13T21:58:00"/>
    <d v="2024-08-13T23:47:00"/>
    <x v="4677"/>
    <x v="2"/>
    <x v="1"/>
    <n v="5"/>
    <n v="90.08"/>
    <x v="4398"/>
  </r>
  <r>
    <x v="946"/>
    <d v="2024-11-02T07:48:00"/>
    <d v="2024-11-02T07:57:00"/>
    <x v="4678"/>
    <x v="1"/>
    <x v="3"/>
    <n v="1"/>
    <n v="27"/>
    <x v="4399"/>
  </r>
  <r>
    <x v="947"/>
    <d v="2024-06-25T23:23:00"/>
    <d v="2024-06-26T00:42:00"/>
    <x v="4679"/>
    <x v="2"/>
    <x v="2"/>
    <n v="3"/>
    <n v="73.78"/>
    <x v="4400"/>
  </r>
  <r>
    <x v="947"/>
    <d v="2024-05-06T11:33:00"/>
    <d v="2024-05-06T12:15:00"/>
    <x v="4680"/>
    <x v="2"/>
    <x v="0"/>
    <n v="2"/>
    <n v="123.55"/>
    <x v="4401"/>
  </r>
  <r>
    <x v="947"/>
    <d v="2023-09-19T04:15:00"/>
    <d v="2023-09-19T04:32:00"/>
    <x v="4681"/>
    <x v="2"/>
    <x v="1"/>
    <n v="4"/>
    <n v="20.02"/>
    <x v="4402"/>
  </r>
  <r>
    <x v="947"/>
    <d v="2024-06-06T10:56:00"/>
    <d v="2024-06-06T12:21:00"/>
    <x v="4682"/>
    <x v="0"/>
    <x v="2"/>
    <n v="1"/>
    <n v="103.11"/>
    <x v="4403"/>
  </r>
  <r>
    <x v="947"/>
    <d v="2025-01-27T03:28:00"/>
    <d v="2025-01-27T05:05:00"/>
    <x v="4683"/>
    <x v="2"/>
    <x v="0"/>
    <n v="2"/>
    <n v="136.16"/>
    <x v="4404"/>
  </r>
  <r>
    <x v="947"/>
    <d v="2024-07-24T07:30:00"/>
    <d v="2024-07-24T08:04:00"/>
    <x v="4684"/>
    <x v="3"/>
    <x v="1"/>
    <n v="4"/>
    <n v="92.71"/>
    <x v="4405"/>
  </r>
  <r>
    <x v="948"/>
    <d v="2024-02-07T12:21:00"/>
    <d v="2024-02-07T13:58:00"/>
    <x v="4685"/>
    <x v="4"/>
    <x v="4"/>
    <n v="2"/>
    <n v="38.409999999999997"/>
    <x v="4406"/>
  </r>
  <r>
    <x v="948"/>
    <d v="2023-09-24T13:54:00"/>
    <d v="2023-09-24T15:50:00"/>
    <x v="4686"/>
    <x v="3"/>
    <x v="2"/>
    <n v="2"/>
    <n v="68.739999999999995"/>
    <x v="67"/>
  </r>
  <r>
    <x v="948"/>
    <d v="2024-05-30T15:17:00"/>
    <d v="2024-05-30T16:08:00"/>
    <x v="4687"/>
    <x v="0"/>
    <x v="3"/>
    <n v="5"/>
    <n v="54.46"/>
    <x v="1432"/>
  </r>
  <r>
    <x v="948"/>
    <d v="2024-04-16T09:08:00"/>
    <d v="2024-04-16T10:03:00"/>
    <x v="4688"/>
    <x v="4"/>
    <x v="4"/>
    <n v="1"/>
    <n v="105.63"/>
    <x v="4407"/>
  </r>
  <r>
    <x v="948"/>
    <d v="2025-02-20T05:35:00"/>
    <d v="2025-02-20T06:16:00"/>
    <x v="4689"/>
    <x v="2"/>
    <x v="2"/>
    <n v="3"/>
    <n v="33.68"/>
    <x v="4408"/>
  </r>
  <r>
    <x v="948"/>
    <d v="2024-11-13T00:16:00"/>
    <d v="2024-11-13T02:02:00"/>
    <x v="4690"/>
    <x v="4"/>
    <x v="3"/>
    <n v="2"/>
    <n v="148.97"/>
    <x v="4409"/>
  </r>
  <r>
    <x v="948"/>
    <d v="2024-11-12T10:47:00"/>
    <d v="2024-11-12T12:34:00"/>
    <x v="4691"/>
    <x v="2"/>
    <x v="0"/>
    <n v="1"/>
    <n v="137.38999999999999"/>
    <x v="4410"/>
  </r>
  <r>
    <x v="948"/>
    <d v="2024-10-23T21:23:00"/>
    <d v="2024-10-23T22:15:00"/>
    <x v="4692"/>
    <x v="2"/>
    <x v="0"/>
    <n v="5"/>
    <n v="134.22999999999999"/>
    <x v="4411"/>
  </r>
  <r>
    <x v="949"/>
    <m/>
    <d v="2024-04-16T05:19:00"/>
    <x v="4693"/>
    <x v="3"/>
    <x v="3"/>
    <n v="1"/>
    <n v="78.73"/>
    <x v="4412"/>
  </r>
  <r>
    <x v="949"/>
    <d v="2023-07-28T22:56:00"/>
    <d v="2023-07-29T00:55:00"/>
    <x v="4694"/>
    <x v="0"/>
    <x v="3"/>
    <n v="1"/>
    <n v="70.59"/>
    <x v="82"/>
  </r>
  <r>
    <x v="950"/>
    <d v="2024-05-23T00:03:00"/>
    <d v="2024-05-23T01:01:00"/>
    <x v="4695"/>
    <x v="0"/>
    <x v="4"/>
    <n v="2"/>
    <n v="25.7"/>
    <x v="4413"/>
  </r>
  <r>
    <x v="950"/>
    <d v="2024-06-19T21:33:00"/>
    <d v="2024-06-19T23:26:00"/>
    <x v="4696"/>
    <x v="3"/>
    <x v="2"/>
    <n v="4"/>
    <n v="21.5"/>
    <x v="4414"/>
  </r>
  <r>
    <x v="950"/>
    <d v="2025-03-24T02:43:00"/>
    <d v="2025-03-24T04:22:00"/>
    <x v="112"/>
    <x v="4"/>
    <x v="0"/>
    <n v="4"/>
    <n v="86.51"/>
    <x v="4415"/>
  </r>
  <r>
    <x v="950"/>
    <d v="2024-09-26T01:21:00"/>
    <d v="2024-09-26T01:29:00"/>
    <x v="4697"/>
    <x v="0"/>
    <x v="1"/>
    <n v="5"/>
    <n v="109.24"/>
    <x v="4416"/>
  </r>
  <r>
    <x v="951"/>
    <d v="2023-09-18T05:08:00"/>
    <d v="2023-09-18T05:42:00"/>
    <x v="4698"/>
    <x v="3"/>
    <x v="1"/>
    <n v="2"/>
    <n v="66.63"/>
    <x v="4417"/>
  </r>
  <r>
    <x v="951"/>
    <d v="2024-09-05T08:59:00"/>
    <d v="2024-09-05T10:37:00"/>
    <x v="4699"/>
    <x v="4"/>
    <x v="0"/>
    <n v="3"/>
    <n v="38.08"/>
    <x v="4418"/>
  </r>
  <r>
    <x v="952"/>
    <d v="2024-05-09T17:51:00"/>
    <d v="2024-05-09T19:27:00"/>
    <x v="4700"/>
    <x v="1"/>
    <x v="2"/>
    <n v="2"/>
    <n v="54.27"/>
    <x v="4419"/>
  </r>
  <r>
    <x v="952"/>
    <d v="2023-11-18T04:17:00"/>
    <d v="2023-11-18T05:32:00"/>
    <x v="4701"/>
    <x v="2"/>
    <x v="0"/>
    <n v="1"/>
    <n v="35.25"/>
    <x v="4420"/>
  </r>
  <r>
    <x v="952"/>
    <d v="2023-10-15T18:39:00"/>
    <d v="2023-10-15T19:18:00"/>
    <x v="4702"/>
    <x v="0"/>
    <x v="0"/>
    <n v="4"/>
    <n v="90.73"/>
    <x v="4421"/>
  </r>
  <r>
    <x v="952"/>
    <d v="2024-04-15T13:23:00"/>
    <d v="2024-04-15T13:59:00"/>
    <x v="4703"/>
    <x v="2"/>
    <x v="0"/>
    <n v="5"/>
    <n v="123.08"/>
    <x v="4422"/>
  </r>
  <r>
    <x v="952"/>
    <d v="2023-10-16T20:25:00"/>
    <d v="2023-10-16T22:00:00"/>
    <x v="4704"/>
    <x v="3"/>
    <x v="4"/>
    <n v="4"/>
    <n v="35.06"/>
    <x v="2280"/>
  </r>
  <r>
    <x v="952"/>
    <d v="2023-11-06T05:09:00"/>
    <d v="2023-11-06T06:17:00"/>
    <x v="4705"/>
    <x v="4"/>
    <x v="2"/>
    <n v="1"/>
    <n v="92.35"/>
    <x v="4423"/>
  </r>
  <r>
    <x v="952"/>
    <d v="2023-10-16T15:31:00"/>
    <d v="2023-10-16T15:48:00"/>
    <x v="4706"/>
    <x v="2"/>
    <x v="3"/>
    <n v="2"/>
    <n v="33.49"/>
    <x v="4424"/>
  </r>
  <r>
    <x v="952"/>
    <d v="2024-06-10T04:06:00"/>
    <d v="2024-06-10T05:12:00"/>
    <x v="4707"/>
    <x v="4"/>
    <x v="2"/>
    <n v="1"/>
    <n v="26.64"/>
    <x v="4425"/>
  </r>
  <r>
    <x v="952"/>
    <d v="2024-08-29T15:38:00"/>
    <d v="2024-08-29T15:49:00"/>
    <x v="4708"/>
    <x v="2"/>
    <x v="1"/>
    <n v="5"/>
    <n v="145.46"/>
    <x v="4426"/>
  </r>
  <r>
    <x v="952"/>
    <d v="2024-11-19T14:19:00"/>
    <d v="2024-11-19T14:26:00"/>
    <x v="4709"/>
    <x v="3"/>
    <x v="2"/>
    <n v="2"/>
    <n v="56.55"/>
    <x v="4427"/>
  </r>
  <r>
    <x v="952"/>
    <d v="2025-05-30T13:18:00"/>
    <d v="2025-05-30T14:55:00"/>
    <x v="4710"/>
    <x v="2"/>
    <x v="1"/>
    <n v="4"/>
    <n v="29.77"/>
    <x v="3215"/>
  </r>
  <r>
    <x v="953"/>
    <m/>
    <d v="2025-05-24T06:18:00"/>
    <x v="4711"/>
    <x v="2"/>
    <x v="0"/>
    <n v="5"/>
    <n v="16.32"/>
    <x v="4428"/>
  </r>
  <r>
    <x v="953"/>
    <d v="2024-09-23T04:27:00"/>
    <d v="2024-09-23T05:40:00"/>
    <x v="4712"/>
    <x v="1"/>
    <x v="0"/>
    <n v="5"/>
    <n v="95.07"/>
    <x v="4429"/>
  </r>
  <r>
    <x v="954"/>
    <d v="2024-04-27T04:16:00"/>
    <d v="2024-04-27T05:27:00"/>
    <x v="4713"/>
    <x v="0"/>
    <x v="1"/>
    <n v="2"/>
    <n v="15.88"/>
    <x v="4430"/>
  </r>
  <r>
    <x v="954"/>
    <d v="2024-03-30T17:41:00"/>
    <d v="2024-03-30T19:32:00"/>
    <x v="4714"/>
    <x v="0"/>
    <x v="3"/>
    <n v="2"/>
    <n v="83.15"/>
    <x v="4431"/>
  </r>
  <r>
    <x v="954"/>
    <d v="2023-12-12T05:50:00"/>
    <d v="2023-12-12T07:09:00"/>
    <x v="4715"/>
    <x v="3"/>
    <x v="2"/>
    <n v="4"/>
    <n v="127.16"/>
    <x v="4432"/>
  </r>
  <r>
    <x v="954"/>
    <d v="2024-01-06T11:48:00"/>
    <d v="2024-01-06T12:19:00"/>
    <x v="4716"/>
    <x v="3"/>
    <x v="1"/>
    <n v="3"/>
    <n v="22.28"/>
    <x v="1312"/>
  </r>
  <r>
    <x v="954"/>
    <d v="2025-05-03T13:29:00"/>
    <d v="2025-05-03T14:57:00"/>
    <x v="4717"/>
    <x v="0"/>
    <x v="4"/>
    <n v="-1"/>
    <n v="141.53"/>
    <x v="4433"/>
  </r>
  <r>
    <x v="954"/>
    <d v="2024-07-14T23:09:00"/>
    <d v="2024-07-14T23:26:00"/>
    <x v="4718"/>
    <x v="4"/>
    <x v="1"/>
    <n v="-1"/>
    <n v="132.94"/>
    <x v="4434"/>
  </r>
  <r>
    <x v="955"/>
    <d v="2023-12-10T17:58:00"/>
    <d v="2023-12-10T18:19:00"/>
    <x v="4719"/>
    <x v="2"/>
    <x v="0"/>
    <n v="-1"/>
    <n v="121.32"/>
    <x v="4435"/>
  </r>
  <r>
    <x v="955"/>
    <d v="2023-07-22T05:14:00"/>
    <d v="2023-07-22T06:46:00"/>
    <x v="4720"/>
    <x v="3"/>
    <x v="3"/>
    <n v="5"/>
    <n v="101.72"/>
    <x v="4436"/>
  </r>
  <r>
    <x v="955"/>
    <d v="2024-01-23T13:27:00"/>
    <d v="2024-01-23T15:26:00"/>
    <x v="4721"/>
    <x v="3"/>
    <x v="4"/>
    <n v="1"/>
    <n v="50.91"/>
    <x v="4437"/>
  </r>
  <r>
    <x v="955"/>
    <d v="2023-09-16T12:37:00"/>
    <d v="2023-09-16T13:46:00"/>
    <x v="4722"/>
    <x v="2"/>
    <x v="1"/>
    <n v="1"/>
    <n v="28.52"/>
    <x v="4438"/>
  </r>
  <r>
    <x v="955"/>
    <d v="2024-10-14T13:17:00"/>
    <d v="2024-10-14T14:09:00"/>
    <x v="4723"/>
    <x v="2"/>
    <x v="2"/>
    <n v="4"/>
    <n v="70.67"/>
    <x v="4439"/>
  </r>
  <r>
    <x v="955"/>
    <d v="2025-06-28T13:09:00"/>
    <d v="2025-06-28T13:34:00"/>
    <x v="4724"/>
    <x v="0"/>
    <x v="0"/>
    <n v="2"/>
    <n v="19.25"/>
    <x v="4440"/>
  </r>
  <r>
    <x v="955"/>
    <d v="2025-05-18T00:37:00"/>
    <d v="2025-05-18T01:18:00"/>
    <x v="4725"/>
    <x v="0"/>
    <x v="2"/>
    <n v="1"/>
    <n v="107.76"/>
    <x v="4441"/>
  </r>
  <r>
    <x v="955"/>
    <d v="2025-05-03T17:40:00"/>
    <d v="2025-05-03T19:23:00"/>
    <x v="4726"/>
    <x v="4"/>
    <x v="2"/>
    <n v="1"/>
    <n v="15.29"/>
    <x v="4442"/>
  </r>
  <r>
    <x v="955"/>
    <d v="2024-08-21T11:39:00"/>
    <d v="2024-08-21T11:46:00"/>
    <x v="4727"/>
    <x v="1"/>
    <x v="2"/>
    <n v="2"/>
    <n v="70.53"/>
    <x v="137"/>
  </r>
  <r>
    <x v="955"/>
    <d v="2025-05-12T09:13:00"/>
    <d v="2025-05-12T10:34:00"/>
    <x v="4728"/>
    <x v="1"/>
    <x v="3"/>
    <n v="4"/>
    <n v="43.57"/>
    <x v="4443"/>
  </r>
  <r>
    <x v="956"/>
    <d v="2023-10-06T06:56:00"/>
    <d v="2023-10-06T07:50:00"/>
    <x v="4729"/>
    <x v="1"/>
    <x v="3"/>
    <n v="1"/>
    <n v="87.86"/>
    <x v="4444"/>
  </r>
  <r>
    <x v="956"/>
    <d v="2024-05-16T11:31:00"/>
    <d v="2024-05-16T12:27:00"/>
    <x v="4730"/>
    <x v="3"/>
    <x v="2"/>
    <n v="2"/>
    <n v="146.08000000000001"/>
    <x v="4445"/>
  </r>
  <r>
    <x v="956"/>
    <d v="2023-10-28T14:55:00"/>
    <d v="2023-10-28T16:29:00"/>
    <x v="4731"/>
    <x v="3"/>
    <x v="4"/>
    <n v="5"/>
    <n v="117.75"/>
    <x v="4446"/>
  </r>
  <r>
    <x v="956"/>
    <d v="2024-08-12T08:26:00"/>
    <d v="2024-08-12T09:39:00"/>
    <x v="4732"/>
    <x v="1"/>
    <x v="3"/>
    <n v="1"/>
    <n v="107.49"/>
    <x v="4447"/>
  </r>
  <r>
    <x v="956"/>
    <d v="2024-11-19T05:11:00"/>
    <d v="2024-11-19T06:43:00"/>
    <x v="4733"/>
    <x v="1"/>
    <x v="3"/>
    <n v="3"/>
    <n v="21.62"/>
    <x v="4448"/>
  </r>
  <r>
    <x v="956"/>
    <d v="2025-03-25T18:25:00"/>
    <d v="2025-03-25T18:29:00"/>
    <x v="4734"/>
    <x v="3"/>
    <x v="2"/>
    <n v="3"/>
    <n v="124.01"/>
    <x v="4449"/>
  </r>
  <r>
    <x v="957"/>
    <d v="2023-12-17T01:15:00"/>
    <d v="2023-12-17T01:24:00"/>
    <x v="4735"/>
    <x v="2"/>
    <x v="1"/>
    <n v="5"/>
    <n v="125.29"/>
    <x v="4450"/>
  </r>
  <r>
    <x v="957"/>
    <d v="2023-09-28T16:24:00"/>
    <d v="2023-09-28T16:54:00"/>
    <x v="4736"/>
    <x v="0"/>
    <x v="1"/>
    <n v="2"/>
    <n v="93.96"/>
    <x v="4451"/>
  </r>
  <r>
    <x v="957"/>
    <d v="2023-12-02T21:04:00"/>
    <d v="2023-12-02T22:09:00"/>
    <x v="4737"/>
    <x v="0"/>
    <x v="3"/>
    <n v="5"/>
    <n v="63.21"/>
    <x v="4452"/>
  </r>
  <r>
    <x v="957"/>
    <d v="2025-05-01T09:42:00"/>
    <d v="2025-05-01T09:57:00"/>
    <x v="4738"/>
    <x v="3"/>
    <x v="1"/>
    <n v="3"/>
    <n v="77.7"/>
    <x v="4453"/>
  </r>
  <r>
    <x v="957"/>
    <d v="2024-10-27T10:01:00"/>
    <d v="2024-10-27T11:50:00"/>
    <x v="4739"/>
    <x v="3"/>
    <x v="2"/>
    <n v="2"/>
    <n v="74.02"/>
    <x v="4454"/>
  </r>
  <r>
    <x v="957"/>
    <d v="2025-01-05T05:43:00"/>
    <d v="2025-01-05T05:46:00"/>
    <x v="4740"/>
    <x v="3"/>
    <x v="4"/>
    <n v="4"/>
    <n v="12.21"/>
    <x v="4455"/>
  </r>
  <r>
    <x v="958"/>
    <d v="2023-10-15T20:42:00"/>
    <d v="2023-10-15T20:55:00"/>
    <x v="4741"/>
    <x v="4"/>
    <x v="3"/>
    <n v="4"/>
    <n v="145.16"/>
    <x v="4456"/>
  </r>
  <r>
    <x v="958"/>
    <d v="2025-06-13T23:30:00"/>
    <d v="2025-06-14T01:21:00"/>
    <x v="4742"/>
    <x v="4"/>
    <x v="3"/>
    <n v="5"/>
    <n v="73.73"/>
    <x v="4457"/>
  </r>
  <r>
    <x v="958"/>
    <d v="2025-03-07T02:14:00"/>
    <d v="2025-03-07T03:49:00"/>
    <x v="112"/>
    <x v="0"/>
    <x v="3"/>
    <n v="5"/>
    <n v="82.85"/>
    <x v="4458"/>
  </r>
  <r>
    <x v="959"/>
    <d v="2023-11-16T12:52:00"/>
    <d v="2023-11-16T13:17:00"/>
    <x v="4743"/>
    <x v="4"/>
    <x v="1"/>
    <n v="3"/>
    <n v="87.67"/>
    <x v="4459"/>
  </r>
  <r>
    <x v="959"/>
    <d v="2024-12-26T09:14:00"/>
    <d v="2024-12-26T10:49:00"/>
    <x v="4744"/>
    <x v="4"/>
    <x v="0"/>
    <n v="3"/>
    <n v="114.87"/>
    <x v="4460"/>
  </r>
  <r>
    <x v="959"/>
    <d v="2025-06-13T11:30:00"/>
    <d v="2025-06-13T11:59:00"/>
    <x v="4745"/>
    <x v="3"/>
    <x v="0"/>
    <n v="5"/>
    <n v="120.55"/>
    <x v="1599"/>
  </r>
  <r>
    <x v="959"/>
    <d v="2025-06-01T09:37:00"/>
    <d v="2025-06-01T09:38:00"/>
    <x v="4746"/>
    <x v="0"/>
    <x v="3"/>
    <n v="3"/>
    <n v="20.13"/>
    <x v="4461"/>
  </r>
  <r>
    <x v="959"/>
    <d v="2025-04-03T00:49:00"/>
    <d v="2025-04-03T01:59:00"/>
    <x v="4747"/>
    <x v="4"/>
    <x v="1"/>
    <n v="3"/>
    <n v="89.71"/>
    <x v="2790"/>
  </r>
  <r>
    <x v="960"/>
    <d v="2024-01-03T15:34:00"/>
    <d v="2024-01-03T15:39:00"/>
    <x v="4748"/>
    <x v="0"/>
    <x v="3"/>
    <n v="4"/>
    <n v="62.92"/>
    <x v="4462"/>
  </r>
  <r>
    <x v="960"/>
    <d v="2024-09-30T07:29:00"/>
    <d v="2024-09-30T07:30:00"/>
    <x v="4749"/>
    <x v="3"/>
    <x v="0"/>
    <n v="4"/>
    <n v="148.62"/>
    <x v="4463"/>
  </r>
  <r>
    <x v="960"/>
    <d v="2024-09-19T03:41:00"/>
    <d v="2024-09-19T04:56:00"/>
    <x v="4750"/>
    <x v="2"/>
    <x v="4"/>
    <n v="4"/>
    <n v="36.35"/>
    <x v="4464"/>
  </r>
  <r>
    <x v="960"/>
    <d v="2024-12-14T00:26:00"/>
    <d v="2024-12-14T01:27:00"/>
    <x v="4751"/>
    <x v="3"/>
    <x v="4"/>
    <n v="4"/>
    <n v="76.260000000000005"/>
    <x v="4465"/>
  </r>
  <r>
    <x v="960"/>
    <d v="2025-05-25T11:16:00"/>
    <d v="2025-05-25T12:19:00"/>
    <x v="4752"/>
    <x v="2"/>
    <x v="2"/>
    <n v="1"/>
    <n v="30.82"/>
    <x v="4466"/>
  </r>
  <r>
    <x v="960"/>
    <d v="2025-06-08T13:39:00"/>
    <d v="2025-06-08T15:20:00"/>
    <x v="4753"/>
    <x v="4"/>
    <x v="2"/>
    <n v="4"/>
    <n v="87.5"/>
    <x v="4467"/>
  </r>
  <r>
    <x v="960"/>
    <d v="2025-01-01T08:04:00"/>
    <d v="2025-01-01T08:53:00"/>
    <x v="4754"/>
    <x v="4"/>
    <x v="3"/>
    <n v="3"/>
    <n v="20.43"/>
    <x v="4468"/>
  </r>
  <r>
    <x v="960"/>
    <d v="2025-06-22T16:26:00"/>
    <d v="2025-06-22T17:16:00"/>
    <x v="4755"/>
    <x v="0"/>
    <x v="4"/>
    <n v="3"/>
    <n v="40.1"/>
    <x v="4469"/>
  </r>
  <r>
    <x v="961"/>
    <d v="2024-03-02T04:00:00"/>
    <d v="2024-03-02T04:03:00"/>
    <x v="4756"/>
    <x v="3"/>
    <x v="4"/>
    <n v="3"/>
    <n v="15.37"/>
    <x v="4470"/>
  </r>
  <r>
    <x v="961"/>
    <d v="2023-08-13T01:44:00"/>
    <d v="2023-08-13T02:56:00"/>
    <x v="4757"/>
    <x v="4"/>
    <x v="0"/>
    <n v="5"/>
    <n v="92.46"/>
    <x v="4471"/>
  </r>
  <r>
    <x v="961"/>
    <d v="2025-06-08T12:57:00"/>
    <d v="2025-06-08T14:05:00"/>
    <x v="4758"/>
    <x v="0"/>
    <x v="1"/>
    <n v="1"/>
    <n v="41.37"/>
    <x v="4472"/>
  </r>
  <r>
    <x v="961"/>
    <d v="2025-04-06T17:06:00"/>
    <d v="2025-04-06T17:35:00"/>
    <x v="4759"/>
    <x v="4"/>
    <x v="2"/>
    <n v="4"/>
    <n v="29.97"/>
    <x v="179"/>
  </r>
  <r>
    <x v="961"/>
    <d v="2024-07-05T11:59:00"/>
    <d v="2024-07-05T13:12:00"/>
    <x v="4760"/>
    <x v="1"/>
    <x v="4"/>
    <n v="4"/>
    <n v="60.02"/>
    <x v="4473"/>
  </r>
  <r>
    <x v="961"/>
    <d v="2024-08-15T23:17:00"/>
    <d v="2024-08-16T00:11:00"/>
    <x v="4761"/>
    <x v="1"/>
    <x v="1"/>
    <n v="4"/>
    <n v="106.78"/>
    <x v="3487"/>
  </r>
  <r>
    <x v="962"/>
    <d v="2024-10-09T23:57:00"/>
    <d v="2024-10-10T00:10:00"/>
    <x v="4762"/>
    <x v="0"/>
    <x v="0"/>
    <n v="2"/>
    <n v="149.44"/>
    <x v="4474"/>
  </r>
  <r>
    <x v="962"/>
    <d v="2024-11-02T15:41:00"/>
    <d v="2024-11-02T15:58:00"/>
    <x v="4763"/>
    <x v="1"/>
    <x v="1"/>
    <n v="5"/>
    <n v="24.12"/>
    <x v="4475"/>
  </r>
  <r>
    <x v="962"/>
    <d v="2024-08-20T17:13:00"/>
    <d v="2024-08-20T17:40:00"/>
    <x v="4764"/>
    <x v="2"/>
    <x v="3"/>
    <n v="3"/>
    <n v="77.87"/>
    <x v="4476"/>
  </r>
  <r>
    <x v="962"/>
    <d v="2025-03-09T00:13:00"/>
    <d v="2025-03-09T01:45:00"/>
    <x v="4765"/>
    <x v="3"/>
    <x v="2"/>
    <n v="1"/>
    <n v="106.56"/>
    <x v="3172"/>
  </r>
  <r>
    <x v="962"/>
    <d v="2025-06-13T12:01:00"/>
    <d v="2025-06-13T12:28:00"/>
    <x v="4766"/>
    <x v="3"/>
    <x v="0"/>
    <n v="1"/>
    <n v="40.119999999999997"/>
    <x v="4477"/>
  </r>
  <r>
    <x v="963"/>
    <d v="2025-05-14T03:21:00"/>
    <d v="2025-05-14T05:16:00"/>
    <x v="4767"/>
    <x v="3"/>
    <x v="4"/>
    <n v="1"/>
    <n v="45.52"/>
    <x v="4478"/>
  </r>
  <r>
    <x v="963"/>
    <d v="2025-01-23T23:01:00"/>
    <d v="2025-01-23T23:29:00"/>
    <x v="4768"/>
    <x v="1"/>
    <x v="4"/>
    <n v="5"/>
    <n v="97.93"/>
    <x v="4479"/>
  </r>
  <r>
    <x v="963"/>
    <d v="2025-06-21T07:27:00"/>
    <d v="2025-06-21T09:02:00"/>
    <x v="4769"/>
    <x v="2"/>
    <x v="3"/>
    <n v="3"/>
    <n v="109.64"/>
    <x v="4480"/>
  </r>
  <r>
    <x v="963"/>
    <d v="2025-05-07T18:03:00"/>
    <d v="2025-05-07T19:40:00"/>
    <x v="4770"/>
    <x v="1"/>
    <x v="3"/>
    <n v="5"/>
    <n v="-50"/>
    <x v="395"/>
  </r>
  <r>
    <x v="964"/>
    <d v="2024-04-17T19:38:00"/>
    <d v="2024-04-17T19:41:00"/>
    <x v="4771"/>
    <x v="2"/>
    <x v="2"/>
    <n v="2"/>
    <n v="34.31"/>
    <x v="4481"/>
  </r>
  <r>
    <x v="964"/>
    <d v="2024-06-09T03:41:00"/>
    <d v="2024-06-09T04:48:00"/>
    <x v="4772"/>
    <x v="4"/>
    <x v="2"/>
    <n v="3"/>
    <n v="71.89"/>
    <x v="4482"/>
  </r>
  <r>
    <x v="964"/>
    <d v="2025-01-02T01:43:00"/>
    <d v="2025-01-02T02:58:00"/>
    <x v="4773"/>
    <x v="4"/>
    <x v="0"/>
    <n v="2"/>
    <n v="27.76"/>
    <x v="4483"/>
  </r>
  <r>
    <x v="964"/>
    <d v="2025-03-06T06:34:00"/>
    <d v="2025-03-06T07:15:00"/>
    <x v="4774"/>
    <x v="4"/>
    <x v="2"/>
    <n v="3"/>
    <n v="107.7"/>
    <x v="4484"/>
  </r>
  <r>
    <x v="964"/>
    <d v="2024-07-20T09:24:00"/>
    <m/>
    <x v="4775"/>
    <x v="3"/>
    <x v="4"/>
    <n v="2"/>
    <n v="15.47"/>
    <x v="4485"/>
  </r>
  <r>
    <x v="965"/>
    <d v="2024-08-12T20:04:00"/>
    <d v="2024-08-12T21:34:00"/>
    <x v="4776"/>
    <x v="3"/>
    <x v="2"/>
    <n v="2"/>
    <n v="139.26"/>
    <x v="4486"/>
  </r>
  <r>
    <x v="965"/>
    <d v="2025-04-29T19:22:00"/>
    <d v="2025-04-29T20:40:00"/>
    <x v="4777"/>
    <x v="2"/>
    <x v="0"/>
    <n v="2"/>
    <n v="91.46"/>
    <x v="4487"/>
  </r>
  <r>
    <x v="965"/>
    <d v="2025-06-26T21:58:00"/>
    <d v="2025-06-26T22:27:00"/>
    <x v="4778"/>
    <x v="1"/>
    <x v="0"/>
    <n v="3"/>
    <n v="140.47"/>
    <x v="4488"/>
  </r>
  <r>
    <x v="966"/>
    <d v="2023-07-26T20:11:00"/>
    <d v="2023-07-26T21:49:00"/>
    <x v="4779"/>
    <x v="1"/>
    <x v="0"/>
    <n v="1"/>
    <n v="140.56"/>
    <x v="4489"/>
  </r>
  <r>
    <x v="966"/>
    <d v="2024-06-23T03:30:00"/>
    <d v="2024-06-23T05:20:00"/>
    <x v="4780"/>
    <x v="4"/>
    <x v="1"/>
    <n v="1"/>
    <n v="139.21"/>
    <x v="4490"/>
  </r>
  <r>
    <x v="966"/>
    <d v="2024-02-22T21:28:00"/>
    <d v="2024-02-22T22:52:00"/>
    <x v="4781"/>
    <x v="0"/>
    <x v="2"/>
    <n v="3"/>
    <n v="62.54"/>
    <x v="4491"/>
  </r>
  <r>
    <x v="966"/>
    <d v="2024-09-30T09:07:00"/>
    <d v="2024-09-30T09:24:00"/>
    <x v="4782"/>
    <x v="1"/>
    <x v="0"/>
    <n v="1"/>
    <n v="119.1"/>
    <x v="4492"/>
  </r>
  <r>
    <x v="967"/>
    <d v="2024-02-28T21:53:00"/>
    <d v="2024-02-28T21:57:00"/>
    <x v="4783"/>
    <x v="1"/>
    <x v="0"/>
    <n v="1"/>
    <n v="103.66"/>
    <x v="4493"/>
  </r>
  <r>
    <x v="967"/>
    <d v="2024-02-12T01:56:00"/>
    <d v="2024-02-12T03:46:00"/>
    <x v="4784"/>
    <x v="4"/>
    <x v="2"/>
    <n v="5"/>
    <n v="121.62"/>
    <x v="4494"/>
  </r>
  <r>
    <x v="967"/>
    <d v="2025-01-19T12:58:00"/>
    <d v="2025-01-19T13:33:00"/>
    <x v="4785"/>
    <x v="3"/>
    <x v="3"/>
    <n v="5"/>
    <n v="41.1"/>
    <x v="4495"/>
  </r>
  <r>
    <x v="967"/>
    <d v="2025-01-10T02:50:00"/>
    <d v="2025-01-10T04:23:00"/>
    <x v="4786"/>
    <x v="4"/>
    <x v="1"/>
    <n v="3"/>
    <n v="130.02000000000001"/>
    <x v="4496"/>
  </r>
  <r>
    <x v="967"/>
    <d v="2025-07-02T09:52:00"/>
    <d v="2025-07-02T10:00:00"/>
    <x v="4787"/>
    <x v="4"/>
    <x v="3"/>
    <n v="5"/>
    <n v="75.03"/>
    <x v="4497"/>
  </r>
  <r>
    <x v="967"/>
    <d v="2025-01-14T15:16:00"/>
    <d v="2025-01-14T15:54:00"/>
    <x v="4788"/>
    <x v="4"/>
    <x v="2"/>
    <n v="1"/>
    <n v="63.48"/>
    <x v="4498"/>
  </r>
  <r>
    <x v="968"/>
    <d v="2023-10-27T12:03:00"/>
    <d v="2023-10-27T13:08:00"/>
    <x v="4789"/>
    <x v="4"/>
    <x v="4"/>
    <n v="1"/>
    <n v="52.6"/>
    <x v="4499"/>
  </r>
  <r>
    <x v="968"/>
    <d v="2023-11-04T19:30:00"/>
    <d v="2023-11-04T19:38:00"/>
    <x v="4790"/>
    <x v="1"/>
    <x v="1"/>
    <n v="4"/>
    <n v="97.88"/>
    <x v="4243"/>
  </r>
  <r>
    <x v="968"/>
    <d v="2023-08-12T14:18:00"/>
    <d v="2023-08-12T16:14:00"/>
    <x v="4791"/>
    <x v="3"/>
    <x v="1"/>
    <n v="1"/>
    <n v="109.7"/>
    <x v="4500"/>
  </r>
  <r>
    <x v="968"/>
    <d v="2024-07-05T13:12:00"/>
    <d v="2024-07-05T13:50:00"/>
    <x v="4792"/>
    <x v="1"/>
    <x v="1"/>
    <n v="3"/>
    <n v="73.209999999999994"/>
    <x v="4501"/>
  </r>
  <r>
    <x v="968"/>
    <d v="2025-04-14T14:50:00"/>
    <d v="2025-04-14T15:42:00"/>
    <x v="4793"/>
    <x v="1"/>
    <x v="1"/>
    <n v="2"/>
    <n v="72.25"/>
    <x v="4502"/>
  </r>
  <r>
    <x v="968"/>
    <d v="2024-10-18T08:25:00"/>
    <d v="2024-10-18T09:00:00"/>
    <x v="4794"/>
    <x v="4"/>
    <x v="4"/>
    <n v="5"/>
    <n v="148.66999999999999"/>
    <x v="4503"/>
  </r>
  <r>
    <x v="969"/>
    <d v="2023-08-07T20:00:00"/>
    <d v="2023-08-07T20:34:00"/>
    <x v="4795"/>
    <x v="1"/>
    <x v="3"/>
    <n v="1"/>
    <n v="147.43"/>
    <x v="4504"/>
  </r>
  <r>
    <x v="969"/>
    <d v="2023-07-26T21:47:00"/>
    <d v="2023-07-26T23:44:00"/>
    <x v="4796"/>
    <x v="0"/>
    <x v="0"/>
    <n v="2"/>
    <n v="48.67"/>
    <x v="4505"/>
  </r>
  <r>
    <x v="969"/>
    <d v="2025-04-14T07:15:00"/>
    <d v="2025-04-14T09:14:00"/>
    <x v="4797"/>
    <x v="0"/>
    <x v="4"/>
    <n v="4"/>
    <n v="15.36"/>
    <x v="4506"/>
  </r>
  <r>
    <x v="969"/>
    <d v="2024-10-12T23:06:00"/>
    <d v="2024-10-13T00:44:00"/>
    <x v="4798"/>
    <x v="1"/>
    <x v="3"/>
    <n v="4"/>
    <n v="-50"/>
    <x v="209"/>
  </r>
  <r>
    <x v="969"/>
    <d v="2024-07-07T04:41:00"/>
    <d v="2024-07-07T05:36:00"/>
    <x v="4799"/>
    <x v="3"/>
    <x v="2"/>
    <n v="1"/>
    <n v="19.52"/>
    <x v="4507"/>
  </r>
  <r>
    <x v="969"/>
    <d v="2025-06-16T20:20:00"/>
    <d v="2025-06-16T20:46:00"/>
    <x v="4800"/>
    <x v="1"/>
    <x v="3"/>
    <n v="5"/>
    <n v="11.04"/>
    <x v="4508"/>
  </r>
  <r>
    <x v="970"/>
    <d v="2023-08-03T08:44:00"/>
    <d v="2023-08-03T09:36:00"/>
    <x v="4801"/>
    <x v="2"/>
    <x v="4"/>
    <n v="5"/>
    <n v="16.079999999999998"/>
    <x v="4509"/>
  </r>
  <r>
    <x v="970"/>
    <d v="2025-02-08T13:08:00"/>
    <d v="2025-02-08T14:16:00"/>
    <x v="112"/>
    <x v="0"/>
    <x v="0"/>
    <n v="5"/>
    <n v="70.8"/>
    <x v="4510"/>
  </r>
  <r>
    <x v="971"/>
    <d v="2024-04-02T09:26:00"/>
    <d v="2024-04-02T10:51:00"/>
    <x v="4802"/>
    <x v="0"/>
    <x v="1"/>
    <n v="1"/>
    <n v="105.33"/>
    <x v="4511"/>
  </r>
  <r>
    <x v="971"/>
    <d v="2024-04-16T09:53:00"/>
    <d v="2024-04-16T10:03:00"/>
    <x v="4803"/>
    <x v="3"/>
    <x v="1"/>
    <n v="1"/>
    <n v="69.38"/>
    <x v="4512"/>
  </r>
  <r>
    <x v="971"/>
    <d v="2025-05-01T18:41:00"/>
    <d v="2025-05-01T20:32:00"/>
    <x v="4804"/>
    <x v="2"/>
    <x v="5"/>
    <n v="3"/>
    <n v="136.63"/>
    <x v="4513"/>
  </r>
  <r>
    <x v="971"/>
    <d v="2025-02-23T02:03:00"/>
    <d v="2025-02-23T03:15:00"/>
    <x v="4805"/>
    <x v="2"/>
    <x v="2"/>
    <n v="1"/>
    <n v="113.67"/>
    <x v="4514"/>
  </r>
  <r>
    <x v="971"/>
    <d v="2025-02-10T10:31:00"/>
    <d v="2025-02-10T12:10:00"/>
    <x v="4806"/>
    <x v="0"/>
    <x v="0"/>
    <n v="4"/>
    <n v="137.15"/>
    <x v="4515"/>
  </r>
  <r>
    <x v="972"/>
    <d v="2025-06-04T08:47:00"/>
    <d v="2025-06-04T08:56:00"/>
    <x v="4807"/>
    <x v="4"/>
    <x v="4"/>
    <n v="2"/>
    <n v="113.28"/>
    <x v="4516"/>
  </r>
  <r>
    <x v="973"/>
    <d v="2023-08-09T20:53:00"/>
    <d v="2023-08-09T21:12:00"/>
    <x v="4808"/>
    <x v="2"/>
    <x v="0"/>
    <n v="1"/>
    <n v="149.44"/>
    <x v="4517"/>
  </r>
  <r>
    <x v="973"/>
    <d v="2025-05-01T22:44:00"/>
    <d v="2025-05-01T22:49:00"/>
    <x v="4809"/>
    <x v="2"/>
    <x v="1"/>
    <n v="5"/>
    <n v="140.53"/>
    <x v="4518"/>
  </r>
  <r>
    <x v="973"/>
    <m/>
    <d v="2024-11-17T11:41:00"/>
    <x v="4810"/>
    <x v="3"/>
    <x v="3"/>
    <n v="5"/>
    <n v="30.58"/>
    <x v="4519"/>
  </r>
  <r>
    <x v="973"/>
    <d v="2024-08-23T22:44:00"/>
    <d v="2024-08-23T23:03:00"/>
    <x v="4811"/>
    <x v="4"/>
    <x v="3"/>
    <n v="3"/>
    <n v="134.58000000000001"/>
    <x v="4520"/>
  </r>
  <r>
    <x v="974"/>
    <d v="2024-09-29T18:46:00"/>
    <d v="2024-09-29T20:35:00"/>
    <x v="4812"/>
    <x v="4"/>
    <x v="0"/>
    <n v="5"/>
    <n v="82.56"/>
    <x v="4521"/>
  </r>
  <r>
    <x v="974"/>
    <d v="2024-10-15T21:31:00"/>
    <d v="2024-10-15T22:49:00"/>
    <x v="4813"/>
    <x v="0"/>
    <x v="1"/>
    <n v="2"/>
    <n v="92.22"/>
    <x v="4522"/>
  </r>
  <r>
    <x v="974"/>
    <d v="2024-09-01T22:29:00"/>
    <d v="2024-09-01T23:14:00"/>
    <x v="4814"/>
    <x v="3"/>
    <x v="3"/>
    <n v="1"/>
    <n v="35.770000000000003"/>
    <x v="4523"/>
  </r>
  <r>
    <x v="974"/>
    <d v="2025-03-24T05:36:00"/>
    <d v="2025-03-24T06:57:00"/>
    <x v="4815"/>
    <x v="2"/>
    <x v="4"/>
    <n v="4"/>
    <n v="131.03"/>
    <x v="4524"/>
  </r>
  <r>
    <x v="974"/>
    <d v="2024-07-17T15:31:00"/>
    <d v="2024-07-17T16:17:00"/>
    <x v="4816"/>
    <x v="2"/>
    <x v="0"/>
    <n v="3"/>
    <n v="28.01"/>
    <x v="4525"/>
  </r>
  <r>
    <x v="975"/>
    <d v="2024-02-26T04:11:00"/>
    <d v="2024-02-26T06:08:00"/>
    <x v="4817"/>
    <x v="2"/>
    <x v="4"/>
    <n v="5"/>
    <n v="125.15"/>
    <x v="4526"/>
  </r>
  <r>
    <x v="975"/>
    <d v="2025-04-17T00:00:00"/>
    <d v="2025-04-17T00:48:00"/>
    <x v="4818"/>
    <x v="2"/>
    <x v="2"/>
    <n v="1"/>
    <n v="78.540000000000006"/>
    <x v="4527"/>
  </r>
  <r>
    <x v="975"/>
    <d v="2024-08-12T14:05:00"/>
    <d v="2024-08-12T15:41:00"/>
    <x v="4819"/>
    <x v="2"/>
    <x v="3"/>
    <n v="1"/>
    <n v="108.12"/>
    <x v="4528"/>
  </r>
  <r>
    <x v="976"/>
    <d v="2024-01-27T17:45:00"/>
    <d v="2024-01-27T18:38:00"/>
    <x v="4820"/>
    <x v="1"/>
    <x v="1"/>
    <n v="4"/>
    <n v="29.09"/>
    <x v="4529"/>
  </r>
  <r>
    <x v="976"/>
    <d v="2024-09-12T12:15:00"/>
    <d v="2024-09-12T13:37:00"/>
    <x v="4821"/>
    <x v="2"/>
    <x v="4"/>
    <n v="1"/>
    <n v="102.39"/>
    <x v="4530"/>
  </r>
  <r>
    <x v="976"/>
    <d v="2025-02-10T12:54:00"/>
    <d v="2025-02-10T13:52:00"/>
    <x v="4822"/>
    <x v="1"/>
    <x v="2"/>
    <n v="2"/>
    <n v="31.07"/>
    <x v="4531"/>
  </r>
  <r>
    <x v="977"/>
    <d v="2024-06-25T20:18:00"/>
    <d v="2024-06-25T22:16:00"/>
    <x v="4823"/>
    <x v="2"/>
    <x v="4"/>
    <n v="2"/>
    <n v="12.69"/>
    <x v="4532"/>
  </r>
  <r>
    <x v="977"/>
    <d v="2023-09-23T22:06:00"/>
    <d v="2023-09-23T23:37:00"/>
    <x v="4824"/>
    <x v="0"/>
    <x v="4"/>
    <n v="4"/>
    <n v="48.25"/>
    <x v="4533"/>
  </r>
  <r>
    <x v="977"/>
    <d v="2024-04-21T04:12:00"/>
    <d v="2024-04-21T04:54:00"/>
    <x v="4825"/>
    <x v="0"/>
    <x v="0"/>
    <n v="5"/>
    <n v="131.86000000000001"/>
    <x v="1869"/>
  </r>
  <r>
    <x v="977"/>
    <d v="2023-12-27T14:29:00"/>
    <d v="2023-12-27T16:10:00"/>
    <x v="4826"/>
    <x v="0"/>
    <x v="1"/>
    <n v="3"/>
    <n v="125.85"/>
    <x v="4534"/>
  </r>
  <r>
    <x v="977"/>
    <d v="2025-06-12T04:51:00"/>
    <d v="2025-06-12T05:03:00"/>
    <x v="4827"/>
    <x v="4"/>
    <x v="4"/>
    <n v="5"/>
    <n v="61.66"/>
    <x v="4535"/>
  </r>
  <r>
    <x v="977"/>
    <d v="2025-05-21T13:50:00"/>
    <d v="2025-05-21T15:04:00"/>
    <x v="4828"/>
    <x v="4"/>
    <x v="3"/>
    <n v="1"/>
    <n v="15.2"/>
    <x v="4536"/>
  </r>
  <r>
    <x v="978"/>
    <d v="2025-06-25T18:22:00"/>
    <d v="2025-06-25T19:21:00"/>
    <x v="4829"/>
    <x v="2"/>
    <x v="1"/>
    <n v="3"/>
    <n v="76.52"/>
    <x v="4537"/>
  </r>
  <r>
    <x v="978"/>
    <d v="2024-11-01T09:57:00"/>
    <d v="2024-11-01T11:20:00"/>
    <x v="4830"/>
    <x v="2"/>
    <x v="3"/>
    <n v="5"/>
    <n v="106.55"/>
    <x v="4538"/>
  </r>
  <r>
    <x v="978"/>
    <d v="2025-04-13T08:56:00"/>
    <d v="2025-04-13T09:45:00"/>
    <x v="4831"/>
    <x v="0"/>
    <x v="2"/>
    <n v="3"/>
    <n v="73.36"/>
    <x v="4539"/>
  </r>
  <r>
    <x v="979"/>
    <d v="2023-12-23T14:16:00"/>
    <d v="2023-12-23T15:27:00"/>
    <x v="4832"/>
    <x v="4"/>
    <x v="4"/>
    <n v="5"/>
    <n v="21.89"/>
    <x v="4540"/>
  </r>
  <r>
    <x v="979"/>
    <d v="2023-09-27T01:21:00"/>
    <d v="2023-09-27T03:11:00"/>
    <x v="4833"/>
    <x v="2"/>
    <x v="1"/>
    <n v="5"/>
    <n v="135.44999999999999"/>
    <x v="4541"/>
  </r>
  <r>
    <x v="979"/>
    <d v="2024-06-15T15:42:00"/>
    <d v="2024-06-15T16:57:00"/>
    <x v="4834"/>
    <x v="2"/>
    <x v="3"/>
    <n v="1"/>
    <n v="43.33"/>
    <x v="4542"/>
  </r>
  <r>
    <x v="979"/>
    <d v="2023-10-29T11:57:00"/>
    <d v="2023-10-29T12:55:00"/>
    <x v="4835"/>
    <x v="0"/>
    <x v="1"/>
    <n v="4"/>
    <n v="56.74"/>
    <x v="4543"/>
  </r>
  <r>
    <x v="979"/>
    <d v="2024-08-16T17:38:00"/>
    <d v="2024-08-16T19:15:00"/>
    <x v="4836"/>
    <x v="2"/>
    <x v="0"/>
    <n v="3"/>
    <n v="23.28"/>
    <x v="4544"/>
  </r>
  <r>
    <x v="979"/>
    <d v="2024-08-04T04:49:00"/>
    <d v="2024-08-04T05:57:00"/>
    <x v="4837"/>
    <x v="4"/>
    <x v="1"/>
    <n v="5"/>
    <n v="119.78"/>
    <x v="4545"/>
  </r>
  <r>
    <x v="979"/>
    <d v="2025-05-06T02:07:00"/>
    <d v="2025-05-06T03:06:00"/>
    <x v="4838"/>
    <x v="0"/>
    <x v="3"/>
    <n v="5"/>
    <n v="71.510000000000005"/>
    <x v="4546"/>
  </r>
  <r>
    <x v="979"/>
    <d v="2025-04-30T23:26:00"/>
    <d v="2025-04-30T23:48:00"/>
    <x v="4839"/>
    <x v="0"/>
    <x v="4"/>
    <n v="1"/>
    <n v="149.82"/>
    <x v="4547"/>
  </r>
  <r>
    <x v="979"/>
    <d v="2025-06-10T03:53:00"/>
    <d v="2025-06-10T05:22:00"/>
    <x v="4840"/>
    <x v="3"/>
    <x v="3"/>
    <n v="2"/>
    <n v="35.520000000000003"/>
    <x v="4548"/>
  </r>
  <r>
    <x v="979"/>
    <d v="2024-08-13T17:21:00"/>
    <d v="2024-08-13T18:27:00"/>
    <x v="4841"/>
    <x v="1"/>
    <x v="2"/>
    <n v="3"/>
    <n v="136.71"/>
    <x v="4549"/>
  </r>
  <r>
    <x v="980"/>
    <d v="2024-02-14T21:56:00"/>
    <d v="2024-02-14T22:56:00"/>
    <x v="4842"/>
    <x v="4"/>
    <x v="1"/>
    <n v="5"/>
    <n v="89.77"/>
    <x v="4550"/>
  </r>
  <r>
    <x v="980"/>
    <d v="2024-09-21T15:42:00"/>
    <d v="2024-09-21T17:14:00"/>
    <x v="4843"/>
    <x v="4"/>
    <x v="0"/>
    <n v="3"/>
    <n v="25.17"/>
    <x v="4551"/>
  </r>
  <r>
    <x v="981"/>
    <d v="2024-01-14T04:42:00"/>
    <d v="2024-01-14T05:34:00"/>
    <x v="4844"/>
    <x v="3"/>
    <x v="4"/>
    <n v="5"/>
    <n v="40.659999999999997"/>
    <x v="4552"/>
  </r>
  <r>
    <x v="981"/>
    <d v="2025-06-18T23:19:00"/>
    <d v="2025-06-19T00:25:00"/>
    <x v="4845"/>
    <x v="3"/>
    <x v="1"/>
    <n v="1"/>
    <n v="71.83"/>
    <x v="4553"/>
  </r>
  <r>
    <x v="982"/>
    <d v="2023-07-08T12:44:00"/>
    <d v="2023-07-08T14:16:00"/>
    <x v="4846"/>
    <x v="1"/>
    <x v="0"/>
    <n v="3"/>
    <n v="-50"/>
    <x v="4"/>
  </r>
  <r>
    <x v="982"/>
    <d v="2023-10-16T06:31:00"/>
    <d v="2023-10-16T06:34:00"/>
    <x v="4847"/>
    <x v="2"/>
    <x v="1"/>
    <n v="5"/>
    <n v="132.01"/>
    <x v="4554"/>
  </r>
  <r>
    <x v="982"/>
    <d v="2025-03-23T20:33:00"/>
    <d v="2025-03-23T21:12:00"/>
    <x v="4848"/>
    <x v="1"/>
    <x v="3"/>
    <n v="2"/>
    <n v="125.06"/>
    <x v="4555"/>
  </r>
  <r>
    <x v="982"/>
    <d v="2024-10-14T01:40:00"/>
    <d v="2024-10-14T02:40:00"/>
    <x v="4849"/>
    <x v="4"/>
    <x v="1"/>
    <n v="1"/>
    <n v="22.36"/>
    <x v="4556"/>
  </r>
  <r>
    <x v="982"/>
    <d v="2024-12-28T10:20:00"/>
    <d v="2024-12-28T11:36:00"/>
    <x v="4850"/>
    <x v="4"/>
    <x v="4"/>
    <n v="1"/>
    <n v="101.98"/>
    <x v="4557"/>
  </r>
  <r>
    <x v="982"/>
    <d v="2024-07-21T05:48:00"/>
    <d v="2024-07-21T07:30:00"/>
    <x v="4851"/>
    <x v="2"/>
    <x v="2"/>
    <n v="3"/>
    <n v="85.64"/>
    <x v="1617"/>
  </r>
  <r>
    <x v="983"/>
    <d v="2023-08-15T15:27:00"/>
    <d v="2023-08-15T15:51:00"/>
    <x v="4852"/>
    <x v="0"/>
    <x v="4"/>
    <n v="3"/>
    <n v="94.02"/>
    <x v="4558"/>
  </r>
  <r>
    <x v="983"/>
    <d v="2024-05-29T05:38:00"/>
    <d v="2024-05-29T05:49:00"/>
    <x v="4853"/>
    <x v="4"/>
    <x v="2"/>
    <n v="3"/>
    <n v="33.200000000000003"/>
    <x v="4559"/>
  </r>
  <r>
    <x v="983"/>
    <d v="2024-08-02T16:25:00"/>
    <d v="2024-08-02T17:48:00"/>
    <x v="4854"/>
    <x v="3"/>
    <x v="2"/>
    <n v="3"/>
    <n v="-50"/>
    <x v="4"/>
  </r>
  <r>
    <x v="984"/>
    <m/>
    <d v="2023-07-18T13:59:00"/>
    <x v="4855"/>
    <x v="2"/>
    <x v="3"/>
    <n v="5"/>
    <n v="112.14"/>
    <x v="4560"/>
  </r>
  <r>
    <x v="984"/>
    <d v="2025-03-06T21:04:00"/>
    <d v="2025-03-06T21:59:00"/>
    <x v="4856"/>
    <x v="4"/>
    <x v="4"/>
    <n v="1"/>
    <n v="108.57"/>
    <x v="4561"/>
  </r>
  <r>
    <x v="984"/>
    <d v="2025-01-04T23:51:00"/>
    <d v="2025-01-05T01:38:00"/>
    <x v="4857"/>
    <x v="1"/>
    <x v="0"/>
    <n v="3"/>
    <n v="74.88"/>
    <x v="4562"/>
  </r>
  <r>
    <x v="984"/>
    <d v="2024-11-17T12:30:00"/>
    <d v="2024-11-17T14:09:00"/>
    <x v="4858"/>
    <x v="1"/>
    <x v="3"/>
    <n v="4"/>
    <n v="70.53"/>
    <x v="4563"/>
  </r>
  <r>
    <x v="984"/>
    <d v="2024-08-04T06:19:00"/>
    <d v="2024-08-04T07:13:00"/>
    <x v="4859"/>
    <x v="2"/>
    <x v="0"/>
    <n v="1"/>
    <n v="11.58"/>
    <x v="4564"/>
  </r>
  <r>
    <x v="985"/>
    <d v="2024-02-28T23:58:00"/>
    <d v="2024-02-29T01:34:00"/>
    <x v="4860"/>
    <x v="3"/>
    <x v="4"/>
    <n v="5"/>
    <n v="89.1"/>
    <x v="4565"/>
  </r>
  <r>
    <x v="985"/>
    <d v="2024-03-19T04:01:00"/>
    <d v="2024-03-19T04:13:00"/>
    <x v="4861"/>
    <x v="0"/>
    <x v="4"/>
    <n v="2"/>
    <n v="145.12"/>
    <x v="4566"/>
  </r>
  <r>
    <x v="985"/>
    <d v="2024-03-31T05:01:00"/>
    <d v="2024-03-31T05:03:00"/>
    <x v="4862"/>
    <x v="1"/>
    <x v="3"/>
    <n v="5"/>
    <n v="51.35"/>
    <x v="4567"/>
  </r>
  <r>
    <x v="985"/>
    <d v="2023-10-31T02:54:00"/>
    <d v="2023-10-31T03:42:00"/>
    <x v="4863"/>
    <x v="3"/>
    <x v="0"/>
    <n v="4"/>
    <n v="57.85"/>
    <x v="4568"/>
  </r>
  <r>
    <x v="985"/>
    <d v="2023-10-05T15:41:00"/>
    <d v="2023-10-05T16:33:00"/>
    <x v="4864"/>
    <x v="1"/>
    <x v="2"/>
    <n v="5"/>
    <n v="40.74"/>
    <x v="4569"/>
  </r>
  <r>
    <x v="986"/>
    <d v="2024-01-08T00:19:00"/>
    <d v="2024-01-08T01:42:00"/>
    <x v="4865"/>
    <x v="3"/>
    <x v="4"/>
    <n v="4"/>
    <n v="62.64"/>
    <x v="4570"/>
  </r>
  <r>
    <x v="986"/>
    <d v="2024-05-08T22:03:00"/>
    <d v="2024-05-08T23:37:00"/>
    <x v="4866"/>
    <x v="1"/>
    <x v="1"/>
    <n v="2"/>
    <n v="14.71"/>
    <x v="4571"/>
  </r>
  <r>
    <x v="986"/>
    <d v="2024-09-04T10:45:00"/>
    <d v="2024-09-04T11:56:00"/>
    <x v="4867"/>
    <x v="0"/>
    <x v="2"/>
    <n v="2"/>
    <n v="38.619999999999997"/>
    <x v="4572"/>
  </r>
  <r>
    <x v="986"/>
    <d v="2024-08-12T03:40:00"/>
    <d v="2024-08-12T04:28:00"/>
    <x v="4868"/>
    <x v="1"/>
    <x v="2"/>
    <n v="4"/>
    <n v="57.78"/>
    <x v="59"/>
  </r>
  <r>
    <x v="986"/>
    <d v="2024-07-15T04:36:00"/>
    <d v="2024-07-15T05:46:00"/>
    <x v="4869"/>
    <x v="1"/>
    <x v="2"/>
    <n v="5"/>
    <n v="84.94"/>
    <x v="4573"/>
  </r>
  <r>
    <x v="987"/>
    <d v="2024-04-19T12:21:00"/>
    <d v="2024-04-19T13:20:00"/>
    <x v="4870"/>
    <x v="1"/>
    <x v="4"/>
    <n v="4"/>
    <n v="14.07"/>
    <x v="2435"/>
  </r>
  <r>
    <x v="987"/>
    <d v="2025-05-09T16:46:00"/>
    <d v="2025-05-09T17:41:00"/>
    <x v="4871"/>
    <x v="3"/>
    <x v="3"/>
    <n v="5"/>
    <n v="74.37"/>
    <x v="4574"/>
  </r>
  <r>
    <x v="987"/>
    <d v="2024-10-18T10:57:00"/>
    <d v="2024-10-18T12:14:00"/>
    <x v="4872"/>
    <x v="4"/>
    <x v="3"/>
    <n v="2"/>
    <n v="94.75"/>
    <x v="4575"/>
  </r>
  <r>
    <x v="988"/>
    <d v="2024-05-31T10:10:00"/>
    <d v="2024-05-31T11:33:00"/>
    <x v="4873"/>
    <x v="3"/>
    <x v="1"/>
    <n v="1"/>
    <n v="77.44"/>
    <x v="4576"/>
  </r>
  <r>
    <x v="988"/>
    <d v="2023-12-21T11:37:00"/>
    <d v="2023-12-21T13:24:00"/>
    <x v="4874"/>
    <x v="0"/>
    <x v="1"/>
    <n v="4"/>
    <n v="87.86"/>
    <x v="4577"/>
  </r>
  <r>
    <x v="988"/>
    <d v="2024-02-28T01:17:00"/>
    <d v="2024-02-28T01:32:00"/>
    <x v="4875"/>
    <x v="4"/>
    <x v="0"/>
    <n v="5"/>
    <n v="122.41"/>
    <x v="4578"/>
  </r>
  <r>
    <x v="988"/>
    <d v="2025-05-02T16:02:00"/>
    <d v="2025-05-02T17:37:00"/>
    <x v="4876"/>
    <x v="2"/>
    <x v="1"/>
    <n v="2"/>
    <n v="28.2"/>
    <x v="4579"/>
  </r>
  <r>
    <x v="989"/>
    <d v="2024-03-15T03:02:00"/>
    <d v="2024-03-15T03:48:00"/>
    <x v="4877"/>
    <x v="2"/>
    <x v="4"/>
    <n v="3"/>
    <n v="123.96"/>
    <x v="2458"/>
  </r>
  <r>
    <x v="989"/>
    <d v="2023-07-22T10:57:00"/>
    <d v="2023-07-22T12:30:00"/>
    <x v="4878"/>
    <x v="3"/>
    <x v="0"/>
    <n v="3"/>
    <n v="33.979999999999997"/>
    <x v="4580"/>
  </r>
  <r>
    <x v="989"/>
    <d v="2024-09-16T23:56:00"/>
    <d v="2024-09-17T00:11:00"/>
    <x v="4879"/>
    <x v="0"/>
    <x v="2"/>
    <n v="2"/>
    <n v="45.28"/>
    <x v="189"/>
  </r>
  <r>
    <x v="989"/>
    <d v="2025-06-03T06:37:00"/>
    <d v="2025-06-03T07:17:00"/>
    <x v="4880"/>
    <x v="3"/>
    <x v="4"/>
    <n v="2"/>
    <n v="-50"/>
    <x v="230"/>
  </r>
  <r>
    <x v="989"/>
    <d v="2024-07-21T22:58:00"/>
    <d v="2024-07-21T23:11:00"/>
    <x v="4881"/>
    <x v="3"/>
    <x v="1"/>
    <n v="3"/>
    <n v="90.72"/>
    <x v="4581"/>
  </r>
  <r>
    <x v="989"/>
    <d v="2025-02-25T20:32:00"/>
    <d v="2025-02-25T21:01:00"/>
    <x v="4882"/>
    <x v="3"/>
    <x v="2"/>
    <n v="4"/>
    <n v="28.05"/>
    <x v="4582"/>
  </r>
  <r>
    <x v="989"/>
    <d v="2025-03-08T16:50:00"/>
    <d v="2025-03-08T18:24:00"/>
    <x v="4883"/>
    <x v="0"/>
    <x v="2"/>
    <n v="5"/>
    <n v="49.76"/>
    <x v="4583"/>
  </r>
  <r>
    <x v="990"/>
    <d v="2024-05-31T10:34:00"/>
    <d v="2024-05-31T10:45:00"/>
    <x v="4884"/>
    <x v="4"/>
    <x v="4"/>
    <n v="2"/>
    <n v="18.27"/>
    <x v="4584"/>
  </r>
  <r>
    <x v="990"/>
    <d v="2023-10-30T21:49:00"/>
    <d v="2023-10-30T23:04:00"/>
    <x v="4885"/>
    <x v="0"/>
    <x v="0"/>
    <n v="1"/>
    <n v="49.04"/>
    <x v="1118"/>
  </r>
  <r>
    <x v="990"/>
    <d v="2023-08-05T02:54:00"/>
    <d v="2023-08-05T03:50:00"/>
    <x v="4886"/>
    <x v="3"/>
    <x v="1"/>
    <n v="1"/>
    <n v="44.47"/>
    <x v="4585"/>
  </r>
  <r>
    <x v="990"/>
    <d v="2024-03-18T09:38:00"/>
    <d v="2024-03-18T10:44:00"/>
    <x v="4887"/>
    <x v="3"/>
    <x v="1"/>
    <n v="4"/>
    <n v="24.63"/>
    <x v="4586"/>
  </r>
  <r>
    <x v="990"/>
    <d v="2023-11-30T17:59:00"/>
    <d v="2023-11-30T18:42:00"/>
    <x v="4888"/>
    <x v="1"/>
    <x v="1"/>
    <n v="1"/>
    <n v="114.23"/>
    <x v="4587"/>
  </r>
  <r>
    <x v="990"/>
    <d v="2024-12-09T11:01:00"/>
    <d v="2024-12-09T12:10:00"/>
    <x v="4889"/>
    <x v="2"/>
    <x v="2"/>
    <n v="5"/>
    <n v="100.15"/>
    <x v="4588"/>
  </r>
  <r>
    <x v="990"/>
    <d v="2024-10-03T21:36:00"/>
    <d v="2024-10-03T22:29:00"/>
    <x v="4890"/>
    <x v="1"/>
    <x v="2"/>
    <n v="1"/>
    <n v="113.57"/>
    <x v="4589"/>
  </r>
  <r>
    <x v="990"/>
    <d v="2024-12-02T07:57:00"/>
    <d v="2024-12-02T09:49:00"/>
    <x v="4891"/>
    <x v="3"/>
    <x v="1"/>
    <n v="1"/>
    <n v="44.19"/>
    <x v="4590"/>
  </r>
  <r>
    <x v="990"/>
    <d v="2025-01-15T10:52:00"/>
    <d v="2025-01-15T11:56:00"/>
    <x v="112"/>
    <x v="0"/>
    <x v="1"/>
    <n v="1"/>
    <n v="145.46"/>
    <x v="4591"/>
  </r>
  <r>
    <x v="991"/>
    <d v="2024-10-31T18:58:00"/>
    <d v="2024-10-31T20:23:00"/>
    <x v="4892"/>
    <x v="0"/>
    <x v="3"/>
    <n v="2"/>
    <n v="75.7"/>
    <x v="1993"/>
  </r>
  <r>
    <x v="991"/>
    <d v="2024-12-29T20:42:00"/>
    <d v="2024-12-29T21:39:00"/>
    <x v="4893"/>
    <x v="0"/>
    <x v="3"/>
    <n v="1"/>
    <n v="59.32"/>
    <x v="4592"/>
  </r>
  <r>
    <x v="991"/>
    <d v="2025-06-29T16:51:00"/>
    <d v="2025-06-29T17:40:00"/>
    <x v="4894"/>
    <x v="0"/>
    <x v="2"/>
    <n v="3"/>
    <n v="33.51"/>
    <x v="4593"/>
  </r>
  <r>
    <x v="992"/>
    <d v="2023-09-09T23:24:00"/>
    <d v="2023-09-10T01:10:00"/>
    <x v="4895"/>
    <x v="1"/>
    <x v="4"/>
    <n v="1"/>
    <n v="73.63"/>
    <x v="4594"/>
  </r>
  <r>
    <x v="992"/>
    <d v="2024-11-08T21:19:00"/>
    <d v="2024-11-08T21:26:00"/>
    <x v="4896"/>
    <x v="1"/>
    <x v="1"/>
    <n v="3"/>
    <n v="142.77000000000001"/>
    <x v="4595"/>
  </r>
  <r>
    <x v="992"/>
    <d v="2025-02-10T17:52:00"/>
    <d v="2025-02-10T18:41:00"/>
    <x v="4897"/>
    <x v="4"/>
    <x v="2"/>
    <n v="2"/>
    <n v="106.77"/>
    <x v="4596"/>
  </r>
  <r>
    <x v="993"/>
    <d v="2024-03-04T23:32:00"/>
    <d v="2024-03-05T01:28:00"/>
    <x v="4898"/>
    <x v="0"/>
    <x v="2"/>
    <n v="2"/>
    <n v="122.69"/>
    <x v="4597"/>
  </r>
  <r>
    <x v="993"/>
    <d v="2024-02-23T13:40:00"/>
    <d v="2024-02-23T14:46:00"/>
    <x v="4899"/>
    <x v="4"/>
    <x v="2"/>
    <n v="4"/>
    <n v="44.12"/>
    <x v="4598"/>
  </r>
  <r>
    <x v="993"/>
    <d v="2025-01-26T00:29:00"/>
    <d v="2025-01-26T01:54:00"/>
    <x v="4900"/>
    <x v="2"/>
    <x v="2"/>
    <n v="4"/>
    <n v="147.28"/>
    <x v="1986"/>
  </r>
  <r>
    <x v="993"/>
    <d v="2025-02-25T19:51:00"/>
    <d v="2025-02-25T21:30:00"/>
    <x v="4901"/>
    <x v="3"/>
    <x v="0"/>
    <n v="1"/>
    <n v="29.86"/>
    <x v="4599"/>
  </r>
  <r>
    <x v="994"/>
    <d v="2023-09-12T23:27:00"/>
    <d v="2023-09-13T01:16:00"/>
    <x v="4902"/>
    <x v="4"/>
    <x v="4"/>
    <n v="4"/>
    <n v="17.61"/>
    <x v="2533"/>
  </r>
  <r>
    <x v="994"/>
    <d v="2023-08-07T14:22:00"/>
    <d v="2023-08-07T14:37:00"/>
    <x v="4903"/>
    <x v="0"/>
    <x v="2"/>
    <n v="3"/>
    <n v="80.510000000000005"/>
    <x v="4600"/>
  </r>
  <r>
    <x v="994"/>
    <d v="2025-05-21T03:40:00"/>
    <d v="2025-05-21T04:09:00"/>
    <x v="4904"/>
    <x v="0"/>
    <x v="4"/>
    <n v="3"/>
    <n v="27.05"/>
    <x v="4601"/>
  </r>
  <r>
    <x v="994"/>
    <d v="2024-10-25T17:05:00"/>
    <d v="2024-10-25T18:55:00"/>
    <x v="4905"/>
    <x v="3"/>
    <x v="0"/>
    <n v="2"/>
    <n v="107.15"/>
    <x v="4602"/>
  </r>
  <r>
    <x v="995"/>
    <d v="2023-10-03T09:51:00"/>
    <d v="2023-10-03T11:28:00"/>
    <x v="4906"/>
    <x v="3"/>
    <x v="2"/>
    <n v="3"/>
    <n v="74.59"/>
    <x v="4603"/>
  </r>
  <r>
    <x v="995"/>
    <d v="2024-03-05T05:45:00"/>
    <m/>
    <x v="4907"/>
    <x v="4"/>
    <x v="5"/>
    <n v="3"/>
    <n v="14.93"/>
    <x v="4604"/>
  </r>
  <r>
    <x v="995"/>
    <d v="2024-11-05T05:17:00"/>
    <d v="2024-11-05T06:09:00"/>
    <x v="4908"/>
    <x v="4"/>
    <x v="2"/>
    <n v="3"/>
    <n v="75.17"/>
    <x v="4605"/>
  </r>
  <r>
    <x v="995"/>
    <d v="2024-09-16T01:40:00"/>
    <d v="2024-09-16T01:51:00"/>
    <x v="4909"/>
    <x v="2"/>
    <x v="1"/>
    <n v="5"/>
    <n v="45.82"/>
    <x v="4606"/>
  </r>
  <r>
    <x v="995"/>
    <d v="2025-05-22T04:56:00"/>
    <d v="2025-05-22T05:13:00"/>
    <x v="4910"/>
    <x v="0"/>
    <x v="2"/>
    <n v="4"/>
    <n v="145.5"/>
    <x v="4607"/>
  </r>
  <r>
    <x v="996"/>
    <d v="2023-12-19T21:15:00"/>
    <d v="2023-12-19T21:38:00"/>
    <x v="4911"/>
    <x v="2"/>
    <x v="1"/>
    <n v="5"/>
    <n v="10.34"/>
    <x v="4608"/>
  </r>
  <r>
    <x v="996"/>
    <d v="2025-02-25T17:17:00"/>
    <d v="2025-02-25T19:07:00"/>
    <x v="4912"/>
    <x v="1"/>
    <x v="4"/>
    <n v="3"/>
    <n v="33.659999999999997"/>
    <x v="4609"/>
  </r>
  <r>
    <x v="997"/>
    <d v="2024-02-13T08:42:00"/>
    <d v="2024-02-13T10:31:00"/>
    <x v="4913"/>
    <x v="2"/>
    <x v="2"/>
    <n v="5"/>
    <n v="73.19"/>
    <x v="4610"/>
  </r>
  <r>
    <x v="997"/>
    <d v="2024-05-08T13:03:00"/>
    <d v="2024-05-08T13:05:00"/>
    <x v="4914"/>
    <x v="3"/>
    <x v="3"/>
    <n v="3"/>
    <n v="92"/>
    <x v="4611"/>
  </r>
  <r>
    <x v="997"/>
    <d v="2023-10-08T01:36:00"/>
    <d v="2023-10-08T03:18:00"/>
    <x v="4915"/>
    <x v="0"/>
    <x v="3"/>
    <n v="2"/>
    <n v="78.88"/>
    <x v="4612"/>
  </r>
  <r>
    <x v="997"/>
    <d v="2023-10-12T00:27:00"/>
    <m/>
    <x v="4916"/>
    <x v="3"/>
    <x v="2"/>
    <n v="4"/>
    <n v="94.31"/>
    <x v="4613"/>
  </r>
  <r>
    <x v="997"/>
    <d v="2024-09-21T21:49:00"/>
    <d v="2024-09-21T23:15:00"/>
    <x v="4917"/>
    <x v="3"/>
    <x v="2"/>
    <n v="4"/>
    <n v="135.38999999999999"/>
    <x v="4614"/>
  </r>
  <r>
    <x v="997"/>
    <d v="2025-01-16T18:07:00"/>
    <d v="2025-01-16T18:15:00"/>
    <x v="4918"/>
    <x v="4"/>
    <x v="4"/>
    <n v="2"/>
    <n v="85.33"/>
    <x v="4615"/>
  </r>
  <r>
    <x v="997"/>
    <d v="2024-10-16T19:05:00"/>
    <d v="2024-10-16T20:02:00"/>
    <x v="4919"/>
    <x v="0"/>
    <x v="2"/>
    <n v="2"/>
    <n v="32.06"/>
    <x v="4616"/>
  </r>
  <r>
    <x v="998"/>
    <d v="2024-01-30T11:22:00"/>
    <d v="2024-01-30T11:52:00"/>
    <x v="4920"/>
    <x v="2"/>
    <x v="3"/>
    <n v="3"/>
    <n v="127.78"/>
    <x v="4617"/>
  </r>
  <r>
    <x v="999"/>
    <d v="2024-05-19T10:54:00"/>
    <d v="2024-05-19T12:22:00"/>
    <x v="4921"/>
    <x v="3"/>
    <x v="0"/>
    <n v="5"/>
    <n v="49.01"/>
    <x v="4618"/>
  </r>
  <r>
    <x v="999"/>
    <d v="2025-04-11T03:20:00"/>
    <d v="2025-04-11T03:53:00"/>
    <x v="4922"/>
    <x v="4"/>
    <x v="0"/>
    <n v="2"/>
    <n v="140.13"/>
    <x v="4619"/>
  </r>
  <r>
    <x v="999"/>
    <d v="2024-12-17T01:44:00"/>
    <d v="2024-12-17T02:21:00"/>
    <x v="4923"/>
    <x v="0"/>
    <x v="0"/>
    <n v="2"/>
    <n v="59.16"/>
    <x v="4620"/>
  </r>
  <r>
    <x v="1000"/>
    <d v="2023-09-05T19:03:00"/>
    <d v="2023-09-05T20:12:00"/>
    <x v="4924"/>
    <x v="1"/>
    <x v="3"/>
    <n v="1"/>
    <n v="38.54"/>
    <x v="4621"/>
  </r>
  <r>
    <x v="1000"/>
    <d v="2024-01-20T07:15:00"/>
    <d v="2024-01-20T07:35:00"/>
    <x v="4925"/>
    <x v="2"/>
    <x v="0"/>
    <n v="3"/>
    <n v="116.38"/>
    <x v="4622"/>
  </r>
  <r>
    <x v="1000"/>
    <d v="2025-01-19T05:45:00"/>
    <d v="2025-01-19T07:43:00"/>
    <x v="4926"/>
    <x v="2"/>
    <x v="3"/>
    <n v="2"/>
    <n v="56.86"/>
    <x v="4623"/>
  </r>
  <r>
    <x v="1000"/>
    <d v="2025-01-16T17:49:00"/>
    <d v="2025-01-16T19:35:00"/>
    <x v="4927"/>
    <x v="4"/>
    <x v="4"/>
    <n v="5"/>
    <n v="72.31"/>
    <x v="4624"/>
  </r>
  <r>
    <x v="1000"/>
    <m/>
    <d v="2024-08-12T02:54:00"/>
    <x v="112"/>
    <x v="0"/>
    <x v="0"/>
    <n v="1"/>
    <n v="110.91"/>
    <x v="4625"/>
  </r>
  <r>
    <x v="1000"/>
    <d v="2025-06-12T00:40:00"/>
    <d v="2025-06-12T02:12:00"/>
    <x v="4928"/>
    <x v="4"/>
    <x v="4"/>
    <n v="3"/>
    <n v="60.23"/>
    <x v="1819"/>
  </r>
  <r>
    <x v="1000"/>
    <d v="2025-06-28T17:09:00"/>
    <d v="2025-06-28T17:11:00"/>
    <x v="4929"/>
    <x v="2"/>
    <x v="0"/>
    <n v="1"/>
    <n v="133.13"/>
    <x v="4626"/>
  </r>
  <r>
    <x v="1000"/>
    <d v="2025-05-04T00:54:00"/>
    <d v="2025-05-04T02:41:00"/>
    <x v="4930"/>
    <x v="1"/>
    <x v="1"/>
    <n v="-1"/>
    <n v="47.45"/>
    <x v="4627"/>
  </r>
  <r>
    <x v="1001"/>
    <d v="2024-01-08T22:08:00"/>
    <d v="2024-01-09T00:01:00"/>
    <x v="4931"/>
    <x v="3"/>
    <x v="2"/>
    <n v="3"/>
    <n v="90.08"/>
    <x v="4628"/>
  </r>
  <r>
    <x v="1001"/>
    <d v="2025-04-30T18:13:00"/>
    <d v="2025-04-30T19:18:00"/>
    <x v="4932"/>
    <x v="3"/>
    <x v="4"/>
    <n v="2"/>
    <n v="81.650000000000006"/>
    <x v="4629"/>
  </r>
  <r>
    <x v="1001"/>
    <d v="2024-08-14T19:35:00"/>
    <d v="2024-08-14T21:22:00"/>
    <x v="4933"/>
    <x v="1"/>
    <x v="0"/>
    <n v="1"/>
    <n v="135.68"/>
    <x v="4630"/>
  </r>
  <r>
    <x v="1001"/>
    <d v="2025-03-24T14:23:00"/>
    <d v="2025-03-24T14:32:00"/>
    <x v="4934"/>
    <x v="0"/>
    <x v="3"/>
    <n v="2"/>
    <n v="94.78"/>
    <x v="4631"/>
  </r>
  <r>
    <x v="1001"/>
    <d v="2025-04-11T00:23:00"/>
    <d v="2025-04-11T02:10:00"/>
    <x v="4935"/>
    <x v="1"/>
    <x v="1"/>
    <n v="1"/>
    <n v="79.78"/>
    <x v="4632"/>
  </r>
  <r>
    <x v="1002"/>
    <d v="2024-06-12T15:25:00"/>
    <d v="2024-06-12T16:21:00"/>
    <x v="4936"/>
    <x v="3"/>
    <x v="1"/>
    <n v="5"/>
    <n v="95.55"/>
    <x v="4633"/>
  </r>
  <r>
    <x v="1002"/>
    <d v="2023-10-11T09:18:00"/>
    <d v="2023-10-11T10:35:00"/>
    <x v="4937"/>
    <x v="3"/>
    <x v="4"/>
    <n v="2"/>
    <n v="53.48"/>
    <x v="4634"/>
  </r>
  <r>
    <x v="1003"/>
    <d v="2024-01-06T04:43:00"/>
    <d v="2024-01-06T05:20:00"/>
    <x v="4938"/>
    <x v="0"/>
    <x v="0"/>
    <n v="4"/>
    <n v="49.71"/>
    <x v="1983"/>
  </r>
  <r>
    <x v="1003"/>
    <d v="2023-10-17T17:31:00"/>
    <d v="2023-10-17T18:07:00"/>
    <x v="4939"/>
    <x v="0"/>
    <x v="2"/>
    <n v="5"/>
    <n v="107.67"/>
    <x v="4635"/>
  </r>
  <r>
    <x v="1003"/>
    <d v="2024-07-22T20:29:00"/>
    <d v="2024-07-22T21:10:00"/>
    <x v="4940"/>
    <x v="2"/>
    <x v="3"/>
    <n v="3"/>
    <n v="131.22999999999999"/>
    <x v="4636"/>
  </r>
  <r>
    <x v="1004"/>
    <d v="2023-09-29T11:17:00"/>
    <d v="2023-09-29T13:04:00"/>
    <x v="4941"/>
    <x v="1"/>
    <x v="4"/>
    <n v="5"/>
    <n v="131.05000000000001"/>
    <x v="4637"/>
  </r>
  <r>
    <x v="1004"/>
    <d v="2024-10-07T04:43:00"/>
    <d v="2024-10-07T05:00:00"/>
    <x v="4942"/>
    <x v="4"/>
    <x v="3"/>
    <n v="1"/>
    <n v="100.97"/>
    <x v="4638"/>
  </r>
  <r>
    <x v="1004"/>
    <d v="2024-07-03T14:48:00"/>
    <d v="2024-07-03T16:24:00"/>
    <x v="4943"/>
    <x v="0"/>
    <x v="0"/>
    <n v="4"/>
    <n v="91.84"/>
    <x v="4639"/>
  </r>
  <r>
    <x v="1004"/>
    <d v="2025-02-19T13:51:00"/>
    <d v="2025-02-19T15:35:00"/>
    <x v="4944"/>
    <x v="4"/>
    <x v="4"/>
    <n v="2"/>
    <n v="93.02"/>
    <x v="4640"/>
  </r>
  <r>
    <x v="1004"/>
    <d v="2025-06-27T09:46:00"/>
    <d v="2025-06-27T11:00:00"/>
    <x v="4945"/>
    <x v="2"/>
    <x v="1"/>
    <n v="3"/>
    <n v="108.82"/>
    <x v="4641"/>
  </r>
  <r>
    <x v="1005"/>
    <d v="2024-03-17T17:04:00"/>
    <d v="2024-03-17T17:18:00"/>
    <x v="4946"/>
    <x v="0"/>
    <x v="2"/>
    <n v="2"/>
    <n v="83.98"/>
    <x v="4642"/>
  </r>
  <r>
    <x v="1005"/>
    <d v="2024-05-19T04:32:00"/>
    <d v="2024-05-19T05:44:00"/>
    <x v="4947"/>
    <x v="1"/>
    <x v="3"/>
    <n v="5"/>
    <n v="49.95"/>
    <x v="4643"/>
  </r>
  <r>
    <x v="1005"/>
    <d v="2024-02-16T22:43:00"/>
    <d v="2024-02-16T23:04:00"/>
    <x v="4948"/>
    <x v="1"/>
    <x v="0"/>
    <n v="4"/>
    <n v="133.34"/>
    <x v="4644"/>
  </r>
  <r>
    <x v="1005"/>
    <d v="2024-12-29T00:20:00"/>
    <d v="2024-12-29T00:36:00"/>
    <x v="4949"/>
    <x v="2"/>
    <x v="0"/>
    <n v="4"/>
    <n v="112.22"/>
    <x v="4645"/>
  </r>
  <r>
    <x v="1006"/>
    <d v="2023-08-01T23:11:00"/>
    <d v="2023-08-02T00:49:00"/>
    <x v="4950"/>
    <x v="2"/>
    <x v="4"/>
    <n v="3"/>
    <n v="71.08"/>
    <x v="4646"/>
  </r>
  <r>
    <x v="1006"/>
    <d v="2024-03-19T06:54:00"/>
    <d v="2024-03-19T07:34:00"/>
    <x v="4951"/>
    <x v="0"/>
    <x v="4"/>
    <n v="3"/>
    <n v="46.94"/>
    <x v="4647"/>
  </r>
  <r>
    <x v="1006"/>
    <d v="2023-11-22T18:47:00"/>
    <d v="2023-11-22T20:29:00"/>
    <x v="4952"/>
    <x v="3"/>
    <x v="4"/>
    <n v="2"/>
    <n v="132.07"/>
    <x v="4648"/>
  </r>
  <r>
    <x v="1006"/>
    <d v="2024-08-30T10:50:00"/>
    <d v="2024-08-30T12:44:00"/>
    <x v="4953"/>
    <x v="1"/>
    <x v="4"/>
    <n v="-1"/>
    <n v="67.040000000000006"/>
    <x v="4649"/>
  </r>
  <r>
    <x v="1006"/>
    <d v="2024-07-12T04:53:00"/>
    <d v="2024-07-12T05:06:00"/>
    <x v="4954"/>
    <x v="3"/>
    <x v="3"/>
    <n v="1"/>
    <n v="96.37"/>
    <x v="4650"/>
  </r>
  <r>
    <x v="1006"/>
    <d v="2025-06-21T22:20:00"/>
    <d v="2025-06-21T23:08:00"/>
    <x v="4955"/>
    <x v="1"/>
    <x v="1"/>
    <n v="1"/>
    <n v="124.1"/>
    <x v="4651"/>
  </r>
  <r>
    <x v="1007"/>
    <d v="2023-08-25T14:50:00"/>
    <d v="2023-08-25T15:02:00"/>
    <x v="4956"/>
    <x v="1"/>
    <x v="1"/>
    <n v="3"/>
    <n v="12.2"/>
    <x v="4652"/>
  </r>
  <r>
    <x v="1007"/>
    <d v="2024-12-22T01:16:00"/>
    <d v="2024-12-22T02:08:00"/>
    <x v="4957"/>
    <x v="4"/>
    <x v="4"/>
    <n v="4"/>
    <n v="88.28"/>
    <x v="4653"/>
  </r>
  <r>
    <x v="1007"/>
    <d v="2024-11-16T11:02:00"/>
    <d v="2024-11-16T12:24:00"/>
    <x v="4958"/>
    <x v="4"/>
    <x v="0"/>
    <n v="5"/>
    <n v="76.72"/>
    <x v="4654"/>
  </r>
  <r>
    <x v="1007"/>
    <d v="2025-06-14T02:21:00"/>
    <d v="2025-06-14T03:58:00"/>
    <x v="4959"/>
    <x v="1"/>
    <x v="0"/>
    <n v="5"/>
    <n v="58.91"/>
    <x v="4655"/>
  </r>
  <r>
    <x v="1008"/>
    <d v="2024-04-14T21:36:00"/>
    <d v="2024-04-14T21:49:00"/>
    <x v="4960"/>
    <x v="4"/>
    <x v="3"/>
    <n v="3"/>
    <n v="47.31"/>
    <x v="4656"/>
  </r>
  <r>
    <x v="1008"/>
    <d v="2024-07-04T03:59:00"/>
    <d v="2024-07-04T04:47:00"/>
    <x v="4961"/>
    <x v="1"/>
    <x v="1"/>
    <n v="2"/>
    <n v="125.84"/>
    <x v="4462"/>
  </r>
  <r>
    <x v="1008"/>
    <d v="2024-08-27T03:27:00"/>
    <d v="2024-08-27T05:27:00"/>
    <x v="4962"/>
    <x v="4"/>
    <x v="1"/>
    <n v="3"/>
    <n v="127.67"/>
    <x v="4657"/>
  </r>
  <r>
    <x v="1009"/>
    <d v="2023-08-02T00:40:00"/>
    <d v="2023-08-02T02:31:00"/>
    <x v="4963"/>
    <x v="3"/>
    <x v="1"/>
    <n v="5"/>
    <n v="36.11"/>
    <x v="2097"/>
  </r>
  <r>
    <x v="1009"/>
    <d v="2024-05-04T14:42:00"/>
    <d v="2024-05-04T16:37:00"/>
    <x v="4964"/>
    <x v="3"/>
    <x v="1"/>
    <n v="2"/>
    <n v="51.9"/>
    <x v="4658"/>
  </r>
  <r>
    <x v="1009"/>
    <d v="2023-09-07T02:57:00"/>
    <d v="2023-09-07T04:05:00"/>
    <x v="4965"/>
    <x v="4"/>
    <x v="3"/>
    <n v="1"/>
    <n v="56.79"/>
    <x v="2241"/>
  </r>
  <r>
    <x v="1009"/>
    <d v="2025-05-23T06:07:00"/>
    <d v="2025-05-23T06:28:00"/>
    <x v="4966"/>
    <x v="1"/>
    <x v="2"/>
    <n v="4"/>
    <n v="45.35"/>
    <x v="4659"/>
  </r>
  <r>
    <x v="1009"/>
    <d v="2025-05-06T18:12:00"/>
    <d v="2025-05-06T19:49:00"/>
    <x v="4967"/>
    <x v="0"/>
    <x v="0"/>
    <n v="4"/>
    <n v="117.71"/>
    <x v="4660"/>
  </r>
  <r>
    <x v="1009"/>
    <d v="2025-06-15T16:27:00"/>
    <d v="2025-06-15T16:35:00"/>
    <x v="4968"/>
    <x v="4"/>
    <x v="0"/>
    <n v="1"/>
    <n v="42.54"/>
    <x v="4661"/>
  </r>
  <r>
    <x v="1010"/>
    <d v="2024-06-21T06:17:00"/>
    <d v="2024-06-21T06:38:00"/>
    <x v="4969"/>
    <x v="0"/>
    <x v="0"/>
    <n v="3"/>
    <n v="94.88"/>
    <x v="4662"/>
  </r>
  <r>
    <x v="1010"/>
    <d v="2024-08-29T05:56:00"/>
    <d v="2024-08-29T07:36:00"/>
    <x v="4970"/>
    <x v="0"/>
    <x v="2"/>
    <n v="2"/>
    <n v="10.65"/>
    <x v="4663"/>
  </r>
  <r>
    <x v="1010"/>
    <d v="2025-04-14T17:07:00"/>
    <d v="2025-04-14T18:00:00"/>
    <x v="4971"/>
    <x v="2"/>
    <x v="4"/>
    <n v="1"/>
    <n v="104.43"/>
    <x v="4664"/>
  </r>
  <r>
    <x v="1011"/>
    <d v="2024-07-27T08:50:00"/>
    <d v="2024-07-27T09:11:00"/>
    <x v="4972"/>
    <x v="4"/>
    <x v="2"/>
    <n v="5"/>
    <n v="139.26"/>
    <x v="4665"/>
  </r>
  <r>
    <x v="1011"/>
    <d v="2025-01-23T15:08:00"/>
    <d v="2025-01-23T15:24:00"/>
    <x v="4973"/>
    <x v="3"/>
    <x v="4"/>
    <n v="1"/>
    <n v="16.52"/>
    <x v="4666"/>
  </r>
  <r>
    <x v="1012"/>
    <d v="2024-07-16T00:16:00"/>
    <d v="2024-07-16T00:53:00"/>
    <x v="4974"/>
    <x v="4"/>
    <x v="3"/>
    <n v="2"/>
    <n v="30.2"/>
    <x v="4667"/>
  </r>
  <r>
    <x v="1012"/>
    <d v="2024-10-28T08:25:00"/>
    <d v="2024-10-28T08:56:00"/>
    <x v="4975"/>
    <x v="4"/>
    <x v="3"/>
    <n v="2"/>
    <n v="23.6"/>
    <x v="3302"/>
  </r>
  <r>
    <x v="1012"/>
    <d v="2025-06-28T20:23:00"/>
    <d v="2025-06-28T20:27:00"/>
    <x v="4976"/>
    <x v="3"/>
    <x v="3"/>
    <n v="3"/>
    <n v="111.11"/>
    <x v="4668"/>
  </r>
  <r>
    <x v="1012"/>
    <d v="2025-05-06T22:46:00"/>
    <d v="2025-05-06T23:45:00"/>
    <x v="4977"/>
    <x v="1"/>
    <x v="3"/>
    <n v="5"/>
    <n v="18.57"/>
    <x v="2876"/>
  </r>
  <r>
    <x v="1012"/>
    <d v="2024-12-22T23:10:00"/>
    <d v="2024-12-22T23:42:00"/>
    <x v="4978"/>
    <x v="2"/>
    <x v="4"/>
    <n v="5"/>
    <n v="136.47999999999999"/>
    <x v="4669"/>
  </r>
  <r>
    <x v="1012"/>
    <d v="2025-02-01T19:46:00"/>
    <d v="2025-02-01T21:12:00"/>
    <x v="4979"/>
    <x v="0"/>
    <x v="3"/>
    <n v="4"/>
    <n v="112.52"/>
    <x v="4670"/>
  </r>
  <r>
    <x v="1013"/>
    <d v="2024-03-12T13:23:00"/>
    <d v="2024-03-12T14:34:00"/>
    <x v="4980"/>
    <x v="1"/>
    <x v="0"/>
    <n v="1"/>
    <n v="144.69"/>
    <x v="4671"/>
  </r>
  <r>
    <x v="1013"/>
    <d v="2024-04-02T15:50:00"/>
    <d v="2024-04-02T16:46:00"/>
    <x v="4981"/>
    <x v="2"/>
    <x v="0"/>
    <n v="2"/>
    <n v="124.59"/>
    <x v="4672"/>
  </r>
  <r>
    <x v="1013"/>
    <d v="2023-09-16T06:46:00"/>
    <d v="2023-09-16T07:03:00"/>
    <x v="4982"/>
    <x v="4"/>
    <x v="0"/>
    <n v="3"/>
    <n v="70.989999999999995"/>
    <x v="2675"/>
  </r>
  <r>
    <x v="1013"/>
    <d v="2024-02-13T05:59:00"/>
    <d v="2024-02-13T06:57:00"/>
    <x v="4983"/>
    <x v="4"/>
    <x v="4"/>
    <n v="1"/>
    <n v="102.72"/>
    <x v="3455"/>
  </r>
  <r>
    <x v="1013"/>
    <d v="2025-03-23T00:16:00"/>
    <d v="2025-03-23T00:24:00"/>
    <x v="4984"/>
    <x v="4"/>
    <x v="2"/>
    <n v="5"/>
    <n v="30.87"/>
    <x v="4673"/>
  </r>
  <r>
    <x v="1013"/>
    <d v="2024-03-12T13:23:00"/>
    <d v="2024-03-12T14:34:00"/>
    <x v="4980"/>
    <x v="1"/>
    <x v="0"/>
    <n v="1"/>
    <n v="144.69"/>
    <x v="4671"/>
  </r>
  <r>
    <x v="1014"/>
    <d v="2024-01-29T02:00:00"/>
    <d v="2024-01-29T02:32:00"/>
    <x v="4985"/>
    <x v="2"/>
    <x v="3"/>
    <n v="4"/>
    <n v="80.45"/>
    <x v="4674"/>
  </r>
  <r>
    <x v="1014"/>
    <d v="2024-02-12T12:12:00"/>
    <d v="2024-02-12T12:53:00"/>
    <x v="4986"/>
    <x v="3"/>
    <x v="1"/>
    <n v="3"/>
    <n v="118.16"/>
    <x v="4675"/>
  </r>
  <r>
    <x v="1014"/>
    <d v="2024-04-29T03:58:00"/>
    <d v="2024-04-29T05:24:00"/>
    <x v="4987"/>
    <x v="2"/>
    <x v="1"/>
    <n v="1"/>
    <n v="-50"/>
    <x v="505"/>
  </r>
  <r>
    <x v="1014"/>
    <d v="2025-03-10T15:42:00"/>
    <d v="2025-03-10T17:31:00"/>
    <x v="4988"/>
    <x v="3"/>
    <x v="5"/>
    <n v="4"/>
    <n v="119.71"/>
    <x v="4676"/>
  </r>
  <r>
    <x v="1014"/>
    <d v="2024-09-09T09:15:00"/>
    <d v="2024-09-09T10:44:00"/>
    <x v="4989"/>
    <x v="1"/>
    <x v="2"/>
    <n v="2"/>
    <n v="38.520000000000003"/>
    <x v="4677"/>
  </r>
  <r>
    <x v="1014"/>
    <d v="2024-12-06T23:55:00"/>
    <d v="2024-12-06T23:59:00"/>
    <x v="4990"/>
    <x v="4"/>
    <x v="1"/>
    <n v="3"/>
    <n v="126.35"/>
    <x v="4678"/>
  </r>
  <r>
    <x v="1014"/>
    <d v="2025-05-19T20:32:00"/>
    <d v="2025-05-19T21:15:00"/>
    <x v="4991"/>
    <x v="1"/>
    <x v="3"/>
    <n v="1"/>
    <n v="30.64"/>
    <x v="4679"/>
  </r>
  <r>
    <x v="1014"/>
    <d v="2025-03-21T11:11:00"/>
    <d v="2025-03-21T12:55:00"/>
    <x v="4992"/>
    <x v="1"/>
    <x v="0"/>
    <n v="4"/>
    <n v="130.27000000000001"/>
    <x v="4680"/>
  </r>
  <r>
    <x v="1015"/>
    <d v="2024-05-30T02:52:00"/>
    <d v="2024-05-30T03:34:00"/>
    <x v="4993"/>
    <x v="3"/>
    <x v="1"/>
    <n v="5"/>
    <n v="76.98"/>
    <x v="4681"/>
  </r>
  <r>
    <x v="1015"/>
    <d v="2025-05-07T06:31:00"/>
    <d v="2025-05-07T07:26:00"/>
    <x v="4994"/>
    <x v="4"/>
    <x v="3"/>
    <n v="3"/>
    <n v="148.18"/>
    <x v="4682"/>
  </r>
  <r>
    <x v="1015"/>
    <d v="2024-07-10T11:13:00"/>
    <d v="2024-07-10T11:53:00"/>
    <x v="4995"/>
    <x v="4"/>
    <x v="2"/>
    <n v="5"/>
    <n v="-50"/>
    <x v="395"/>
  </r>
  <r>
    <x v="1015"/>
    <d v="2025-05-01T19:14:00"/>
    <d v="2025-05-01T20:41:00"/>
    <x v="4996"/>
    <x v="1"/>
    <x v="1"/>
    <n v="2"/>
    <n v="113.49"/>
    <x v="4197"/>
  </r>
  <r>
    <x v="1015"/>
    <d v="2024-11-28T12:40:00"/>
    <d v="2024-11-28T13:53:00"/>
    <x v="4997"/>
    <x v="0"/>
    <x v="3"/>
    <n v="3"/>
    <n v="43.85"/>
    <x v="4683"/>
  </r>
  <r>
    <x v="1016"/>
    <d v="2023-11-22T03:18:00"/>
    <d v="2023-11-22T03:47:00"/>
    <x v="4998"/>
    <x v="2"/>
    <x v="3"/>
    <n v="3"/>
    <n v="24.77"/>
    <x v="4684"/>
  </r>
  <r>
    <x v="1016"/>
    <d v="2024-06-13T22:26:00"/>
    <d v="2024-06-14T00:00:00"/>
    <x v="4999"/>
    <x v="2"/>
    <x v="2"/>
    <n v="3"/>
    <n v="69.430000000000007"/>
    <x v="4685"/>
  </r>
  <r>
    <x v="1016"/>
    <d v="2023-10-27T11:38:00"/>
    <d v="2023-10-27T12:57:00"/>
    <x v="5000"/>
    <x v="2"/>
    <x v="3"/>
    <n v="1"/>
    <n v="110.26"/>
    <x v="4686"/>
  </r>
  <r>
    <x v="1016"/>
    <d v="2024-11-09T02:20:00"/>
    <d v="2024-11-09T04:04:00"/>
    <x v="5001"/>
    <x v="4"/>
    <x v="4"/>
    <n v="3"/>
    <n v="103.79"/>
    <x v="4687"/>
  </r>
  <r>
    <x v="1017"/>
    <d v="2023-07-24T19:00:00"/>
    <d v="2023-07-24T19:59:00"/>
    <x v="5002"/>
    <x v="1"/>
    <x v="1"/>
    <n v="1"/>
    <n v="94.9"/>
    <x v="4688"/>
  </r>
  <r>
    <x v="1017"/>
    <d v="2024-06-25T17:12:00"/>
    <d v="2024-06-25T18:40:00"/>
    <x v="5003"/>
    <x v="1"/>
    <x v="4"/>
    <n v="1"/>
    <n v="65.34"/>
    <x v="4321"/>
  </r>
  <r>
    <x v="1017"/>
    <d v="2025-02-28T02:21:00"/>
    <d v="2025-02-28T02:50:00"/>
    <x v="5004"/>
    <x v="3"/>
    <x v="1"/>
    <n v="1"/>
    <n v="113.06"/>
    <x v="4689"/>
  </r>
  <r>
    <x v="1018"/>
    <d v="2024-07-01T15:39:00"/>
    <d v="2024-07-01T16:16:00"/>
    <x v="5005"/>
    <x v="2"/>
    <x v="1"/>
    <n v="2"/>
    <n v="66.34"/>
    <x v="1396"/>
  </r>
  <r>
    <x v="1018"/>
    <d v="2024-10-28T07:23:00"/>
    <d v="2024-10-28T09:19:00"/>
    <x v="5006"/>
    <x v="4"/>
    <x v="3"/>
    <n v="5"/>
    <n v="79.97"/>
    <x v="4690"/>
  </r>
  <r>
    <x v="1019"/>
    <m/>
    <d v="2023-11-03T16:40:00"/>
    <x v="5007"/>
    <x v="5"/>
    <x v="0"/>
    <n v="5"/>
    <n v="20.8"/>
    <x v="4691"/>
  </r>
  <r>
    <x v="1019"/>
    <d v="2024-02-28T11:42:00"/>
    <d v="2024-02-28T11:44:00"/>
    <x v="5008"/>
    <x v="3"/>
    <x v="1"/>
    <n v="1"/>
    <n v="36.9"/>
    <x v="4692"/>
  </r>
  <r>
    <x v="1019"/>
    <d v="2023-12-24T07:25:00"/>
    <d v="2023-12-24T09:04:00"/>
    <x v="5009"/>
    <x v="0"/>
    <x v="3"/>
    <n v="5"/>
    <n v="57.2"/>
    <x v="4693"/>
  </r>
  <r>
    <x v="1019"/>
    <d v="2025-06-04T11:41:00"/>
    <d v="2025-06-04T13:01:00"/>
    <x v="5010"/>
    <x v="4"/>
    <x v="2"/>
    <n v="4"/>
    <n v="18.079999999999998"/>
    <x v="4694"/>
  </r>
  <r>
    <x v="1019"/>
    <d v="2025-06-10T10:35:00"/>
    <d v="2025-06-10T12:13:00"/>
    <x v="5011"/>
    <x v="2"/>
    <x v="0"/>
    <n v="1"/>
    <n v="139.91"/>
    <x v="4695"/>
  </r>
  <r>
    <x v="1019"/>
    <d v="2025-04-03T14:48:00"/>
    <d v="2025-04-03T16:03:00"/>
    <x v="5012"/>
    <x v="3"/>
    <x v="2"/>
    <n v="4"/>
    <n v="113.56"/>
    <x v="4696"/>
  </r>
  <r>
    <x v="1019"/>
    <d v="2025-02-01T14:51:00"/>
    <d v="2025-02-01T16:13:00"/>
    <x v="5013"/>
    <x v="2"/>
    <x v="5"/>
    <n v="5"/>
    <n v="127.77"/>
    <x v="4697"/>
  </r>
  <r>
    <x v="1019"/>
    <d v="2025-06-28T07:43:00"/>
    <d v="2025-06-28T08:46:00"/>
    <x v="5014"/>
    <x v="3"/>
    <x v="2"/>
    <n v="2"/>
    <n v="37.57"/>
    <x v="4698"/>
  </r>
  <r>
    <x v="1019"/>
    <d v="2025-06-28T12:24:00"/>
    <d v="2025-06-28T12:49:00"/>
    <x v="5015"/>
    <x v="1"/>
    <x v="2"/>
    <n v="4"/>
    <n v="123.86"/>
    <x v="3196"/>
  </r>
  <r>
    <x v="1019"/>
    <d v="2025-05-05T18:15:00"/>
    <d v="2025-05-05T18:50:00"/>
    <x v="5016"/>
    <x v="3"/>
    <x v="0"/>
    <n v="4"/>
    <n v="148.47999999999999"/>
    <x v="4699"/>
  </r>
  <r>
    <x v="1020"/>
    <d v="2023-08-01T18:33:00"/>
    <d v="2023-08-01T20:21:00"/>
    <x v="5017"/>
    <x v="4"/>
    <x v="4"/>
    <n v="3"/>
    <n v="57.27"/>
    <x v="4700"/>
  </r>
  <r>
    <x v="1020"/>
    <d v="2023-12-20T01:53:00"/>
    <d v="2023-12-20T01:56:00"/>
    <x v="5018"/>
    <x v="4"/>
    <x v="4"/>
    <n v="2"/>
    <n v="127.97"/>
    <x v="4701"/>
  </r>
  <r>
    <x v="1020"/>
    <d v="2025-04-12T18:42:00"/>
    <d v="2025-04-12T19:54:00"/>
    <x v="5019"/>
    <x v="0"/>
    <x v="1"/>
    <n v="3"/>
    <n v="97.33"/>
    <x v="4702"/>
  </r>
  <r>
    <x v="1020"/>
    <d v="2024-11-24T09:44:00"/>
    <d v="2024-11-24T11:16:00"/>
    <x v="5020"/>
    <x v="2"/>
    <x v="4"/>
    <n v="1"/>
    <n v="83.44"/>
    <x v="4703"/>
  </r>
  <r>
    <x v="1021"/>
    <d v="2024-02-23T12:45:00"/>
    <d v="2024-02-23T13:34:00"/>
    <x v="5021"/>
    <x v="1"/>
    <x v="0"/>
    <n v="3"/>
    <n v="112.75"/>
    <x v="4704"/>
  </r>
  <r>
    <x v="1021"/>
    <d v="2023-10-03T22:31:00"/>
    <d v="2023-10-04T00:12:00"/>
    <x v="5022"/>
    <x v="1"/>
    <x v="1"/>
    <n v="1"/>
    <n v="55"/>
    <x v="4705"/>
  </r>
  <r>
    <x v="1021"/>
    <d v="2025-06-27T00:55:00"/>
    <d v="2025-06-27T02:02:00"/>
    <x v="5023"/>
    <x v="3"/>
    <x v="4"/>
    <n v="2"/>
    <n v="28.86"/>
    <x v="4706"/>
  </r>
  <r>
    <x v="1021"/>
    <d v="2025-01-24T11:24:00"/>
    <d v="2025-01-24T11:26:00"/>
    <x v="5024"/>
    <x v="4"/>
    <x v="2"/>
    <n v="3"/>
    <n v="65.41"/>
    <x v="660"/>
  </r>
  <r>
    <x v="1021"/>
    <d v="2025-06-25T00:03:00"/>
    <d v="2025-06-25T01:15:00"/>
    <x v="5025"/>
    <x v="3"/>
    <x v="4"/>
    <n v="5"/>
    <n v="146.02000000000001"/>
    <x v="4707"/>
  </r>
  <r>
    <x v="1022"/>
    <d v="2025-05-16T06:41:00"/>
    <d v="2025-05-16T07:16:00"/>
    <x v="5026"/>
    <x v="2"/>
    <x v="0"/>
    <n v="1"/>
    <n v="42.13"/>
    <x v="4708"/>
  </r>
  <r>
    <x v="1022"/>
    <d v="2024-07-28T17:11:00"/>
    <d v="2024-07-28T17:58:00"/>
    <x v="5027"/>
    <x v="1"/>
    <x v="4"/>
    <n v="3"/>
    <n v="118.82"/>
    <x v="4709"/>
  </r>
  <r>
    <x v="1022"/>
    <d v="2024-12-19T07:31:00"/>
    <d v="2024-12-19T09:05:00"/>
    <x v="5028"/>
    <x v="2"/>
    <x v="0"/>
    <n v="5"/>
    <n v="140.51"/>
    <x v="4710"/>
  </r>
  <r>
    <x v="1022"/>
    <d v="2025-01-28T11:31:00"/>
    <d v="2025-01-28T13:27:00"/>
    <x v="5029"/>
    <x v="3"/>
    <x v="4"/>
    <n v="2"/>
    <n v="64.150000000000006"/>
    <x v="4711"/>
  </r>
  <r>
    <x v="1023"/>
    <d v="2023-07-05T09:15:00"/>
    <d v="2023-07-05T10:15:00"/>
    <x v="5030"/>
    <x v="1"/>
    <x v="0"/>
    <n v="1"/>
    <n v="75.739999999999995"/>
    <x v="4712"/>
  </r>
  <r>
    <x v="1023"/>
    <d v="2023-12-13T02:42:00"/>
    <d v="2023-12-13T04:23:00"/>
    <x v="5031"/>
    <x v="1"/>
    <x v="1"/>
    <n v="5"/>
    <n v="48.04"/>
    <x v="3353"/>
  </r>
  <r>
    <x v="1023"/>
    <d v="2025-03-18T19:02:00"/>
    <d v="2025-03-18T19:52:00"/>
    <x v="5032"/>
    <x v="3"/>
    <x v="0"/>
    <n v="-1"/>
    <n v="142.29"/>
    <x v="4713"/>
  </r>
  <r>
    <x v="1023"/>
    <d v="2024-10-13T16:06:00"/>
    <d v="2024-10-13T17:35:00"/>
    <x v="5033"/>
    <x v="2"/>
    <x v="2"/>
    <n v="2"/>
    <n v="96.87"/>
    <x v="4714"/>
  </r>
  <r>
    <x v="1023"/>
    <d v="2024-09-04T21:17:00"/>
    <d v="2024-09-04T22:38:00"/>
    <x v="5034"/>
    <x v="1"/>
    <x v="3"/>
    <n v="5"/>
    <n v="65.11"/>
    <x v="4715"/>
  </r>
  <r>
    <x v="1023"/>
    <d v="2024-11-28T08:20:00"/>
    <d v="2024-11-28T08:24:00"/>
    <x v="5035"/>
    <x v="0"/>
    <x v="1"/>
    <n v="3"/>
    <n v="20.78"/>
    <x v="4716"/>
  </r>
  <r>
    <x v="1024"/>
    <d v="2025-05-22T16:36:00"/>
    <d v="2025-05-22T18:22:00"/>
    <x v="5036"/>
    <x v="0"/>
    <x v="4"/>
    <n v="3"/>
    <n v="74.67"/>
    <x v="4717"/>
  </r>
  <r>
    <x v="1024"/>
    <d v="2024-09-30T09:01:00"/>
    <d v="2024-09-30T10:38:00"/>
    <x v="5037"/>
    <x v="0"/>
    <x v="0"/>
    <n v="5"/>
    <n v="83.26"/>
    <x v="4718"/>
  </r>
  <r>
    <x v="1024"/>
    <d v="2025-05-20T16:09:00"/>
    <d v="2025-05-20T16:49:00"/>
    <x v="5038"/>
    <x v="0"/>
    <x v="2"/>
    <n v="5"/>
    <n v="71.290000000000006"/>
    <x v="4719"/>
  </r>
  <r>
    <x v="1024"/>
    <d v="2024-08-16T23:21:00"/>
    <d v="2024-08-17T00:14:00"/>
    <x v="5039"/>
    <x v="4"/>
    <x v="3"/>
    <n v="3"/>
    <n v="27.43"/>
    <x v="4720"/>
  </r>
  <r>
    <x v="1025"/>
    <d v="2024-01-24T23:44:00"/>
    <d v="2024-01-25T00:31:00"/>
    <x v="5040"/>
    <x v="1"/>
    <x v="4"/>
    <n v="3"/>
    <n v="62.53"/>
    <x v="4721"/>
  </r>
  <r>
    <x v="1025"/>
    <d v="2023-09-27T10:27:00"/>
    <d v="2023-09-27T11:49:00"/>
    <x v="5041"/>
    <x v="4"/>
    <x v="0"/>
    <n v="2"/>
    <n v="53.05"/>
    <x v="4722"/>
  </r>
  <r>
    <x v="1025"/>
    <d v="2025-06-09T09:12:00"/>
    <d v="2025-06-09T09:42:00"/>
    <x v="5042"/>
    <x v="3"/>
    <x v="1"/>
    <n v="1"/>
    <n v="99.13"/>
    <x v="4723"/>
  </r>
  <r>
    <x v="1025"/>
    <d v="2024-10-14T15:58:00"/>
    <d v="2024-10-14T17:11:00"/>
    <x v="5043"/>
    <x v="3"/>
    <x v="0"/>
    <n v="1"/>
    <n v="44.42"/>
    <x v="4724"/>
  </r>
  <r>
    <x v="1026"/>
    <d v="2023-08-24T13:10:00"/>
    <d v="2023-08-24T13:17:00"/>
    <x v="5044"/>
    <x v="2"/>
    <x v="3"/>
    <n v="5"/>
    <n v="108.31"/>
    <x v="4725"/>
  </r>
  <r>
    <x v="1026"/>
    <d v="2024-04-27T14:40:00"/>
    <d v="2024-04-27T16:27:00"/>
    <x v="5045"/>
    <x v="4"/>
    <x v="4"/>
    <n v="4"/>
    <n v="90.23"/>
    <x v="4726"/>
  </r>
  <r>
    <x v="1026"/>
    <d v="2024-01-07T08:10:00"/>
    <d v="2024-01-07T10:05:00"/>
    <x v="5046"/>
    <x v="1"/>
    <x v="0"/>
    <n v="5"/>
    <n v="81.510000000000005"/>
    <x v="4727"/>
  </r>
  <r>
    <x v="1026"/>
    <d v="2025-01-12T23:23:00"/>
    <d v="2025-01-13T00:27:00"/>
    <x v="5047"/>
    <x v="3"/>
    <x v="2"/>
    <n v="1"/>
    <n v="108.73"/>
    <x v="4728"/>
  </r>
  <r>
    <x v="1026"/>
    <d v="2024-12-04T14:02:00"/>
    <d v="2024-12-04T15:08:00"/>
    <x v="5048"/>
    <x v="4"/>
    <x v="3"/>
    <n v="2"/>
    <n v="108.04"/>
    <x v="4729"/>
  </r>
  <r>
    <x v="1027"/>
    <d v="2023-12-20T08:23:00"/>
    <d v="2023-12-20T10:02:00"/>
    <x v="5049"/>
    <x v="4"/>
    <x v="2"/>
    <n v="1"/>
    <n v="138.65"/>
    <x v="4730"/>
  </r>
  <r>
    <x v="1027"/>
    <d v="2023-12-25T01:51:00"/>
    <d v="2023-12-25T03:17:00"/>
    <x v="5050"/>
    <x v="0"/>
    <x v="3"/>
    <n v="5"/>
    <n v="67.040000000000006"/>
    <x v="4731"/>
  </r>
  <r>
    <x v="1027"/>
    <d v="2025-01-25T09:34:00"/>
    <d v="2025-01-25T10:47:00"/>
    <x v="5051"/>
    <x v="1"/>
    <x v="2"/>
    <n v="4"/>
    <n v="98.64"/>
    <x v="4732"/>
  </r>
  <r>
    <x v="1027"/>
    <d v="2024-11-02T09:35:00"/>
    <d v="2024-11-02T11:18:00"/>
    <x v="5052"/>
    <x v="4"/>
    <x v="1"/>
    <n v="2"/>
    <n v="21.69"/>
    <x v="4733"/>
  </r>
  <r>
    <x v="1027"/>
    <d v="2024-11-24T03:15:00"/>
    <d v="2024-11-24T04:12:00"/>
    <x v="5053"/>
    <x v="1"/>
    <x v="1"/>
    <n v="4"/>
    <n v="123.09"/>
    <x v="4734"/>
  </r>
  <r>
    <x v="1028"/>
    <d v="2024-04-06T00:21:00"/>
    <d v="2024-04-06T01:51:00"/>
    <x v="5054"/>
    <x v="3"/>
    <x v="0"/>
    <n v="3"/>
    <n v="31.61"/>
    <x v="4735"/>
  </r>
  <r>
    <x v="1028"/>
    <d v="2024-07-29T08:22:00"/>
    <d v="2024-07-29T08:37:00"/>
    <x v="5055"/>
    <x v="0"/>
    <x v="3"/>
    <n v="5"/>
    <n v="77.87"/>
    <x v="4736"/>
  </r>
  <r>
    <x v="1028"/>
    <d v="2024-09-19T04:19:00"/>
    <d v="2024-09-19T04:39:00"/>
    <x v="5056"/>
    <x v="2"/>
    <x v="1"/>
    <n v="3"/>
    <n v="22.59"/>
    <x v="4737"/>
  </r>
  <r>
    <x v="1028"/>
    <d v="2024-11-15T15:26:00"/>
    <d v="2024-11-15T17:22:00"/>
    <x v="5057"/>
    <x v="3"/>
    <x v="3"/>
    <n v="3"/>
    <n v="20.92"/>
    <x v="4738"/>
  </r>
  <r>
    <x v="1028"/>
    <d v="2025-02-08T08:44:00"/>
    <d v="2025-02-08T08:55:00"/>
    <x v="5058"/>
    <x v="3"/>
    <x v="3"/>
    <n v="5"/>
    <n v="35.42"/>
    <x v="4739"/>
  </r>
  <r>
    <x v="1028"/>
    <d v="2024-11-04T13:49:00"/>
    <d v="2024-11-04T14:50:00"/>
    <x v="5059"/>
    <x v="3"/>
    <x v="2"/>
    <n v="3"/>
    <n v="16.09"/>
    <x v="4740"/>
  </r>
  <r>
    <x v="1029"/>
    <d v="2023-10-23T12:55:00"/>
    <d v="2023-10-23T14:17:00"/>
    <x v="5060"/>
    <x v="1"/>
    <x v="2"/>
    <n v="2"/>
    <n v="58.9"/>
    <x v="916"/>
  </r>
  <r>
    <x v="1029"/>
    <d v="2024-07-25T07:42:00"/>
    <d v="2024-07-25T08:57:00"/>
    <x v="5061"/>
    <x v="2"/>
    <x v="2"/>
    <n v="1"/>
    <n v="106.46"/>
    <x v="4741"/>
  </r>
  <r>
    <x v="1029"/>
    <d v="2025-02-01T20:27:00"/>
    <d v="2025-02-01T21:17:00"/>
    <x v="5062"/>
    <x v="1"/>
    <x v="1"/>
    <n v="4"/>
    <n v="59.26"/>
    <x v="4742"/>
  </r>
  <r>
    <x v="1029"/>
    <d v="2024-12-24T04:38:00"/>
    <d v="2024-12-24T06:33:00"/>
    <x v="5063"/>
    <x v="2"/>
    <x v="1"/>
    <n v="2"/>
    <n v="77.62"/>
    <x v="4743"/>
  </r>
  <r>
    <x v="1030"/>
    <d v="2024-01-25T19:47:00"/>
    <d v="2024-01-25T20:30:00"/>
    <x v="5064"/>
    <x v="2"/>
    <x v="1"/>
    <n v="4"/>
    <n v="125.49"/>
    <x v="4744"/>
  </r>
  <r>
    <x v="1030"/>
    <d v="2024-05-07T19:55:00"/>
    <d v="2024-05-07T20:32:00"/>
    <x v="5065"/>
    <x v="4"/>
    <x v="2"/>
    <n v="1"/>
    <n v="65.569999999999993"/>
    <x v="4745"/>
  </r>
  <r>
    <x v="1030"/>
    <d v="2023-07-07T15:31:00"/>
    <d v="2023-07-07T16:30:00"/>
    <x v="5066"/>
    <x v="2"/>
    <x v="4"/>
    <n v="1"/>
    <n v="39.46"/>
    <x v="4746"/>
  </r>
  <r>
    <x v="1030"/>
    <d v="2024-12-15T13:32:00"/>
    <d v="2024-12-15T14:38:00"/>
    <x v="5067"/>
    <x v="3"/>
    <x v="1"/>
    <n v="5"/>
    <n v="18.27"/>
    <x v="4747"/>
  </r>
  <r>
    <x v="1030"/>
    <d v="2025-03-29T19:33:00"/>
    <d v="2025-03-29T19:35:00"/>
    <x v="5068"/>
    <x v="1"/>
    <x v="3"/>
    <n v="4"/>
    <n v="40.24"/>
    <x v="4748"/>
  </r>
  <r>
    <x v="1031"/>
    <d v="2023-10-28T17:10:00"/>
    <d v="2023-10-28T18:28:00"/>
    <x v="5069"/>
    <x v="1"/>
    <x v="4"/>
    <n v="4"/>
    <n v="92.3"/>
    <x v="4749"/>
  </r>
  <r>
    <x v="1031"/>
    <d v="2024-11-06T17:04:00"/>
    <d v="2024-11-06T17:21:00"/>
    <x v="5070"/>
    <x v="4"/>
    <x v="2"/>
    <n v="4"/>
    <n v="89.24"/>
    <x v="4750"/>
  </r>
  <r>
    <x v="1032"/>
    <d v="2024-01-11T22:57:00"/>
    <d v="2024-01-12T00:38:00"/>
    <x v="5071"/>
    <x v="0"/>
    <x v="4"/>
    <n v="1"/>
    <n v="10.9"/>
    <x v="4751"/>
  </r>
  <r>
    <x v="1032"/>
    <d v="2024-05-04T07:02:00"/>
    <d v="2024-05-04T08:24:00"/>
    <x v="5072"/>
    <x v="0"/>
    <x v="1"/>
    <n v="1"/>
    <n v="85.37"/>
    <x v="4752"/>
  </r>
  <r>
    <x v="1032"/>
    <d v="2023-07-05T20:01:00"/>
    <d v="2023-07-05T20:33:00"/>
    <x v="5073"/>
    <x v="4"/>
    <x v="4"/>
    <n v="3"/>
    <n v="135.51"/>
    <x v="4753"/>
  </r>
  <r>
    <x v="1032"/>
    <d v="2024-10-03T10:19:00"/>
    <d v="2024-10-03T12:08:00"/>
    <x v="5074"/>
    <x v="4"/>
    <x v="4"/>
    <n v="4"/>
    <n v="112.24"/>
    <x v="3492"/>
  </r>
  <r>
    <x v="1032"/>
    <d v="2025-05-22T00:02:00"/>
    <d v="2025-05-22T01:55:00"/>
    <x v="5075"/>
    <x v="4"/>
    <x v="4"/>
    <n v="3"/>
    <n v="67.099999999999994"/>
    <x v="4754"/>
  </r>
  <r>
    <x v="1032"/>
    <d v="2025-04-28T03:47:00"/>
    <d v="2025-04-28T04:27:00"/>
    <x v="5076"/>
    <x v="0"/>
    <x v="4"/>
    <n v="2"/>
    <n v="93.72"/>
    <x v="4755"/>
  </r>
  <r>
    <x v="1032"/>
    <d v="2024-10-21T11:16:00"/>
    <d v="2024-10-21T11:25:00"/>
    <x v="5077"/>
    <x v="0"/>
    <x v="2"/>
    <n v="1"/>
    <n v="109.26"/>
    <x v="4756"/>
  </r>
  <r>
    <x v="1032"/>
    <d v="2025-03-13T19:40:00"/>
    <d v="2025-03-13T21:18:00"/>
    <x v="5078"/>
    <x v="4"/>
    <x v="2"/>
    <n v="3"/>
    <n v="33.28"/>
    <x v="4757"/>
  </r>
  <r>
    <x v="1032"/>
    <d v="2024-07-05T21:13:00"/>
    <d v="2024-07-05T22:09:00"/>
    <x v="5079"/>
    <x v="2"/>
    <x v="0"/>
    <n v="3"/>
    <n v="44.61"/>
    <x v="4758"/>
  </r>
  <r>
    <x v="1032"/>
    <d v="2024-10-21T11:16:00"/>
    <d v="2024-10-21T11:25:00"/>
    <x v="5077"/>
    <x v="0"/>
    <x v="2"/>
    <n v="1"/>
    <n v="109.26"/>
    <x v="4756"/>
  </r>
  <r>
    <x v="1033"/>
    <d v="2024-04-06T13:15:00"/>
    <d v="2024-04-06T14:32:00"/>
    <x v="5080"/>
    <x v="0"/>
    <x v="0"/>
    <n v="5"/>
    <n v="12.39"/>
    <x v="4759"/>
  </r>
  <r>
    <x v="1033"/>
    <d v="2024-03-03T22:25:00"/>
    <d v="2024-03-03T22:37:00"/>
    <x v="5081"/>
    <x v="2"/>
    <x v="4"/>
    <n v="5"/>
    <n v="97.32"/>
    <x v="4760"/>
  </r>
  <r>
    <x v="1033"/>
    <d v="2024-08-06T21:14:00"/>
    <d v="2024-08-06T22:21:00"/>
    <x v="5082"/>
    <x v="0"/>
    <x v="2"/>
    <n v="2"/>
    <n v="119.8"/>
    <x v="4761"/>
  </r>
  <r>
    <x v="1033"/>
    <d v="2024-11-01T08:48:00"/>
    <d v="2024-11-01T10:47:00"/>
    <x v="5083"/>
    <x v="2"/>
    <x v="3"/>
    <n v="1"/>
    <n v="65.75"/>
    <x v="4762"/>
  </r>
  <r>
    <x v="1033"/>
    <d v="2025-06-25T16:02:00"/>
    <d v="2025-06-25T17:42:00"/>
    <x v="5084"/>
    <x v="4"/>
    <x v="3"/>
    <n v="5"/>
    <n v="29.15"/>
    <x v="4763"/>
  </r>
  <r>
    <x v="1034"/>
    <d v="2023-09-12T09:13:00"/>
    <d v="2023-09-12T10:59:00"/>
    <x v="5085"/>
    <x v="2"/>
    <x v="1"/>
    <n v="2"/>
    <n v="149.54"/>
    <x v="4764"/>
  </r>
  <r>
    <x v="1034"/>
    <d v="2024-09-06T17:34:00"/>
    <d v="2024-09-06T18:28:00"/>
    <x v="5086"/>
    <x v="1"/>
    <x v="1"/>
    <n v="3"/>
    <n v="55.53"/>
    <x v="4765"/>
  </r>
  <r>
    <x v="1034"/>
    <d v="2024-08-09T02:26:00"/>
    <d v="2024-08-09T03:10:00"/>
    <x v="5087"/>
    <x v="0"/>
    <x v="3"/>
    <n v="1"/>
    <n v="54.4"/>
    <x v="4766"/>
  </r>
  <r>
    <x v="1034"/>
    <d v="2024-10-27T07:09:00"/>
    <d v="2024-10-27T08:32:00"/>
    <x v="5088"/>
    <x v="2"/>
    <x v="4"/>
    <n v="1"/>
    <n v="68.42"/>
    <x v="4767"/>
  </r>
  <r>
    <x v="1034"/>
    <d v="2025-04-22T04:26:00"/>
    <d v="2025-04-22T06:03:00"/>
    <x v="5089"/>
    <x v="0"/>
    <x v="0"/>
    <n v="2"/>
    <n v="107.35"/>
    <x v="4768"/>
  </r>
  <r>
    <x v="1034"/>
    <d v="2025-05-16T06:58:00"/>
    <d v="2025-05-16T08:20:00"/>
    <x v="5090"/>
    <x v="3"/>
    <x v="3"/>
    <n v="2"/>
    <n v="85.93"/>
    <x v="4769"/>
  </r>
  <r>
    <x v="1034"/>
    <d v="2025-04-24T13:56:00"/>
    <d v="2025-04-24T15:03:00"/>
    <x v="5091"/>
    <x v="4"/>
    <x v="0"/>
    <n v="1"/>
    <n v="115.36"/>
    <x v="4770"/>
  </r>
  <r>
    <x v="1034"/>
    <d v="2025-01-16T21:00:00"/>
    <d v="2025-01-16T21:53:00"/>
    <x v="5092"/>
    <x v="3"/>
    <x v="1"/>
    <n v="2"/>
    <n v="141.30000000000001"/>
    <x v="4113"/>
  </r>
  <r>
    <x v="1034"/>
    <d v="2025-06-25T01:05:00"/>
    <d v="2025-06-25T02:54:00"/>
    <x v="5093"/>
    <x v="1"/>
    <x v="2"/>
    <n v="2"/>
    <n v="21.07"/>
    <x v="4771"/>
  </r>
  <r>
    <x v="1034"/>
    <d v="2025-05-16T06:58:00"/>
    <d v="2025-05-16T08:20:00"/>
    <x v="5090"/>
    <x v="3"/>
    <x v="3"/>
    <n v="2"/>
    <n v="85.93"/>
    <x v="4769"/>
  </r>
  <r>
    <x v="1035"/>
    <d v="2024-07-02T08:25:00"/>
    <d v="2024-07-02T08:29:00"/>
    <x v="5094"/>
    <x v="4"/>
    <x v="4"/>
    <n v="1"/>
    <n v="67.98"/>
    <x v="4772"/>
  </r>
  <r>
    <x v="1035"/>
    <d v="2023-08-13T19:34:00"/>
    <d v="2023-08-13T20:24:00"/>
    <x v="5095"/>
    <x v="2"/>
    <x v="2"/>
    <n v="4"/>
    <n v="11.06"/>
    <x v="4773"/>
  </r>
  <r>
    <x v="1035"/>
    <d v="2023-11-14T06:08:00"/>
    <d v="2023-11-14T07:43:00"/>
    <x v="5096"/>
    <x v="2"/>
    <x v="1"/>
    <n v="4"/>
    <n v="101.71"/>
    <x v="4774"/>
  </r>
  <r>
    <x v="1035"/>
    <d v="2024-03-29T00:33:00"/>
    <d v="2024-03-29T02:23:00"/>
    <x v="5097"/>
    <x v="1"/>
    <x v="2"/>
    <n v="4"/>
    <n v="139.69"/>
    <x v="4775"/>
  </r>
  <r>
    <x v="1035"/>
    <d v="2025-01-25T16:15:00"/>
    <d v="2025-01-25T16:56:00"/>
    <x v="5098"/>
    <x v="3"/>
    <x v="1"/>
    <n v="3"/>
    <n v="22.13"/>
    <x v="1809"/>
  </r>
  <r>
    <x v="1035"/>
    <d v="2025-03-03T22:33:00"/>
    <d v="2025-03-03T22:34:00"/>
    <x v="5099"/>
    <x v="0"/>
    <x v="3"/>
    <n v="3"/>
    <n v="114.13"/>
    <x v="4776"/>
  </r>
  <r>
    <x v="1035"/>
    <d v="2024-12-13T15:45:00"/>
    <d v="2024-12-13T16:33:00"/>
    <x v="5100"/>
    <x v="0"/>
    <x v="1"/>
    <n v="5"/>
    <n v="132.44999999999999"/>
    <x v="4777"/>
  </r>
  <r>
    <x v="1035"/>
    <d v="2025-02-19T21:26:00"/>
    <d v="2025-02-19T22:37:00"/>
    <x v="5101"/>
    <x v="3"/>
    <x v="4"/>
    <n v="4"/>
    <n v="121.84"/>
    <x v="4778"/>
  </r>
  <r>
    <x v="1036"/>
    <d v="2024-06-05T09:20:00"/>
    <d v="2024-06-05T10:28:00"/>
    <x v="5102"/>
    <x v="4"/>
    <x v="0"/>
    <n v="1"/>
    <n v="78.86"/>
    <x v="4779"/>
  </r>
  <r>
    <x v="1036"/>
    <d v="2025-01-23T22:05:00"/>
    <d v="2025-01-23T23:03:00"/>
    <x v="5103"/>
    <x v="2"/>
    <x v="1"/>
    <n v="3"/>
    <n v="58.19"/>
    <x v="4780"/>
  </r>
  <r>
    <x v="1036"/>
    <d v="2025-04-25T02:05:00"/>
    <d v="2025-04-25T03:44:00"/>
    <x v="5104"/>
    <x v="2"/>
    <x v="3"/>
    <n v="1"/>
    <n v="55.01"/>
    <x v="4781"/>
  </r>
  <r>
    <x v="1036"/>
    <d v="2025-03-03T21:20:00"/>
    <d v="2025-03-03T23:20:00"/>
    <x v="5105"/>
    <x v="4"/>
    <x v="3"/>
    <n v="4"/>
    <n v="48.3"/>
    <x v="4782"/>
  </r>
  <r>
    <x v="1036"/>
    <d v="2025-02-07T00:39:00"/>
    <d v="2025-02-07T01:27:00"/>
    <x v="5106"/>
    <x v="2"/>
    <x v="3"/>
    <n v="4"/>
    <n v="147.38"/>
    <x v="4783"/>
  </r>
  <r>
    <x v="1037"/>
    <d v="2023-08-11T07:33:00"/>
    <d v="2023-08-11T08:52:00"/>
    <x v="5107"/>
    <x v="0"/>
    <x v="2"/>
    <n v="4"/>
    <n v="137.37"/>
    <x v="4784"/>
  </r>
  <r>
    <x v="1037"/>
    <d v="2025-02-01T15:32:00"/>
    <d v="2025-02-01T15:52:00"/>
    <x v="5108"/>
    <x v="4"/>
    <x v="1"/>
    <n v="4"/>
    <n v="41.31"/>
    <x v="4785"/>
  </r>
  <r>
    <x v="1037"/>
    <d v="2025-01-17T13:33:00"/>
    <d v="2025-01-17T14:50:00"/>
    <x v="5109"/>
    <x v="0"/>
    <x v="4"/>
    <n v="2"/>
    <n v="67.08"/>
    <x v="4786"/>
  </r>
  <r>
    <x v="1037"/>
    <d v="2024-08-04T13:55:00"/>
    <d v="2024-08-04T14:15:00"/>
    <x v="5110"/>
    <x v="4"/>
    <x v="5"/>
    <n v="2"/>
    <n v="105.39"/>
    <x v="4787"/>
  </r>
  <r>
    <x v="1038"/>
    <d v="2024-01-22T17:20:00"/>
    <d v="2024-01-22T19:17:00"/>
    <x v="5111"/>
    <x v="1"/>
    <x v="0"/>
    <n v="5"/>
    <n v="71.349999999999994"/>
    <x v="4788"/>
  </r>
  <r>
    <x v="1039"/>
    <d v="2024-06-27T21:33:00"/>
    <d v="2024-06-27T22:10:00"/>
    <x v="5112"/>
    <x v="4"/>
    <x v="3"/>
    <n v="5"/>
    <n v="93.07"/>
    <x v="4789"/>
  </r>
  <r>
    <x v="1039"/>
    <d v="2025-06-16T15:19:00"/>
    <d v="2025-06-16T16:14:00"/>
    <x v="5113"/>
    <x v="3"/>
    <x v="1"/>
    <n v="5"/>
    <n v="35.42"/>
    <x v="4739"/>
  </r>
  <r>
    <x v="1039"/>
    <d v="2025-05-04T02:35:00"/>
    <d v="2025-05-04T03:52:00"/>
    <x v="5114"/>
    <x v="2"/>
    <x v="0"/>
    <n v="1"/>
    <n v="117.55"/>
    <x v="4790"/>
  </r>
  <r>
    <x v="1039"/>
    <d v="2024-12-17T16:04:00"/>
    <d v="2024-12-17T17:22:00"/>
    <x v="5115"/>
    <x v="4"/>
    <x v="4"/>
    <n v="1"/>
    <n v="96.51"/>
    <x v="4791"/>
  </r>
  <r>
    <x v="1039"/>
    <d v="2025-06-17T02:01:00"/>
    <d v="2025-06-17T02:44:00"/>
    <x v="5116"/>
    <x v="4"/>
    <x v="2"/>
    <n v="4"/>
    <n v="141.1"/>
    <x v="4792"/>
  </r>
  <r>
    <x v="1039"/>
    <d v="2024-11-10T00:33:00"/>
    <d v="2024-11-10T00:37:00"/>
    <x v="5117"/>
    <x v="2"/>
    <x v="4"/>
    <n v="3"/>
    <n v="28.19"/>
    <x v="4793"/>
  </r>
  <r>
    <x v="1039"/>
    <d v="2025-05-04T02:35:00"/>
    <d v="2025-05-04T03:52:00"/>
    <x v="5114"/>
    <x v="2"/>
    <x v="0"/>
    <n v="1"/>
    <n v="117.55"/>
    <x v="4790"/>
  </r>
  <r>
    <x v="1040"/>
    <d v="2024-09-13T18:47:00"/>
    <d v="2024-09-13T19:24:00"/>
    <x v="5118"/>
    <x v="5"/>
    <x v="3"/>
    <n v="3"/>
    <n v="64.62"/>
    <x v="1521"/>
  </r>
  <r>
    <x v="1040"/>
    <d v="2024-12-13T01:34:00"/>
    <m/>
    <x v="5119"/>
    <x v="2"/>
    <x v="4"/>
    <n v="5"/>
    <n v="51.16"/>
    <x v="4794"/>
  </r>
  <r>
    <x v="1041"/>
    <d v="2024-07-24T12:52:00"/>
    <d v="2024-07-24T13:54:00"/>
    <x v="5120"/>
    <x v="4"/>
    <x v="1"/>
    <n v="1"/>
    <n v="20.100000000000001"/>
    <x v="4795"/>
  </r>
  <r>
    <x v="1041"/>
    <d v="2024-09-19T08:44:00"/>
    <d v="2024-09-19T09:44:00"/>
    <x v="5121"/>
    <x v="1"/>
    <x v="0"/>
    <n v="4"/>
    <n v="68.27"/>
    <x v="4796"/>
  </r>
  <r>
    <x v="1042"/>
    <d v="2024-01-22T21:56:00"/>
    <d v="2024-01-22T22:04:00"/>
    <x v="5122"/>
    <x v="1"/>
    <x v="3"/>
    <n v="2"/>
    <n v="113.23"/>
    <x v="4797"/>
  </r>
  <r>
    <x v="1042"/>
    <d v="2024-02-10T06:32:00"/>
    <d v="2024-02-10T08:29:00"/>
    <x v="5123"/>
    <x v="0"/>
    <x v="2"/>
    <n v="2"/>
    <n v="118.78"/>
    <x v="4798"/>
  </r>
  <r>
    <x v="1042"/>
    <d v="2025-05-12T01:37:00"/>
    <d v="2025-05-12T02:16:00"/>
    <x v="5124"/>
    <x v="2"/>
    <x v="1"/>
    <n v="5"/>
    <n v="141"/>
    <x v="4799"/>
  </r>
  <r>
    <x v="1042"/>
    <d v="2025-03-14T15:04:00"/>
    <d v="2025-03-14T15:14:00"/>
    <x v="5125"/>
    <x v="2"/>
    <x v="3"/>
    <n v="3"/>
    <n v="140.33000000000001"/>
    <x v="4800"/>
  </r>
  <r>
    <x v="1042"/>
    <d v="2024-12-18T04:33:00"/>
    <d v="2024-12-18T05:18:00"/>
    <x v="5126"/>
    <x v="3"/>
    <x v="1"/>
    <n v="3"/>
    <n v="139.55000000000001"/>
    <x v="4801"/>
  </r>
  <r>
    <x v="1042"/>
    <d v="2024-09-28T01:42:00"/>
    <d v="2024-09-28T03:14:00"/>
    <x v="5127"/>
    <x v="2"/>
    <x v="0"/>
    <n v="1"/>
    <n v="41.49"/>
    <x v="4802"/>
  </r>
  <r>
    <x v="1043"/>
    <d v="2025-03-18T23:26:00"/>
    <d v="2025-03-18T23:41:00"/>
    <x v="5128"/>
    <x v="0"/>
    <x v="2"/>
    <n v="2"/>
    <n v="143.04"/>
    <x v="4803"/>
  </r>
  <r>
    <x v="1044"/>
    <d v="2024-05-26T02:33:00"/>
    <d v="2024-05-26T03:13:00"/>
    <x v="5129"/>
    <x v="4"/>
    <x v="1"/>
    <n v="1"/>
    <n v="147.79"/>
    <x v="4804"/>
  </r>
  <r>
    <x v="1044"/>
    <d v="2024-01-19T09:55:00"/>
    <d v="2024-01-19T11:40:00"/>
    <x v="5130"/>
    <x v="5"/>
    <x v="4"/>
    <n v="2"/>
    <n v="105.3"/>
    <x v="4805"/>
  </r>
  <r>
    <x v="1044"/>
    <d v="2025-04-19T14:26:00"/>
    <d v="2025-04-19T15:09:00"/>
    <x v="5131"/>
    <x v="3"/>
    <x v="4"/>
    <n v="1"/>
    <n v="29.09"/>
    <x v="4806"/>
  </r>
  <r>
    <x v="1044"/>
    <d v="2024-07-10T23:02:00"/>
    <d v="2024-07-10T23:59:00"/>
    <x v="5132"/>
    <x v="0"/>
    <x v="3"/>
    <n v="2"/>
    <n v="138.80000000000001"/>
    <x v="4807"/>
  </r>
  <r>
    <x v="1045"/>
    <d v="2024-01-09T19:34:00"/>
    <d v="2024-01-09T21:12:00"/>
    <x v="5133"/>
    <x v="0"/>
    <x v="4"/>
    <n v="1"/>
    <n v="10.84"/>
    <x v="4808"/>
  </r>
  <r>
    <x v="1045"/>
    <d v="2024-03-06T13:02:00"/>
    <d v="2024-03-06T13:30:00"/>
    <x v="5134"/>
    <x v="4"/>
    <x v="4"/>
    <n v="1"/>
    <n v="131.72999999999999"/>
    <x v="4809"/>
  </r>
  <r>
    <x v="1045"/>
    <m/>
    <d v="2023-11-23T21:04:00"/>
    <x v="5135"/>
    <x v="1"/>
    <x v="2"/>
    <n v="4"/>
    <n v="37.950000000000003"/>
    <x v="4810"/>
  </r>
  <r>
    <x v="1045"/>
    <d v="2025-03-09T22:22:00"/>
    <d v="2025-03-09T22:56:00"/>
    <x v="5136"/>
    <x v="0"/>
    <x v="1"/>
    <n v="3"/>
    <n v="26.11"/>
    <x v="4811"/>
  </r>
  <r>
    <x v="1045"/>
    <d v="2024-11-22T12:20:00"/>
    <d v="2024-11-22T12:53:00"/>
    <x v="5137"/>
    <x v="3"/>
    <x v="2"/>
    <n v="4"/>
    <n v="103.62"/>
    <x v="4812"/>
  </r>
  <r>
    <x v="1045"/>
    <d v="2025-03-13T13:21:00"/>
    <d v="2025-03-13T13:34:00"/>
    <x v="5138"/>
    <x v="2"/>
    <x v="3"/>
    <n v="3"/>
    <n v="130.16999999999999"/>
    <x v="3738"/>
  </r>
  <r>
    <x v="1046"/>
    <d v="2023-07-22T13:30:00"/>
    <d v="2023-07-22T14:55:00"/>
    <x v="5139"/>
    <x v="0"/>
    <x v="0"/>
    <n v="1"/>
    <n v="40.83"/>
    <x v="4813"/>
  </r>
  <r>
    <x v="1046"/>
    <d v="2025-04-02T13:45:00"/>
    <d v="2025-04-02T15:41:00"/>
    <x v="5140"/>
    <x v="4"/>
    <x v="2"/>
    <n v="1"/>
    <n v="99.59"/>
    <x v="4814"/>
  </r>
  <r>
    <x v="1046"/>
    <d v="2025-06-12T12:05:00"/>
    <d v="2025-06-12T13:19:00"/>
    <x v="5141"/>
    <x v="1"/>
    <x v="4"/>
    <n v="4"/>
    <n v="136.63"/>
    <x v="4815"/>
  </r>
  <r>
    <x v="1046"/>
    <d v="2025-01-08T01:26:00"/>
    <d v="2025-01-08T03:25:00"/>
    <x v="5142"/>
    <x v="4"/>
    <x v="0"/>
    <n v="2"/>
    <n v="125.7"/>
    <x v="3040"/>
  </r>
  <r>
    <x v="1046"/>
    <d v="2025-01-31T17:53:00"/>
    <d v="2025-01-31T19:52:00"/>
    <x v="5143"/>
    <x v="3"/>
    <x v="4"/>
    <n v="5"/>
    <n v="20.61"/>
    <x v="3572"/>
  </r>
  <r>
    <x v="1046"/>
    <d v="2025-05-10T05:04:00"/>
    <d v="2025-05-10T06:48:00"/>
    <x v="5144"/>
    <x v="3"/>
    <x v="1"/>
    <n v="2"/>
    <n v="130.94"/>
    <x v="4816"/>
  </r>
  <r>
    <x v="1046"/>
    <d v="2025-03-28T23:06:00"/>
    <d v="2025-03-29T00:01:00"/>
    <x v="5145"/>
    <x v="4"/>
    <x v="4"/>
    <n v="2"/>
    <n v="140.31"/>
    <x v="4817"/>
  </r>
  <r>
    <x v="1046"/>
    <d v="2025-01-31T01:17:00"/>
    <d v="2025-01-31T02:28:00"/>
    <x v="5146"/>
    <x v="0"/>
    <x v="4"/>
    <n v="4"/>
    <n v="142.63999999999999"/>
    <x v="4818"/>
  </r>
  <r>
    <x v="1047"/>
    <d v="2024-04-11T14:25:00"/>
    <d v="2024-04-11T15:11:00"/>
    <x v="5147"/>
    <x v="3"/>
    <x v="1"/>
    <n v="1"/>
    <n v="129.75"/>
    <x v="4819"/>
  </r>
  <r>
    <x v="1047"/>
    <d v="2024-04-14T02:43:00"/>
    <d v="2024-04-14T04:43:00"/>
    <x v="5148"/>
    <x v="0"/>
    <x v="1"/>
    <n v="-1"/>
    <n v="27.71"/>
    <x v="4820"/>
  </r>
  <r>
    <x v="1048"/>
    <d v="2024-05-19T01:56:00"/>
    <d v="2024-05-19T02:52:00"/>
    <x v="5149"/>
    <x v="1"/>
    <x v="4"/>
    <n v="5"/>
    <n v="10.86"/>
    <x v="4821"/>
  </r>
  <r>
    <x v="1049"/>
    <d v="2024-06-01T04:24:00"/>
    <d v="2024-06-01T04:45:00"/>
    <x v="5150"/>
    <x v="2"/>
    <x v="4"/>
    <n v="3"/>
    <n v="53.92"/>
    <x v="4822"/>
  </r>
  <r>
    <x v="1049"/>
    <d v="2023-10-05T00:25:00"/>
    <d v="2023-10-05T01:25:00"/>
    <x v="5151"/>
    <x v="1"/>
    <x v="1"/>
    <n v="5"/>
    <n v="102.42"/>
    <x v="4823"/>
  </r>
  <r>
    <x v="1049"/>
    <d v="2024-05-08T02:53:00"/>
    <d v="2024-05-08T03:31:00"/>
    <x v="5152"/>
    <x v="0"/>
    <x v="4"/>
    <n v="5"/>
    <n v="55.18"/>
    <x v="4824"/>
  </r>
  <r>
    <x v="1049"/>
    <d v="2023-08-14T07:40:00"/>
    <d v="2023-08-14T09:38:00"/>
    <x v="5153"/>
    <x v="3"/>
    <x v="0"/>
    <n v="1"/>
    <n v="34.67"/>
    <x v="4825"/>
  </r>
  <r>
    <x v="1049"/>
    <d v="2025-03-26T13:29:00"/>
    <d v="2025-03-26T14:51:00"/>
    <x v="5154"/>
    <x v="4"/>
    <x v="4"/>
    <n v="2"/>
    <n v="25.13"/>
    <x v="4826"/>
  </r>
  <r>
    <x v="1049"/>
    <d v="2024-09-30T13:46:00"/>
    <d v="2024-09-30T14:54:00"/>
    <x v="5155"/>
    <x v="3"/>
    <x v="0"/>
    <n v="1"/>
    <n v="59.39"/>
    <x v="4827"/>
  </r>
  <r>
    <x v="1049"/>
    <d v="2025-01-29T14:44:00"/>
    <d v="2025-01-29T16:24:00"/>
    <x v="5156"/>
    <x v="2"/>
    <x v="1"/>
    <n v="1"/>
    <n v="27.6"/>
    <x v="4828"/>
  </r>
  <r>
    <x v="1049"/>
    <d v="2025-05-08T20:10:00"/>
    <m/>
    <x v="5157"/>
    <x v="3"/>
    <x v="3"/>
    <n v="3"/>
    <n v="127.15"/>
    <x v="4829"/>
  </r>
  <r>
    <x v="1050"/>
    <d v="2023-10-21T07:38:00"/>
    <d v="2023-10-21T09:34:00"/>
    <x v="5158"/>
    <x v="0"/>
    <x v="1"/>
    <n v="2"/>
    <n v="56.86"/>
    <x v="4623"/>
  </r>
  <r>
    <x v="1050"/>
    <d v="2024-10-09T03:04:00"/>
    <d v="2024-10-09T03:50:00"/>
    <x v="5159"/>
    <x v="4"/>
    <x v="1"/>
    <n v="3"/>
    <n v="33.08"/>
    <x v="4830"/>
  </r>
  <r>
    <x v="1050"/>
    <d v="2024-09-26T14:26:00"/>
    <d v="2024-09-26T14:33:00"/>
    <x v="5160"/>
    <x v="3"/>
    <x v="3"/>
    <n v="-1"/>
    <n v="24.07"/>
    <x v="4831"/>
  </r>
  <r>
    <x v="1050"/>
    <d v="2025-04-30T13:52:00"/>
    <m/>
    <x v="5161"/>
    <x v="2"/>
    <x v="4"/>
    <n v="1"/>
    <n v="78.349999999999994"/>
    <x v="4832"/>
  </r>
  <r>
    <x v="1051"/>
    <d v="2023-07-16T18:05:00"/>
    <d v="2023-07-16T19:09:00"/>
    <x v="5162"/>
    <x v="4"/>
    <x v="4"/>
    <n v="-1"/>
    <n v="137.41999999999999"/>
    <x v="4833"/>
  </r>
  <r>
    <x v="1051"/>
    <d v="2023-11-05T10:43:00"/>
    <d v="2023-11-05T12:23:00"/>
    <x v="5163"/>
    <x v="4"/>
    <x v="1"/>
    <n v="5"/>
    <n v="149.81"/>
    <x v="4834"/>
  </r>
  <r>
    <x v="1051"/>
    <d v="2023-12-12T17:02:00"/>
    <d v="2023-12-12T18:05:00"/>
    <x v="5164"/>
    <x v="5"/>
    <x v="4"/>
    <n v="4"/>
    <n v="54.95"/>
    <x v="4835"/>
  </r>
  <r>
    <x v="1052"/>
    <d v="2023-07-13T11:18:00"/>
    <d v="2023-07-13T12:06:00"/>
    <x v="5165"/>
    <x v="3"/>
    <x v="0"/>
    <n v="1"/>
    <n v="56.79"/>
    <x v="2241"/>
  </r>
  <r>
    <x v="1052"/>
    <d v="2023-10-02T11:48:00"/>
    <d v="2023-10-02T12:51:00"/>
    <x v="5166"/>
    <x v="2"/>
    <x v="1"/>
    <n v="1"/>
    <n v="24.64"/>
    <x v="4836"/>
  </r>
  <r>
    <x v="1052"/>
    <d v="2024-09-12T12:46:00"/>
    <d v="2024-09-12T12:50:00"/>
    <x v="5167"/>
    <x v="4"/>
    <x v="2"/>
    <n v="5"/>
    <n v="72.400000000000006"/>
    <x v="4837"/>
  </r>
  <r>
    <x v="1052"/>
    <d v="2025-05-27T20:41:00"/>
    <d v="2025-05-27T21:08:00"/>
    <x v="5168"/>
    <x v="4"/>
    <x v="3"/>
    <n v="2"/>
    <n v="82.1"/>
    <x v="4838"/>
  </r>
  <r>
    <x v="1052"/>
    <d v="2024-10-21T13:06:00"/>
    <d v="2024-10-21T13:17:00"/>
    <x v="5169"/>
    <x v="3"/>
    <x v="1"/>
    <n v="3"/>
    <n v="94.37"/>
    <x v="4839"/>
  </r>
  <r>
    <x v="1053"/>
    <d v="2024-11-20T08:56:00"/>
    <d v="2024-11-20T10:34:00"/>
    <x v="5170"/>
    <x v="0"/>
    <x v="3"/>
    <n v="1"/>
    <n v="119.34"/>
    <x v="4840"/>
  </r>
  <r>
    <x v="1054"/>
    <d v="2025-06-25T00:31:00"/>
    <d v="2025-06-25T00:57:00"/>
    <x v="5171"/>
    <x v="0"/>
    <x v="2"/>
    <n v="5"/>
    <n v="69.11"/>
    <x v="4841"/>
  </r>
  <r>
    <x v="1054"/>
    <d v="2024-10-31T05:39:00"/>
    <d v="2024-10-31T05:42:00"/>
    <x v="5172"/>
    <x v="0"/>
    <x v="0"/>
    <n v="4"/>
    <n v="125.52"/>
    <x v="4842"/>
  </r>
  <r>
    <x v="1055"/>
    <d v="2024-03-24T00:12:00"/>
    <d v="2024-03-24T01:48:00"/>
    <x v="5173"/>
    <x v="0"/>
    <x v="2"/>
    <n v="1"/>
    <n v="94.7"/>
    <x v="4363"/>
  </r>
  <r>
    <x v="1055"/>
    <d v="2024-05-24T17:40:00"/>
    <d v="2024-05-24T19:33:00"/>
    <x v="5174"/>
    <x v="3"/>
    <x v="0"/>
    <n v="4"/>
    <n v="120.99"/>
    <x v="4843"/>
  </r>
  <r>
    <x v="1055"/>
    <d v="2023-12-23T07:15:00"/>
    <d v="2023-12-23T07:34:00"/>
    <x v="5175"/>
    <x v="1"/>
    <x v="2"/>
    <n v="5"/>
    <n v="67.75"/>
    <x v="4844"/>
  </r>
  <r>
    <x v="1055"/>
    <d v="2024-05-03T07:01:00"/>
    <d v="2024-05-03T08:09:00"/>
    <x v="5176"/>
    <x v="1"/>
    <x v="1"/>
    <n v="5"/>
    <n v="68.260000000000005"/>
    <x v="4845"/>
  </r>
  <r>
    <x v="1055"/>
    <d v="2025-04-29T17:53:00"/>
    <d v="2025-04-29T19:46:00"/>
    <x v="5177"/>
    <x v="4"/>
    <x v="0"/>
    <n v="5"/>
    <n v="58.5"/>
    <x v="3877"/>
  </r>
  <r>
    <x v="1055"/>
    <d v="2025-01-05T17:38:00"/>
    <d v="2025-01-05T18:01:00"/>
    <x v="5178"/>
    <x v="0"/>
    <x v="3"/>
    <n v="5"/>
    <n v="140.63999999999999"/>
    <x v="3898"/>
  </r>
  <r>
    <x v="1055"/>
    <d v="2025-06-09T12:38:00"/>
    <d v="2025-06-09T13:58:00"/>
    <x v="5179"/>
    <x v="2"/>
    <x v="4"/>
    <n v="1"/>
    <n v="11.87"/>
    <x v="4846"/>
  </r>
  <r>
    <x v="1056"/>
    <d v="2024-04-17T10:13:00"/>
    <d v="2024-04-17T11:18:00"/>
    <x v="5180"/>
    <x v="4"/>
    <x v="2"/>
    <n v="2"/>
    <n v="75.739999999999995"/>
    <x v="4847"/>
  </r>
  <r>
    <x v="1056"/>
    <d v="2024-07-14T05:01:00"/>
    <d v="2024-07-14T05:29:00"/>
    <x v="5181"/>
    <x v="3"/>
    <x v="0"/>
    <n v="3"/>
    <n v="77"/>
    <x v="4848"/>
  </r>
  <r>
    <x v="1056"/>
    <d v="2024-08-30T22:42:00"/>
    <d v="2024-08-30T23:04:00"/>
    <x v="5182"/>
    <x v="1"/>
    <x v="4"/>
    <n v="4"/>
    <n v="69.23"/>
    <x v="4849"/>
  </r>
  <r>
    <x v="1056"/>
    <d v="2024-10-09T16:45:00"/>
    <d v="2024-10-09T18:26:00"/>
    <x v="5183"/>
    <x v="3"/>
    <x v="0"/>
    <n v="4"/>
    <n v="21.36"/>
    <x v="4850"/>
  </r>
  <r>
    <x v="1056"/>
    <d v="2025-05-22T20:07:00"/>
    <d v="2025-05-22T21:14:00"/>
    <x v="5184"/>
    <x v="1"/>
    <x v="2"/>
    <n v="4"/>
    <n v="50.49"/>
    <x v="4851"/>
  </r>
  <r>
    <x v="1057"/>
    <d v="2024-03-27T18:34:00"/>
    <d v="2024-03-27T18:38:00"/>
    <x v="5185"/>
    <x v="4"/>
    <x v="2"/>
    <n v="3"/>
    <n v="97.29"/>
    <x v="4852"/>
  </r>
  <r>
    <x v="1057"/>
    <d v="2024-03-21T21:58:00"/>
    <d v="2024-03-21T22:02:00"/>
    <x v="5186"/>
    <x v="2"/>
    <x v="2"/>
    <n v="4"/>
    <n v="22.92"/>
    <x v="3316"/>
  </r>
  <r>
    <x v="1057"/>
    <d v="2023-10-01T09:19:00"/>
    <d v="2023-10-01T10:05:00"/>
    <x v="5187"/>
    <x v="3"/>
    <x v="2"/>
    <n v="2"/>
    <n v="141.21"/>
    <x v="4853"/>
  </r>
  <r>
    <x v="1058"/>
    <d v="2023-10-11T07:38:00"/>
    <d v="2023-10-11T07:54:00"/>
    <x v="112"/>
    <x v="1"/>
    <x v="0"/>
    <n v="5"/>
    <n v="125.99"/>
    <x v="4854"/>
  </r>
  <r>
    <x v="1058"/>
    <d v="2024-05-29T08:36:00"/>
    <d v="2024-05-29T08:55:00"/>
    <x v="5188"/>
    <x v="1"/>
    <x v="2"/>
    <n v="2"/>
    <n v="51.16"/>
    <x v="4855"/>
  </r>
  <r>
    <x v="1058"/>
    <d v="2024-05-15T20:57:00"/>
    <d v="2024-05-15T22:47:00"/>
    <x v="5189"/>
    <x v="4"/>
    <x v="3"/>
    <n v="3"/>
    <n v="23.64"/>
    <x v="4856"/>
  </r>
  <r>
    <x v="1058"/>
    <d v="2024-12-27T02:48:00"/>
    <d v="2024-12-27T04:07:00"/>
    <x v="5190"/>
    <x v="1"/>
    <x v="0"/>
    <n v="2"/>
    <n v="27.86"/>
    <x v="4857"/>
  </r>
  <r>
    <x v="1058"/>
    <d v="2024-11-26T21:23:00"/>
    <d v="2024-11-26T22:11:00"/>
    <x v="5191"/>
    <x v="1"/>
    <x v="1"/>
    <n v="4"/>
    <n v="78.87"/>
    <x v="4858"/>
  </r>
  <r>
    <x v="1059"/>
    <d v="2023-09-04T17:33:00"/>
    <d v="2023-09-04T17:57:00"/>
    <x v="5192"/>
    <x v="0"/>
    <x v="2"/>
    <n v="4"/>
    <n v="99.82"/>
    <x v="4859"/>
  </r>
  <r>
    <x v="1059"/>
    <d v="2023-09-07T16:35:00"/>
    <d v="2023-09-07T18:19:00"/>
    <x v="5193"/>
    <x v="3"/>
    <x v="3"/>
    <n v="1"/>
    <n v="83.65"/>
    <x v="979"/>
  </r>
  <r>
    <x v="1059"/>
    <d v="2023-08-14T04:28:00"/>
    <d v="2023-08-14T06:13:00"/>
    <x v="5194"/>
    <x v="2"/>
    <x v="3"/>
    <n v="5"/>
    <n v="46.03"/>
    <x v="2822"/>
  </r>
  <r>
    <x v="1059"/>
    <d v="2024-10-24T17:00:00"/>
    <m/>
    <x v="5195"/>
    <x v="1"/>
    <x v="1"/>
    <n v="2"/>
    <n v="126.16"/>
    <x v="4860"/>
  </r>
  <r>
    <x v="1059"/>
    <d v="2024-11-12T20:10:00"/>
    <d v="2024-11-12T20:40:00"/>
    <x v="5196"/>
    <x v="1"/>
    <x v="2"/>
    <n v="2"/>
    <n v="102.83"/>
    <x v="4861"/>
  </r>
  <r>
    <x v="1059"/>
    <d v="2025-03-20T10:05:00"/>
    <d v="2025-03-20T11:19:00"/>
    <x v="5197"/>
    <x v="2"/>
    <x v="0"/>
    <n v="2"/>
    <n v="35.369999999999997"/>
    <x v="4862"/>
  </r>
  <r>
    <x v="1059"/>
    <d v="2025-06-07T03:54:00"/>
    <d v="2025-06-07T04:58:00"/>
    <x v="5198"/>
    <x v="1"/>
    <x v="0"/>
    <n v="4"/>
    <n v="28.26"/>
    <x v="4863"/>
  </r>
  <r>
    <x v="1060"/>
    <d v="2024-01-26T20:49:00"/>
    <d v="2024-01-26T20:54:00"/>
    <x v="5199"/>
    <x v="2"/>
    <x v="0"/>
    <n v="2"/>
    <n v="124.01"/>
    <x v="4864"/>
  </r>
  <r>
    <x v="1060"/>
    <d v="2024-09-27T11:07:00"/>
    <d v="2024-09-27T12:46:00"/>
    <x v="5200"/>
    <x v="4"/>
    <x v="1"/>
    <n v="5"/>
    <n v="67.510000000000005"/>
    <x v="4865"/>
  </r>
  <r>
    <x v="1060"/>
    <d v="2024-10-14T22:26:00"/>
    <d v="2024-10-15T00:14:00"/>
    <x v="5201"/>
    <x v="4"/>
    <x v="2"/>
    <n v="4"/>
    <n v="139.41"/>
    <x v="4866"/>
  </r>
  <r>
    <x v="1060"/>
    <d v="2024-10-31T11:31:00"/>
    <d v="2024-10-31T13:07:00"/>
    <x v="5202"/>
    <x v="4"/>
    <x v="1"/>
    <n v="4"/>
    <n v="130.56"/>
    <x v="4867"/>
  </r>
  <r>
    <x v="1060"/>
    <d v="2025-05-01T19:53:00"/>
    <d v="2025-05-01T21:30:00"/>
    <x v="5203"/>
    <x v="3"/>
    <x v="4"/>
    <n v="2"/>
    <n v="132.88"/>
    <x v="2102"/>
  </r>
  <r>
    <x v="1060"/>
    <d v="2024-11-01T22:44:00"/>
    <d v="2024-11-01T23:37:00"/>
    <x v="5204"/>
    <x v="2"/>
    <x v="2"/>
    <n v="5"/>
    <n v="53.94"/>
    <x v="4868"/>
  </r>
  <r>
    <x v="1061"/>
    <d v="2024-03-01T08:32:00"/>
    <d v="2024-03-01T08:36:00"/>
    <x v="5205"/>
    <x v="3"/>
    <x v="3"/>
    <n v="2"/>
    <n v="148.85"/>
    <x v="4869"/>
  </r>
  <r>
    <x v="1061"/>
    <d v="2024-01-11T23:02:00"/>
    <d v="2024-01-12T00:43:00"/>
    <x v="5206"/>
    <x v="4"/>
    <x v="2"/>
    <n v="5"/>
    <n v="73.39"/>
    <x v="4870"/>
  </r>
  <r>
    <x v="1061"/>
    <d v="2024-03-05T23:47:00"/>
    <d v="2024-03-05T23:53:00"/>
    <x v="5207"/>
    <x v="2"/>
    <x v="0"/>
    <n v="1"/>
    <n v="147.61000000000001"/>
    <x v="4871"/>
  </r>
  <r>
    <x v="1062"/>
    <d v="2023-12-27T17:54:00"/>
    <d v="2023-12-27T19:32:00"/>
    <x v="5208"/>
    <x v="2"/>
    <x v="3"/>
    <n v="4"/>
    <n v="104.78"/>
    <x v="3978"/>
  </r>
  <r>
    <x v="1062"/>
    <d v="2023-09-16T07:34:00"/>
    <d v="2023-09-16T08:12:00"/>
    <x v="5209"/>
    <x v="1"/>
    <x v="2"/>
    <n v="2"/>
    <n v="107.59"/>
    <x v="4872"/>
  </r>
  <r>
    <x v="1062"/>
    <d v="2024-06-22T00:56:00"/>
    <d v="2024-06-22T02:15:00"/>
    <x v="5210"/>
    <x v="2"/>
    <x v="2"/>
    <n v="5"/>
    <n v="59.38"/>
    <x v="4873"/>
  </r>
  <r>
    <x v="1062"/>
    <d v="2025-05-29T20:57:00"/>
    <d v="2025-05-29T21:17:00"/>
    <x v="5211"/>
    <x v="2"/>
    <x v="2"/>
    <n v="3"/>
    <n v="116.26"/>
    <x v="4874"/>
  </r>
  <r>
    <x v="1062"/>
    <d v="2024-10-04T13:25:00"/>
    <d v="2024-10-04T14:00:00"/>
    <x v="5212"/>
    <x v="4"/>
    <x v="0"/>
    <n v="3"/>
    <n v="101.15"/>
    <x v="4875"/>
  </r>
  <r>
    <x v="1062"/>
    <d v="2024-12-31T21:35:00"/>
    <d v="2024-12-31T21:36:00"/>
    <x v="5213"/>
    <x v="3"/>
    <x v="4"/>
    <n v="4"/>
    <n v="95.15"/>
    <x v="4876"/>
  </r>
  <r>
    <x v="1062"/>
    <d v="2025-02-28T18:32:00"/>
    <d v="2025-02-28T19:01:00"/>
    <x v="5214"/>
    <x v="1"/>
    <x v="4"/>
    <n v="5"/>
    <n v="41.4"/>
    <x v="4877"/>
  </r>
  <r>
    <x v="1063"/>
    <d v="2024-03-04T01:25:00"/>
    <d v="2024-03-04T01:34:00"/>
    <x v="5215"/>
    <x v="2"/>
    <x v="0"/>
    <n v="4"/>
    <n v="124.5"/>
    <x v="1344"/>
  </r>
  <r>
    <x v="1063"/>
    <d v="2023-08-20T10:38:00"/>
    <d v="2023-08-20T11:21:00"/>
    <x v="5216"/>
    <x v="2"/>
    <x v="2"/>
    <n v="1"/>
    <n v="11.75"/>
    <x v="4878"/>
  </r>
  <r>
    <x v="1063"/>
    <d v="2023-10-07T06:06:00"/>
    <d v="2023-10-07T06:59:00"/>
    <x v="5217"/>
    <x v="4"/>
    <x v="0"/>
    <n v="5"/>
    <n v="105.72"/>
    <x v="4879"/>
  </r>
  <r>
    <x v="1063"/>
    <d v="2025-03-05T04:52:00"/>
    <d v="2025-03-05T06:43:00"/>
    <x v="5218"/>
    <x v="3"/>
    <x v="4"/>
    <n v="2"/>
    <n v="51.07"/>
    <x v="4880"/>
  </r>
  <r>
    <x v="1063"/>
    <d v="2024-11-01T00:48:00"/>
    <d v="2024-11-01T02:26:00"/>
    <x v="5219"/>
    <x v="0"/>
    <x v="3"/>
    <n v="5"/>
    <n v="131.5"/>
    <x v="4881"/>
  </r>
  <r>
    <x v="1063"/>
    <d v="2024-10-05T04:38:00"/>
    <d v="2024-10-05T05:15:00"/>
    <x v="5220"/>
    <x v="4"/>
    <x v="4"/>
    <n v="4"/>
    <n v="71.930000000000007"/>
    <x v="4882"/>
  </r>
  <r>
    <x v="1063"/>
    <d v="2024-11-04T07:48:00"/>
    <d v="2024-11-04T08:01:00"/>
    <x v="5221"/>
    <x v="2"/>
    <x v="0"/>
    <n v="2"/>
    <n v="22.31"/>
    <x v="4883"/>
  </r>
  <r>
    <x v="1063"/>
    <d v="2025-04-02T19:26:00"/>
    <d v="2025-04-02T20:00:00"/>
    <x v="5222"/>
    <x v="0"/>
    <x v="2"/>
    <n v="3"/>
    <n v="56.23"/>
    <x v="4884"/>
  </r>
  <r>
    <x v="1064"/>
    <d v="2023-07-18T23:18:00"/>
    <d v="2023-07-19T00:44:00"/>
    <x v="5223"/>
    <x v="0"/>
    <x v="1"/>
    <n v="2"/>
    <n v="118.78"/>
    <x v="4798"/>
  </r>
  <r>
    <x v="1064"/>
    <d v="2025-04-20T09:23:00"/>
    <d v="2025-04-20T10:07:00"/>
    <x v="5224"/>
    <x v="1"/>
    <x v="1"/>
    <n v="4"/>
    <n v="96.46"/>
    <x v="4885"/>
  </r>
  <r>
    <x v="1064"/>
    <d v="2024-08-11T12:49:00"/>
    <d v="2024-08-11T14:44:00"/>
    <x v="5225"/>
    <x v="0"/>
    <x v="4"/>
    <n v="2"/>
    <n v="74.33"/>
    <x v="961"/>
  </r>
  <r>
    <x v="1064"/>
    <d v="2025-04-21T14:51:00"/>
    <d v="2025-04-21T16:00:00"/>
    <x v="5226"/>
    <x v="0"/>
    <x v="0"/>
    <n v="5"/>
    <n v="54.69"/>
    <x v="4886"/>
  </r>
  <r>
    <x v="1064"/>
    <d v="2025-04-21T14:51:00"/>
    <d v="2025-04-21T16:00:00"/>
    <x v="5226"/>
    <x v="0"/>
    <x v="0"/>
    <n v="5"/>
    <n v="54.69"/>
    <x v="4886"/>
  </r>
  <r>
    <x v="1065"/>
    <d v="2024-04-04T03:25:00"/>
    <d v="2024-04-04T04:36:00"/>
    <x v="5227"/>
    <x v="2"/>
    <x v="3"/>
    <n v="5"/>
    <n v="111.66"/>
    <x v="665"/>
  </r>
  <r>
    <x v="1065"/>
    <d v="2024-02-15T18:17:00"/>
    <d v="2024-02-15T19:18:00"/>
    <x v="5228"/>
    <x v="4"/>
    <x v="2"/>
    <n v="5"/>
    <n v="59.36"/>
    <x v="4887"/>
  </r>
  <r>
    <x v="1065"/>
    <d v="2023-08-17T00:42:00"/>
    <d v="2023-08-17T02:26:00"/>
    <x v="5229"/>
    <x v="4"/>
    <x v="4"/>
    <n v="2"/>
    <n v="88.4"/>
    <x v="4888"/>
  </r>
  <r>
    <x v="1065"/>
    <d v="2024-10-15T17:24:00"/>
    <d v="2024-10-15T18:25:00"/>
    <x v="5230"/>
    <x v="2"/>
    <x v="3"/>
    <n v="3"/>
    <n v="59.57"/>
    <x v="4889"/>
  </r>
  <r>
    <x v="1065"/>
    <d v="2024-10-07T05:07:00"/>
    <d v="2024-10-07T05:59:00"/>
    <x v="5231"/>
    <x v="1"/>
    <x v="4"/>
    <n v="4"/>
    <n v="27.1"/>
    <x v="4890"/>
  </r>
  <r>
    <x v="1066"/>
    <d v="2024-05-25T12:01:00"/>
    <d v="2024-05-25T13:54:00"/>
    <x v="5232"/>
    <x v="2"/>
    <x v="2"/>
    <n v="3"/>
    <n v="90.87"/>
    <x v="4891"/>
  </r>
  <r>
    <x v="1066"/>
    <d v="2023-07-13T05:09:00"/>
    <d v="2023-07-13T05:16:00"/>
    <x v="5233"/>
    <x v="0"/>
    <x v="4"/>
    <n v="5"/>
    <n v="96.02"/>
    <x v="4892"/>
  </r>
  <r>
    <x v="1066"/>
    <d v="2023-12-01T03:36:00"/>
    <d v="2023-12-01T03:45:00"/>
    <x v="112"/>
    <x v="2"/>
    <x v="0"/>
    <n v="2"/>
    <n v="31.47"/>
    <x v="4893"/>
  </r>
  <r>
    <x v="1066"/>
    <d v="2024-12-18T08:06:00"/>
    <d v="2024-12-18T09:45:00"/>
    <x v="5234"/>
    <x v="0"/>
    <x v="4"/>
    <n v="5"/>
    <n v="123.4"/>
    <x v="4894"/>
  </r>
  <r>
    <x v="1066"/>
    <d v="2025-05-30T05:51:00"/>
    <d v="2025-05-30T07:35:00"/>
    <x v="5235"/>
    <x v="3"/>
    <x v="4"/>
    <n v="4"/>
    <n v="71.7"/>
    <x v="4895"/>
  </r>
  <r>
    <x v="1067"/>
    <d v="2024-02-26T17:32:00"/>
    <d v="2024-02-26T19:16:00"/>
    <x v="5236"/>
    <x v="3"/>
    <x v="1"/>
    <n v="1"/>
    <n v="73.52"/>
    <x v="4273"/>
  </r>
  <r>
    <x v="1067"/>
    <d v="2024-01-02T20:54:00"/>
    <d v="2024-01-02T21:21:00"/>
    <x v="5237"/>
    <x v="4"/>
    <x v="0"/>
    <n v="3"/>
    <n v="120.9"/>
    <x v="4896"/>
  </r>
  <r>
    <x v="1067"/>
    <d v="2024-02-20T02:01:00"/>
    <d v="2024-02-20T02:55:00"/>
    <x v="5238"/>
    <x v="2"/>
    <x v="4"/>
    <n v="4"/>
    <n v="139.01"/>
    <x v="4897"/>
  </r>
  <r>
    <x v="1067"/>
    <d v="2024-06-10T12:59:00"/>
    <d v="2024-06-10T14:01:00"/>
    <x v="5239"/>
    <x v="1"/>
    <x v="2"/>
    <n v="1"/>
    <n v="53.34"/>
    <x v="4898"/>
  </r>
  <r>
    <x v="1067"/>
    <d v="2023-08-18T01:38:00"/>
    <d v="2023-08-18T02:51:00"/>
    <x v="5240"/>
    <x v="1"/>
    <x v="0"/>
    <n v="2"/>
    <n v="82.77"/>
    <x v="4899"/>
  </r>
  <r>
    <x v="1067"/>
    <d v="2025-02-25T09:26:00"/>
    <d v="2025-02-25T10:52:00"/>
    <x v="5241"/>
    <x v="0"/>
    <x v="0"/>
    <n v="4"/>
    <n v="118.18"/>
    <x v="4900"/>
  </r>
  <r>
    <x v="1067"/>
    <d v="2024-07-25T00:05:00"/>
    <d v="2024-07-25T01:01:00"/>
    <x v="5242"/>
    <x v="3"/>
    <x v="2"/>
    <n v="5"/>
    <n v="62.17"/>
    <x v="4901"/>
  </r>
  <r>
    <x v="1067"/>
    <d v="2024-08-20T12:48:00"/>
    <d v="2024-08-20T12:52:00"/>
    <x v="5243"/>
    <x v="3"/>
    <x v="4"/>
    <n v="5"/>
    <n v="78.23"/>
    <x v="4902"/>
  </r>
  <r>
    <x v="1067"/>
    <d v="2024-08-24T00:43:00"/>
    <d v="2024-08-24T00:46:00"/>
    <x v="5244"/>
    <x v="0"/>
    <x v="3"/>
    <n v="2"/>
    <n v="147.91999999999999"/>
    <x v="4903"/>
  </r>
  <r>
    <x v="1067"/>
    <d v="2025-03-11T09:46:00"/>
    <d v="2025-03-11T09:54:00"/>
    <x v="5245"/>
    <x v="1"/>
    <x v="4"/>
    <n v="1"/>
    <n v="67.84"/>
    <x v="4904"/>
  </r>
  <r>
    <x v="1068"/>
    <d v="2023-07-26T06:35:00"/>
    <d v="2023-07-26T08:29:00"/>
    <x v="5246"/>
    <x v="4"/>
    <x v="2"/>
    <n v="5"/>
    <n v="12.41"/>
    <x v="4905"/>
  </r>
  <r>
    <x v="1068"/>
    <d v="2023-09-10T07:40:00"/>
    <d v="2023-09-10T08:21:00"/>
    <x v="5247"/>
    <x v="1"/>
    <x v="0"/>
    <n v="1"/>
    <n v="147.81"/>
    <x v="4906"/>
  </r>
  <r>
    <x v="1068"/>
    <d v="2024-08-19T19:48:00"/>
    <d v="2024-08-19T20:56:00"/>
    <x v="5248"/>
    <x v="1"/>
    <x v="0"/>
    <n v="2"/>
    <n v="108.53"/>
    <x v="4907"/>
  </r>
  <r>
    <x v="1068"/>
    <d v="2025-01-16T07:26:00"/>
    <d v="2025-01-16T07:43:00"/>
    <x v="5249"/>
    <x v="3"/>
    <x v="3"/>
    <n v="4"/>
    <n v="128.19"/>
    <x v="4908"/>
  </r>
  <r>
    <x v="1068"/>
    <d v="2025-01-24T00:08:00"/>
    <d v="2025-01-24T00:53:00"/>
    <x v="5250"/>
    <x v="2"/>
    <x v="3"/>
    <n v="2"/>
    <n v="111.02"/>
    <x v="842"/>
  </r>
  <r>
    <x v="1069"/>
    <d v="2024-02-21T21:11:00"/>
    <d v="2024-02-21T22:03:00"/>
    <x v="5251"/>
    <x v="0"/>
    <x v="0"/>
    <n v="1"/>
    <n v="115.83"/>
    <x v="4909"/>
  </r>
  <r>
    <x v="1069"/>
    <d v="2024-12-27T03:27:00"/>
    <d v="2024-12-27T03:53:00"/>
    <x v="5252"/>
    <x v="1"/>
    <x v="4"/>
    <n v="4"/>
    <n v="85.2"/>
    <x v="4910"/>
  </r>
  <r>
    <x v="1069"/>
    <d v="2024-08-07T07:52:00"/>
    <d v="2024-08-07T09:42:00"/>
    <x v="5253"/>
    <x v="1"/>
    <x v="0"/>
    <n v="5"/>
    <n v="10.7"/>
    <x v="1616"/>
  </r>
  <r>
    <x v="1070"/>
    <d v="2023-09-07T06:10:00"/>
    <d v="2023-09-07T06:23:00"/>
    <x v="5254"/>
    <x v="2"/>
    <x v="3"/>
    <n v="4"/>
    <n v="53.7"/>
    <x v="4911"/>
  </r>
  <r>
    <x v="1070"/>
    <d v="2024-09-06T09:18:00"/>
    <d v="2024-09-06T10:25:00"/>
    <x v="5255"/>
    <x v="2"/>
    <x v="3"/>
    <n v="1"/>
    <n v="128.80000000000001"/>
    <x v="4912"/>
  </r>
  <r>
    <x v="1070"/>
    <d v="2024-09-22T23:56:00"/>
    <d v="2024-09-23T00:25:00"/>
    <x v="5256"/>
    <x v="4"/>
    <x v="0"/>
    <n v="3"/>
    <n v="55.37"/>
    <x v="4913"/>
  </r>
  <r>
    <x v="1071"/>
    <d v="2025-05-02T15:53:00"/>
    <d v="2025-05-02T16:21:00"/>
    <x v="5257"/>
    <x v="1"/>
    <x v="2"/>
    <n v="2"/>
    <n v="13.14"/>
    <x v="4914"/>
  </r>
  <r>
    <x v="1071"/>
    <d v="2024-08-06T03:03:00"/>
    <d v="2024-08-06T03:18:00"/>
    <x v="5258"/>
    <x v="0"/>
    <x v="0"/>
    <n v="2"/>
    <n v="71.819999999999993"/>
    <x v="4915"/>
  </r>
  <r>
    <x v="1071"/>
    <d v="2025-05-06T06:13:00"/>
    <d v="2025-05-06T08:06:00"/>
    <x v="5259"/>
    <x v="2"/>
    <x v="1"/>
    <n v="4"/>
    <n v="79.64"/>
    <x v="4916"/>
  </r>
  <r>
    <x v="1071"/>
    <d v="2024-08-05T02:54:00"/>
    <d v="2024-08-05T04:54:00"/>
    <x v="5260"/>
    <x v="3"/>
    <x v="2"/>
    <n v="4"/>
    <n v="133.84"/>
    <x v="3392"/>
  </r>
  <r>
    <x v="1071"/>
    <d v="2025-06-04T14:28:00"/>
    <d v="2025-06-04T16:10:00"/>
    <x v="5261"/>
    <x v="0"/>
    <x v="4"/>
    <n v="3"/>
    <n v="63.02"/>
    <x v="703"/>
  </r>
  <r>
    <x v="1072"/>
    <d v="2024-04-04T00:45:00"/>
    <d v="2024-04-04T02:30:00"/>
    <x v="5262"/>
    <x v="4"/>
    <x v="4"/>
    <n v="1"/>
    <n v="35.049999999999997"/>
    <x v="4917"/>
  </r>
  <r>
    <x v="1072"/>
    <d v="2024-04-26T11:57:00"/>
    <d v="2024-04-26T12:36:00"/>
    <x v="5263"/>
    <x v="0"/>
    <x v="0"/>
    <n v="3"/>
    <n v="119.34"/>
    <x v="4918"/>
  </r>
  <r>
    <x v="1072"/>
    <d v="2024-07-16T06:04:00"/>
    <d v="2024-07-16T06:15:00"/>
    <x v="5264"/>
    <x v="1"/>
    <x v="0"/>
    <n v="2"/>
    <n v="142.76"/>
    <x v="4919"/>
  </r>
  <r>
    <x v="1072"/>
    <d v="2024-08-28T06:30:00"/>
    <d v="2024-08-28T06:44:00"/>
    <x v="5265"/>
    <x v="0"/>
    <x v="0"/>
    <n v="4"/>
    <n v="127.21"/>
    <x v="4920"/>
  </r>
  <r>
    <x v="1072"/>
    <d v="2025-03-27T16:06:00"/>
    <d v="2025-03-27T17:48:00"/>
    <x v="5266"/>
    <x v="4"/>
    <x v="1"/>
    <n v="2"/>
    <n v="145.16999999999999"/>
    <x v="4921"/>
  </r>
  <r>
    <x v="1073"/>
    <d v="2024-01-14T15:02:00"/>
    <d v="2024-01-14T15:20:00"/>
    <x v="5267"/>
    <x v="3"/>
    <x v="4"/>
    <n v="5"/>
    <n v="10.86"/>
    <x v="4821"/>
  </r>
  <r>
    <x v="1073"/>
    <d v="2023-08-19T16:06:00"/>
    <d v="2023-08-19T16:49:00"/>
    <x v="5268"/>
    <x v="0"/>
    <x v="2"/>
    <n v="4"/>
    <n v="20.7"/>
    <x v="1058"/>
  </r>
  <r>
    <x v="1073"/>
    <d v="2024-02-22T05:06:00"/>
    <d v="2024-02-22T05:56:00"/>
    <x v="5269"/>
    <x v="4"/>
    <x v="0"/>
    <n v="5"/>
    <n v="88.69"/>
    <x v="4922"/>
  </r>
  <r>
    <x v="1073"/>
    <d v="2024-02-17T02:32:00"/>
    <d v="2024-02-17T03:52:00"/>
    <x v="5270"/>
    <x v="1"/>
    <x v="0"/>
    <n v="1"/>
    <n v="18.760000000000002"/>
    <x v="4923"/>
  </r>
  <r>
    <x v="1073"/>
    <d v="2024-08-19T21:22:00"/>
    <d v="2024-08-19T23:16:00"/>
    <x v="5271"/>
    <x v="0"/>
    <x v="4"/>
    <n v="4"/>
    <n v="92.35"/>
    <x v="4924"/>
  </r>
  <r>
    <x v="1073"/>
    <d v="2024-11-06T12:50:00"/>
    <d v="2024-11-06T14:10:00"/>
    <x v="5272"/>
    <x v="4"/>
    <x v="3"/>
    <n v="5"/>
    <n v="19.46"/>
    <x v="4925"/>
  </r>
  <r>
    <x v="1074"/>
    <d v="2024-04-19T02:15:00"/>
    <d v="2024-04-19T02:20:00"/>
    <x v="5273"/>
    <x v="0"/>
    <x v="2"/>
    <n v="2"/>
    <n v="50.67"/>
    <x v="4926"/>
  </r>
  <r>
    <x v="1074"/>
    <d v="2023-08-13T17:14:00"/>
    <d v="2023-08-13T17:46:00"/>
    <x v="5274"/>
    <x v="3"/>
    <x v="0"/>
    <n v="1"/>
    <n v="137.97"/>
    <x v="4927"/>
  </r>
  <r>
    <x v="1074"/>
    <d v="2023-11-12T11:59:00"/>
    <d v="2023-11-12T12:04:00"/>
    <x v="5275"/>
    <x v="2"/>
    <x v="0"/>
    <n v="5"/>
    <n v="26.66"/>
    <x v="4928"/>
  </r>
  <r>
    <x v="1074"/>
    <d v="2024-01-13T06:59:00"/>
    <d v="2024-01-13T07:03:00"/>
    <x v="5276"/>
    <x v="4"/>
    <x v="2"/>
    <n v="4"/>
    <n v="90.11"/>
    <x v="4929"/>
  </r>
  <r>
    <x v="1074"/>
    <d v="2024-04-21T20:21:00"/>
    <d v="2024-04-21T22:12:00"/>
    <x v="5277"/>
    <x v="3"/>
    <x v="2"/>
    <n v="5"/>
    <n v="96.15"/>
    <x v="4930"/>
  </r>
  <r>
    <x v="1074"/>
    <d v="2025-02-16T09:40:00"/>
    <d v="2025-02-16T11:28:00"/>
    <x v="5278"/>
    <x v="4"/>
    <x v="1"/>
    <n v="5"/>
    <n v="139.13"/>
    <x v="4931"/>
  </r>
  <r>
    <x v="1074"/>
    <d v="2024-10-07T21:39:00"/>
    <d v="2024-10-07T23:11:00"/>
    <x v="5279"/>
    <x v="1"/>
    <x v="1"/>
    <n v="4"/>
    <n v="39.58"/>
    <x v="4932"/>
  </r>
  <r>
    <x v="1074"/>
    <d v="2025-05-08T23:22:00"/>
    <d v="2025-05-09T01:19:00"/>
    <x v="5280"/>
    <x v="0"/>
    <x v="1"/>
    <n v="2"/>
    <n v="88.56"/>
    <x v="4933"/>
  </r>
  <r>
    <x v="1075"/>
    <d v="2024-02-08T14:36:00"/>
    <d v="2024-02-08T15:17:00"/>
    <x v="5281"/>
    <x v="3"/>
    <x v="1"/>
    <n v="4"/>
    <n v="127.03"/>
    <x v="4934"/>
  </r>
  <r>
    <x v="1075"/>
    <d v="2024-07-17T23:36:00"/>
    <d v="2024-07-18T00:26:00"/>
    <x v="5282"/>
    <x v="4"/>
    <x v="0"/>
    <n v="2"/>
    <n v="99.44"/>
    <x v="4935"/>
  </r>
  <r>
    <x v="1075"/>
    <d v="2025-02-14T22:17:00"/>
    <d v="2025-02-14T23:31:00"/>
    <x v="5283"/>
    <x v="0"/>
    <x v="4"/>
    <n v="3"/>
    <n v="34.590000000000003"/>
    <x v="4936"/>
  </r>
  <r>
    <x v="1075"/>
    <d v="2024-11-15T00:48:00"/>
    <d v="2024-11-15T01:41:00"/>
    <x v="5284"/>
    <x v="4"/>
    <x v="3"/>
    <n v="-1"/>
    <n v="142.62"/>
    <x v="4937"/>
  </r>
  <r>
    <x v="1076"/>
    <d v="2023-10-27T00:48:00"/>
    <d v="2023-10-27T01:35:00"/>
    <x v="5285"/>
    <x v="0"/>
    <x v="2"/>
    <n v="4"/>
    <n v="78.5"/>
    <x v="4938"/>
  </r>
  <r>
    <x v="1076"/>
    <d v="2025-03-10T15:34:00"/>
    <d v="2025-03-10T15:48:00"/>
    <x v="5286"/>
    <x v="0"/>
    <x v="2"/>
    <n v="2"/>
    <n v="51.72"/>
    <x v="4939"/>
  </r>
  <r>
    <x v="1076"/>
    <d v="2024-09-18T22:04:00"/>
    <d v="2024-09-18T22:06:00"/>
    <x v="5287"/>
    <x v="0"/>
    <x v="1"/>
    <n v="2"/>
    <n v="100.5"/>
    <x v="4940"/>
  </r>
  <r>
    <x v="1076"/>
    <d v="2025-01-06T02:08:00"/>
    <d v="2025-01-06T03:34:00"/>
    <x v="5288"/>
    <x v="1"/>
    <x v="1"/>
    <n v="4"/>
    <n v="32.549999999999997"/>
    <x v="4941"/>
  </r>
  <r>
    <x v="1076"/>
    <d v="2024-08-27T17:37:00"/>
    <d v="2024-08-27T19:11:00"/>
    <x v="5289"/>
    <x v="2"/>
    <x v="0"/>
    <n v="5"/>
    <n v="132.79"/>
    <x v="4942"/>
  </r>
  <r>
    <x v="1076"/>
    <d v="2024-12-18T00:16:00"/>
    <d v="2024-12-18T01:33:00"/>
    <x v="5290"/>
    <x v="0"/>
    <x v="2"/>
    <n v="1"/>
    <n v="18.66"/>
    <x v="4943"/>
  </r>
  <r>
    <x v="1077"/>
    <d v="2023-08-03T00:42:00"/>
    <d v="2023-08-03T02:20:00"/>
    <x v="5291"/>
    <x v="1"/>
    <x v="3"/>
    <n v="2"/>
    <n v="105.13"/>
    <x v="4944"/>
  </r>
  <r>
    <x v="1077"/>
    <d v="2024-01-21T13:00:00"/>
    <d v="2024-01-21T13:30:00"/>
    <x v="5292"/>
    <x v="1"/>
    <x v="4"/>
    <n v="1"/>
    <n v="43.35"/>
    <x v="4945"/>
  </r>
  <r>
    <x v="1077"/>
    <d v="2025-05-15T05:40:00"/>
    <d v="2025-05-15T05:42:00"/>
    <x v="5293"/>
    <x v="0"/>
    <x v="1"/>
    <n v="4"/>
    <n v="137.75"/>
    <x v="4946"/>
  </r>
  <r>
    <x v="1077"/>
    <d v="2025-03-30T15:44:00"/>
    <d v="2025-03-30T16:07:00"/>
    <x v="5294"/>
    <x v="1"/>
    <x v="0"/>
    <n v="2"/>
    <n v="130.75"/>
    <x v="4947"/>
  </r>
  <r>
    <x v="1077"/>
    <d v="2024-12-28T11:31:00"/>
    <d v="2024-12-28T13:10:00"/>
    <x v="5295"/>
    <x v="4"/>
    <x v="0"/>
    <n v="1"/>
    <n v="116.79"/>
    <x v="4948"/>
  </r>
  <r>
    <x v="1077"/>
    <m/>
    <d v="2025-02-13T16:58:00"/>
    <x v="5296"/>
    <x v="1"/>
    <x v="4"/>
    <n v="1"/>
    <n v="25.27"/>
    <x v="4949"/>
  </r>
  <r>
    <x v="1078"/>
    <d v="2024-03-26T00:44:00"/>
    <d v="2024-03-26T01:32:00"/>
    <x v="5297"/>
    <x v="1"/>
    <x v="4"/>
    <n v="2"/>
    <n v="144.72999999999999"/>
    <x v="4950"/>
  </r>
  <r>
    <x v="1078"/>
    <d v="2024-12-25T15:36:00"/>
    <d v="2024-12-25T17:11:00"/>
    <x v="5298"/>
    <x v="4"/>
    <x v="1"/>
    <n v="2"/>
    <n v="126.17"/>
    <x v="4951"/>
  </r>
  <r>
    <x v="1079"/>
    <d v="2024-01-20T19:14:00"/>
    <d v="2024-01-20T19:17:00"/>
    <x v="5299"/>
    <x v="0"/>
    <x v="3"/>
    <n v="4"/>
    <n v="119.38"/>
    <x v="4952"/>
  </r>
  <r>
    <x v="1079"/>
    <d v="2024-02-27T13:00:00"/>
    <d v="2024-02-27T14:46:00"/>
    <x v="5300"/>
    <x v="2"/>
    <x v="4"/>
    <n v="2"/>
    <n v="90.06"/>
    <x v="4953"/>
  </r>
  <r>
    <x v="1079"/>
    <d v="2023-12-29T08:52:00"/>
    <d v="2023-12-29T09:56:00"/>
    <x v="5301"/>
    <x v="0"/>
    <x v="1"/>
    <n v="3"/>
    <n v="48.67"/>
    <x v="4954"/>
  </r>
  <r>
    <x v="1079"/>
    <d v="2025-07-02T19:39:00"/>
    <d v="2025-07-02T21:09:00"/>
    <x v="5302"/>
    <x v="3"/>
    <x v="2"/>
    <n v="5"/>
    <n v="31.56"/>
    <x v="4955"/>
  </r>
  <r>
    <x v="1079"/>
    <d v="2025-06-30T04:19:00"/>
    <d v="2025-06-30T04:38:00"/>
    <x v="5303"/>
    <x v="2"/>
    <x v="4"/>
    <n v="1"/>
    <n v="133.78"/>
    <x v="4956"/>
  </r>
  <r>
    <x v="1079"/>
    <d v="2024-07-26T01:30:00"/>
    <d v="2024-07-26T03:13:00"/>
    <x v="5304"/>
    <x v="3"/>
    <x v="4"/>
    <n v="3"/>
    <n v="27.36"/>
    <x v="4957"/>
  </r>
  <r>
    <x v="1079"/>
    <d v="2025-03-06T07:15:00"/>
    <d v="2025-03-06T08:04:00"/>
    <x v="5305"/>
    <x v="1"/>
    <x v="0"/>
    <n v="2"/>
    <n v="148.63999999999999"/>
    <x v="2180"/>
  </r>
  <r>
    <x v="1079"/>
    <d v="2024-12-08T09:41:00"/>
    <d v="2024-12-08T10:08:00"/>
    <x v="5306"/>
    <x v="0"/>
    <x v="2"/>
    <n v="1"/>
    <n v="117.52"/>
    <x v="4958"/>
  </r>
  <r>
    <x v="1079"/>
    <d v="2025-04-17T13:03:00"/>
    <d v="2025-04-17T13:41:00"/>
    <x v="5307"/>
    <x v="1"/>
    <x v="4"/>
    <n v="2"/>
    <n v="111.04"/>
    <x v="3397"/>
  </r>
  <r>
    <x v="1080"/>
    <d v="2023-08-06T09:31:00"/>
    <d v="2023-08-06T10:36:00"/>
    <x v="5308"/>
    <x v="3"/>
    <x v="4"/>
    <n v="3"/>
    <n v="87.18"/>
    <x v="4058"/>
  </r>
  <r>
    <x v="1080"/>
    <d v="2024-04-12T11:01:00"/>
    <d v="2024-04-12T11:04:00"/>
    <x v="5309"/>
    <x v="3"/>
    <x v="1"/>
    <n v="2"/>
    <n v="92.47"/>
    <x v="4959"/>
  </r>
  <r>
    <x v="1080"/>
    <d v="2024-10-23T21:12:00"/>
    <d v="2024-10-23T23:06:00"/>
    <x v="5310"/>
    <x v="1"/>
    <x v="2"/>
    <n v="3"/>
    <n v="122.55"/>
    <x v="909"/>
  </r>
  <r>
    <x v="1080"/>
    <d v="2025-03-10T00:21:00"/>
    <d v="2025-03-10T01:25:00"/>
    <x v="5311"/>
    <x v="3"/>
    <x v="1"/>
    <n v="2"/>
    <n v="137.43"/>
    <x v="4960"/>
  </r>
  <r>
    <x v="1080"/>
    <d v="2025-01-22T06:08:00"/>
    <d v="2025-01-22T07:14:00"/>
    <x v="5312"/>
    <x v="0"/>
    <x v="0"/>
    <n v="2"/>
    <n v="77.14"/>
    <x v="4961"/>
  </r>
  <r>
    <x v="1080"/>
    <m/>
    <d v="2024-12-30T14:28:00"/>
    <x v="5313"/>
    <x v="2"/>
    <x v="4"/>
    <n v="1"/>
    <n v="22.46"/>
    <x v="4962"/>
  </r>
  <r>
    <x v="1080"/>
    <d v="2024-12-12T06:09:00"/>
    <d v="2024-12-12T07:40:00"/>
    <x v="5314"/>
    <x v="4"/>
    <x v="2"/>
    <n v="3"/>
    <n v="10.37"/>
    <x v="1724"/>
  </r>
  <r>
    <x v="1081"/>
    <d v="2024-07-07T19:14:00"/>
    <d v="2024-07-07T19:55:00"/>
    <x v="112"/>
    <x v="2"/>
    <x v="3"/>
    <n v="1"/>
    <n v="86.54"/>
    <x v="4963"/>
  </r>
  <r>
    <x v="1081"/>
    <d v="2025-06-21T20:39:00"/>
    <d v="2025-06-21T22:10:00"/>
    <x v="5315"/>
    <x v="0"/>
    <x v="3"/>
    <n v="3"/>
    <n v="32.35"/>
    <x v="4964"/>
  </r>
  <r>
    <x v="1082"/>
    <d v="2023-07-18T15:54:00"/>
    <d v="2023-07-18T17:21:00"/>
    <x v="5316"/>
    <x v="1"/>
    <x v="0"/>
    <n v="5"/>
    <n v="57.06"/>
    <x v="4965"/>
  </r>
  <r>
    <x v="1082"/>
    <d v="2025-01-13T08:00:00"/>
    <d v="2025-01-13T08:37:00"/>
    <x v="5317"/>
    <x v="3"/>
    <x v="3"/>
    <n v="5"/>
    <n v="96.81"/>
    <x v="4966"/>
  </r>
  <r>
    <x v="1083"/>
    <d v="2025-06-22T23:36:00"/>
    <d v="2025-06-23T01:12:00"/>
    <x v="5318"/>
    <x v="1"/>
    <x v="4"/>
    <n v="3"/>
    <n v="99.99"/>
    <x v="4967"/>
  </r>
  <r>
    <x v="1084"/>
    <d v="2025-04-11T12:06:00"/>
    <d v="2025-04-11T12:26:00"/>
    <x v="5319"/>
    <x v="2"/>
    <x v="4"/>
    <n v="5"/>
    <n v="58.75"/>
    <x v="4968"/>
  </r>
  <r>
    <x v="1084"/>
    <d v="2025-07-01T13:39:00"/>
    <d v="2025-07-01T14:04:00"/>
    <x v="5320"/>
    <x v="1"/>
    <x v="2"/>
    <n v="1"/>
    <n v="133.03"/>
    <x v="4969"/>
  </r>
  <r>
    <x v="1084"/>
    <m/>
    <d v="2025-03-17T09:17:00"/>
    <x v="5321"/>
    <x v="2"/>
    <x v="1"/>
    <n v="3"/>
    <n v="124.35"/>
    <x v="4970"/>
  </r>
  <r>
    <x v="1084"/>
    <d v="2024-12-08T01:32:00"/>
    <d v="2024-12-08T03:29:00"/>
    <x v="5322"/>
    <x v="2"/>
    <x v="4"/>
    <n v="2"/>
    <n v="127.54"/>
    <x v="2088"/>
  </r>
  <r>
    <x v="1084"/>
    <d v="2024-08-05T11:53:00"/>
    <d v="2024-08-05T13:10:00"/>
    <x v="5323"/>
    <x v="4"/>
    <x v="0"/>
    <n v="3"/>
    <n v="61.24"/>
    <x v="2055"/>
  </r>
  <r>
    <x v="1085"/>
    <d v="2024-05-08T22:48:00"/>
    <d v="2024-05-08T22:50:00"/>
    <x v="5324"/>
    <x v="1"/>
    <x v="0"/>
    <n v="5"/>
    <n v="104.52"/>
    <x v="2109"/>
  </r>
  <r>
    <x v="1085"/>
    <d v="2024-08-01T01:03:00"/>
    <d v="2024-08-01T02:58:00"/>
    <x v="5325"/>
    <x v="1"/>
    <x v="0"/>
    <n v="3"/>
    <n v="85.87"/>
    <x v="4971"/>
  </r>
  <r>
    <x v="1085"/>
    <d v="2024-07-03T17:21:00"/>
    <d v="2024-07-03T18:49:00"/>
    <x v="5326"/>
    <x v="3"/>
    <x v="4"/>
    <n v="5"/>
    <n v="70.08"/>
    <x v="4312"/>
  </r>
  <r>
    <x v="1085"/>
    <d v="2024-12-24T21:16:00"/>
    <d v="2024-12-24T22:29:00"/>
    <x v="5327"/>
    <x v="3"/>
    <x v="4"/>
    <n v="3"/>
    <n v="111"/>
    <x v="4972"/>
  </r>
  <r>
    <x v="1086"/>
    <d v="2023-09-16T19:10:00"/>
    <d v="2023-09-16T20:32:00"/>
    <x v="5328"/>
    <x v="1"/>
    <x v="2"/>
    <n v="1"/>
    <n v="39.33"/>
    <x v="4973"/>
  </r>
  <r>
    <x v="1086"/>
    <d v="2024-07-26T16:54:00"/>
    <d v="2024-07-26T17:11:00"/>
    <x v="5329"/>
    <x v="1"/>
    <x v="0"/>
    <n v="2"/>
    <n v="66.260000000000005"/>
    <x v="4974"/>
  </r>
  <r>
    <x v="1086"/>
    <d v="2025-03-09T15:19:00"/>
    <d v="2025-03-09T15:48:00"/>
    <x v="5330"/>
    <x v="3"/>
    <x v="2"/>
    <n v="1"/>
    <n v="125.82"/>
    <x v="4975"/>
  </r>
  <r>
    <x v="1087"/>
    <d v="2023-10-11T08:28:00"/>
    <d v="2023-10-11T08:32:00"/>
    <x v="5331"/>
    <x v="0"/>
    <x v="0"/>
    <n v="3"/>
    <n v="93.82"/>
    <x v="4976"/>
  </r>
  <r>
    <x v="1087"/>
    <d v="2023-10-05T19:19:00"/>
    <d v="2023-10-05T20:19:00"/>
    <x v="5332"/>
    <x v="2"/>
    <x v="3"/>
    <n v="2"/>
    <n v="44.22"/>
    <x v="4977"/>
  </r>
  <r>
    <x v="1087"/>
    <d v="2024-05-14T05:26:00"/>
    <d v="2024-05-14T06:26:00"/>
    <x v="5333"/>
    <x v="0"/>
    <x v="0"/>
    <n v="5"/>
    <n v="133.41"/>
    <x v="4978"/>
  </r>
  <r>
    <x v="1087"/>
    <d v="2024-08-09T20:59:00"/>
    <d v="2024-08-09T22:06:00"/>
    <x v="5334"/>
    <x v="1"/>
    <x v="4"/>
    <n v="4"/>
    <n v="-50"/>
    <x v="209"/>
  </r>
  <r>
    <x v="1087"/>
    <d v="2025-03-09T15:34:00"/>
    <d v="2025-03-09T16:18:00"/>
    <x v="5335"/>
    <x v="2"/>
    <x v="4"/>
    <n v="1"/>
    <n v="104.22"/>
    <x v="4979"/>
  </r>
  <r>
    <x v="1087"/>
    <d v="2024-10-02T01:49:00"/>
    <d v="2024-10-02T02:55:00"/>
    <x v="5336"/>
    <x v="2"/>
    <x v="1"/>
    <n v="4"/>
    <n v="116.1"/>
    <x v="4980"/>
  </r>
  <r>
    <x v="1087"/>
    <d v="2024-10-03T05:00:00"/>
    <d v="2024-10-03T05:38:00"/>
    <x v="5337"/>
    <x v="0"/>
    <x v="3"/>
    <n v="2"/>
    <n v="16.77"/>
    <x v="4981"/>
  </r>
  <r>
    <x v="1087"/>
    <d v="2024-11-05T03:01:00"/>
    <d v="2024-11-05T04:53:00"/>
    <x v="5338"/>
    <x v="4"/>
    <x v="4"/>
    <n v="3"/>
    <n v="13.61"/>
    <x v="4813"/>
  </r>
  <r>
    <x v="1088"/>
    <d v="2024-07-10T13:45:00"/>
    <d v="2024-07-10T14:52:00"/>
    <x v="5339"/>
    <x v="4"/>
    <x v="2"/>
    <n v="3"/>
    <n v="24.38"/>
    <x v="1373"/>
  </r>
  <r>
    <x v="1089"/>
    <d v="2024-02-14T07:59:00"/>
    <d v="2024-02-14T08:51:00"/>
    <x v="5340"/>
    <x v="4"/>
    <x v="0"/>
    <n v="4"/>
    <n v="43.49"/>
    <x v="4982"/>
  </r>
  <r>
    <x v="1089"/>
    <d v="2024-11-24T12:47:00"/>
    <d v="2024-11-24T14:06:00"/>
    <x v="5341"/>
    <x v="1"/>
    <x v="2"/>
    <n v="4"/>
    <n v="16.37"/>
    <x v="4983"/>
  </r>
  <r>
    <x v="1089"/>
    <d v="2025-05-18T17:02:00"/>
    <d v="2025-05-18T18:43:00"/>
    <x v="5342"/>
    <x v="3"/>
    <x v="1"/>
    <n v="1"/>
    <n v="50.61"/>
    <x v="3288"/>
  </r>
  <r>
    <x v="1089"/>
    <d v="2024-09-17T01:10:00"/>
    <d v="2024-09-17T01:22:00"/>
    <x v="5343"/>
    <x v="0"/>
    <x v="4"/>
    <n v="3"/>
    <n v="59.3"/>
    <x v="4984"/>
  </r>
  <r>
    <x v="1089"/>
    <d v="2025-04-26T05:13:00"/>
    <d v="2025-04-26T06:10:00"/>
    <x v="5344"/>
    <x v="3"/>
    <x v="0"/>
    <n v="4"/>
    <n v="130.97999999999999"/>
    <x v="4985"/>
  </r>
  <r>
    <x v="1089"/>
    <d v="2025-06-06T10:28:00"/>
    <d v="2025-06-06T11:35:00"/>
    <x v="5345"/>
    <x v="0"/>
    <x v="2"/>
    <n v="3"/>
    <n v="128.08000000000001"/>
    <x v="4986"/>
  </r>
  <r>
    <x v="1090"/>
    <m/>
    <d v="2024-03-04T17:44:00"/>
    <x v="5346"/>
    <x v="4"/>
    <x v="3"/>
    <n v="5"/>
    <n v="46.48"/>
    <x v="4987"/>
  </r>
  <r>
    <x v="1090"/>
    <d v="2024-11-04T01:03:00"/>
    <d v="2024-11-04T02:42:00"/>
    <x v="5347"/>
    <x v="0"/>
    <x v="3"/>
    <n v="3"/>
    <n v="76.709999999999994"/>
    <x v="2910"/>
  </r>
  <r>
    <x v="1090"/>
    <d v="2025-04-07T02:45:00"/>
    <d v="2025-04-07T03:26:00"/>
    <x v="5348"/>
    <x v="2"/>
    <x v="4"/>
    <n v="4"/>
    <n v="148.38999999999999"/>
    <x v="4988"/>
  </r>
  <r>
    <x v="1090"/>
    <d v="2024-08-27T01:46:00"/>
    <d v="2024-08-27T02:53:00"/>
    <x v="5349"/>
    <x v="0"/>
    <x v="2"/>
    <n v="1"/>
    <n v="96.99"/>
    <x v="4989"/>
  </r>
  <r>
    <x v="1090"/>
    <d v="2024-10-11T18:19:00"/>
    <d v="2024-10-11T19:08:00"/>
    <x v="5350"/>
    <x v="1"/>
    <x v="1"/>
    <n v="1"/>
    <n v="148.41999999999999"/>
    <x v="4990"/>
  </r>
  <r>
    <x v="1091"/>
    <d v="2023-12-30T14:09:00"/>
    <d v="2023-12-30T14:42:00"/>
    <x v="5351"/>
    <x v="2"/>
    <x v="2"/>
    <n v="5"/>
    <n v="73.73"/>
    <x v="4457"/>
  </r>
  <r>
    <x v="1091"/>
    <d v="2025-03-07T00:57:00"/>
    <d v="2025-03-07T01:39:00"/>
    <x v="5352"/>
    <x v="4"/>
    <x v="1"/>
    <n v="2"/>
    <n v="126.89"/>
    <x v="4991"/>
  </r>
  <r>
    <x v="1091"/>
    <d v="2025-01-16T07:48:00"/>
    <d v="2025-01-16T08:00:00"/>
    <x v="5353"/>
    <x v="4"/>
    <x v="2"/>
    <n v="3"/>
    <n v="38.630000000000003"/>
    <x v="4992"/>
  </r>
  <r>
    <x v="1091"/>
    <d v="2025-04-21T18:23:00"/>
    <d v="2025-04-21T19:38:00"/>
    <x v="5354"/>
    <x v="4"/>
    <x v="4"/>
    <n v="3"/>
    <n v="77.709999999999994"/>
    <x v="4993"/>
  </r>
  <r>
    <x v="1091"/>
    <d v="2024-10-19T01:44:00"/>
    <d v="2024-10-19T03:03:00"/>
    <x v="5355"/>
    <x v="4"/>
    <x v="1"/>
    <n v="4"/>
    <n v="96.24"/>
    <x v="4994"/>
  </r>
  <r>
    <x v="1091"/>
    <d v="2024-11-03T12:58:00"/>
    <d v="2024-11-03T13:42:00"/>
    <x v="5356"/>
    <x v="1"/>
    <x v="2"/>
    <n v="1"/>
    <n v="53.17"/>
    <x v="4995"/>
  </r>
  <r>
    <x v="1091"/>
    <d v="2025-02-24T19:38:00"/>
    <d v="2025-02-24T20:48:00"/>
    <x v="5357"/>
    <x v="1"/>
    <x v="1"/>
    <n v="5"/>
    <n v="93.99"/>
    <x v="4996"/>
  </r>
  <r>
    <x v="1091"/>
    <d v="2024-09-30T23:58:00"/>
    <d v="2024-10-01T00:41:00"/>
    <x v="5358"/>
    <x v="1"/>
    <x v="3"/>
    <n v="5"/>
    <n v="19.350000000000001"/>
    <x v="4997"/>
  </r>
  <r>
    <x v="1092"/>
    <d v="2024-03-26T23:56:00"/>
    <d v="2024-03-27T00:22:00"/>
    <x v="5359"/>
    <x v="0"/>
    <x v="4"/>
    <n v="3"/>
    <n v="137.94"/>
    <x v="4998"/>
  </r>
  <r>
    <x v="1092"/>
    <d v="2025-02-15T15:10:00"/>
    <m/>
    <x v="5360"/>
    <x v="1"/>
    <x v="2"/>
    <n v="3"/>
    <n v="56.9"/>
    <x v="4999"/>
  </r>
  <r>
    <x v="1093"/>
    <d v="2023-09-14T11:08:00"/>
    <m/>
    <x v="5361"/>
    <x v="3"/>
    <x v="2"/>
    <n v="2"/>
    <n v="69.42"/>
    <x v="1175"/>
  </r>
  <r>
    <x v="1093"/>
    <d v="2024-04-10T21:36:00"/>
    <d v="2024-04-10T23:31:00"/>
    <x v="5362"/>
    <x v="2"/>
    <x v="3"/>
    <n v="5"/>
    <n v="84.44"/>
    <x v="5000"/>
  </r>
  <r>
    <x v="1093"/>
    <d v="2024-01-20T16:20:00"/>
    <d v="2024-01-20T16:45:00"/>
    <x v="5363"/>
    <x v="4"/>
    <x v="3"/>
    <n v="4"/>
    <n v="47.28"/>
    <x v="5001"/>
  </r>
  <r>
    <x v="1093"/>
    <d v="2025-04-29T16:19:00"/>
    <d v="2025-04-29T17:43:00"/>
    <x v="5364"/>
    <x v="4"/>
    <x v="2"/>
    <n v="3"/>
    <n v="25.52"/>
    <x v="5002"/>
  </r>
  <r>
    <x v="1094"/>
    <d v="2023-10-15T23:02:00"/>
    <d v="2023-10-16T00:04:00"/>
    <x v="5365"/>
    <x v="4"/>
    <x v="0"/>
    <n v="5"/>
    <n v="116.83"/>
    <x v="5003"/>
  </r>
  <r>
    <x v="1094"/>
    <d v="2023-07-04T07:54:00"/>
    <d v="2023-07-04T08:50:00"/>
    <x v="5366"/>
    <x v="0"/>
    <x v="1"/>
    <n v="-1"/>
    <n v="39.81"/>
    <x v="5004"/>
  </r>
  <r>
    <x v="1094"/>
    <d v="2025-05-22T00:42:00"/>
    <d v="2025-05-22T02:09:00"/>
    <x v="5367"/>
    <x v="4"/>
    <x v="3"/>
    <n v="4"/>
    <n v="93.42"/>
    <x v="5005"/>
  </r>
  <r>
    <x v="1094"/>
    <d v="2025-05-12T08:06:00"/>
    <d v="2025-05-12T08:46:00"/>
    <x v="5368"/>
    <x v="2"/>
    <x v="0"/>
    <n v="3"/>
    <n v="109.31"/>
    <x v="5006"/>
  </r>
  <r>
    <x v="1094"/>
    <d v="2025-05-22T00:42:00"/>
    <d v="2025-05-22T02:09:00"/>
    <x v="5367"/>
    <x v="4"/>
    <x v="3"/>
    <n v="4"/>
    <n v="93.42"/>
    <x v="5005"/>
  </r>
  <r>
    <x v="1095"/>
    <d v="2023-10-22T02:41:00"/>
    <d v="2023-10-22T03:47:00"/>
    <x v="5369"/>
    <x v="2"/>
    <x v="1"/>
    <n v="4"/>
    <n v="113.17"/>
    <x v="5007"/>
  </r>
  <r>
    <x v="1095"/>
    <d v="2024-05-19T12:01:00"/>
    <d v="2024-05-19T13:01:00"/>
    <x v="5370"/>
    <x v="0"/>
    <x v="3"/>
    <n v="5"/>
    <n v="100.03"/>
    <x v="5008"/>
  </r>
  <r>
    <x v="1095"/>
    <d v="2025-02-19T14:19:00"/>
    <d v="2025-02-19T14:24:00"/>
    <x v="5371"/>
    <x v="0"/>
    <x v="1"/>
    <n v="1"/>
    <n v="91.33"/>
    <x v="5009"/>
  </r>
  <r>
    <x v="1095"/>
    <d v="2025-06-14T05:14:00"/>
    <d v="2025-06-14T05:22:00"/>
    <x v="5372"/>
    <x v="3"/>
    <x v="1"/>
    <n v="2"/>
    <n v="133.69"/>
    <x v="5010"/>
  </r>
  <r>
    <x v="1095"/>
    <d v="2025-04-29T10:25:00"/>
    <d v="2025-04-29T10:31:00"/>
    <x v="5373"/>
    <x v="3"/>
    <x v="3"/>
    <n v="-1"/>
    <n v="61.48"/>
    <x v="5011"/>
  </r>
  <r>
    <x v="1096"/>
    <d v="2023-08-10T22:28:00"/>
    <d v="2023-08-10T23:40:00"/>
    <x v="5374"/>
    <x v="1"/>
    <x v="2"/>
    <n v="5"/>
    <n v="110.18"/>
    <x v="5012"/>
  </r>
  <r>
    <x v="1096"/>
    <d v="2024-07-24T08:48:00"/>
    <d v="2024-07-24T09:44:00"/>
    <x v="5375"/>
    <x v="4"/>
    <x v="3"/>
    <n v="3"/>
    <n v="75.16"/>
    <x v="5013"/>
  </r>
  <r>
    <x v="1096"/>
    <d v="2025-04-20T17:48:00"/>
    <d v="2025-04-20T18:30:00"/>
    <x v="5376"/>
    <x v="4"/>
    <x v="3"/>
    <n v="2"/>
    <n v="121.22"/>
    <x v="5014"/>
  </r>
  <r>
    <x v="1096"/>
    <d v="2024-07-14T18:30:00"/>
    <d v="2024-07-14T20:07:00"/>
    <x v="5377"/>
    <x v="5"/>
    <x v="1"/>
    <n v="5"/>
    <n v="95.45"/>
    <x v="5015"/>
  </r>
  <r>
    <x v="1097"/>
    <d v="2024-07-03T08:31:00"/>
    <d v="2024-07-03T08:45:00"/>
    <x v="5378"/>
    <x v="3"/>
    <x v="3"/>
    <n v="4"/>
    <n v="28.49"/>
    <x v="5016"/>
  </r>
  <r>
    <x v="1097"/>
    <d v="2025-01-26T05:30:00"/>
    <d v="2025-01-26T05:54:00"/>
    <x v="5379"/>
    <x v="2"/>
    <x v="1"/>
    <n v="5"/>
    <n v="54.78"/>
    <x v="5017"/>
  </r>
  <r>
    <x v="1097"/>
    <d v="2025-01-31T02:03:00"/>
    <d v="2025-01-31T03:20:00"/>
    <x v="5380"/>
    <x v="2"/>
    <x v="3"/>
    <n v="5"/>
    <n v="28.73"/>
    <x v="5018"/>
  </r>
  <r>
    <x v="1098"/>
    <d v="2024-01-10T16:43:00"/>
    <d v="2024-01-10T17:03:00"/>
    <x v="5381"/>
    <x v="5"/>
    <x v="0"/>
    <n v="1"/>
    <n v="116.53"/>
    <x v="5019"/>
  </r>
  <r>
    <x v="1098"/>
    <d v="2024-02-17T22:31:00"/>
    <d v="2024-02-17T22:37:00"/>
    <x v="5382"/>
    <x v="2"/>
    <x v="3"/>
    <n v="3"/>
    <n v="137.15"/>
    <x v="5020"/>
  </r>
  <r>
    <x v="1098"/>
    <d v="2023-07-10T04:55:00"/>
    <d v="2023-07-10T05:29:00"/>
    <x v="5383"/>
    <x v="0"/>
    <x v="4"/>
    <n v="4"/>
    <n v="54.49"/>
    <x v="5021"/>
  </r>
  <r>
    <x v="1098"/>
    <d v="2025-03-20T11:30:00"/>
    <d v="2025-03-20T13:21:00"/>
    <x v="5384"/>
    <x v="1"/>
    <x v="1"/>
    <n v="1"/>
    <n v="46.56"/>
    <x v="5022"/>
  </r>
  <r>
    <x v="1098"/>
    <d v="2024-07-03T17:24:00"/>
    <d v="2024-07-03T17:58:00"/>
    <x v="5385"/>
    <x v="2"/>
    <x v="2"/>
    <n v="5"/>
    <n v="30.49"/>
    <x v="5023"/>
  </r>
  <r>
    <x v="1099"/>
    <d v="2023-08-09T13:19:00"/>
    <d v="2023-08-09T15:19:00"/>
    <x v="5386"/>
    <x v="3"/>
    <x v="2"/>
    <n v="3"/>
    <n v="63.75"/>
    <x v="3283"/>
  </r>
  <r>
    <x v="1099"/>
    <d v="2024-04-21T20:17:00"/>
    <d v="2024-04-21T21:48:00"/>
    <x v="5387"/>
    <x v="1"/>
    <x v="4"/>
    <n v="3"/>
    <n v="40.409999999999997"/>
    <x v="5024"/>
  </r>
  <r>
    <x v="1099"/>
    <d v="2025-02-11T20:03:00"/>
    <d v="2025-02-11T20:36:00"/>
    <x v="5388"/>
    <x v="2"/>
    <x v="3"/>
    <n v="5"/>
    <n v="127.95"/>
    <x v="3045"/>
  </r>
  <r>
    <x v="1100"/>
    <d v="2024-06-29T13:44:00"/>
    <d v="2024-06-29T14:01:00"/>
    <x v="5389"/>
    <x v="1"/>
    <x v="0"/>
    <n v="3"/>
    <n v="22.09"/>
    <x v="5025"/>
  </r>
  <r>
    <x v="1100"/>
    <d v="2024-02-09T06:25:00"/>
    <d v="2024-02-09T08:22:00"/>
    <x v="5390"/>
    <x v="1"/>
    <x v="1"/>
    <n v="3"/>
    <n v="17.05"/>
    <x v="5026"/>
  </r>
  <r>
    <x v="1100"/>
    <d v="2025-06-18T12:58:00"/>
    <d v="2025-06-18T14:16:00"/>
    <x v="5391"/>
    <x v="1"/>
    <x v="3"/>
    <n v="5"/>
    <n v="41.91"/>
    <x v="5027"/>
  </r>
  <r>
    <x v="1100"/>
    <d v="2025-01-28T15:12:00"/>
    <d v="2025-01-28T17:05:00"/>
    <x v="5392"/>
    <x v="0"/>
    <x v="3"/>
    <n v="4"/>
    <n v="132.61000000000001"/>
    <x v="5028"/>
  </r>
  <r>
    <x v="1101"/>
    <d v="2025-02-22T04:54:00"/>
    <d v="2025-02-22T06:09:00"/>
    <x v="5393"/>
    <x v="2"/>
    <x v="1"/>
    <n v="3"/>
    <n v="10.57"/>
    <x v="5029"/>
  </r>
  <r>
    <x v="1101"/>
    <d v="2024-10-28T17:38:00"/>
    <d v="2024-10-28T17:51:00"/>
    <x v="5394"/>
    <x v="2"/>
    <x v="3"/>
    <n v="5"/>
    <n v="118.32"/>
    <x v="5030"/>
  </r>
  <r>
    <x v="1101"/>
    <d v="2024-10-01T23:18:00"/>
    <d v="2024-10-01T23:55:00"/>
    <x v="5395"/>
    <x v="4"/>
    <x v="2"/>
    <n v="2"/>
    <n v="24.67"/>
    <x v="5031"/>
  </r>
  <r>
    <x v="1102"/>
    <d v="2024-10-15T23:33:00"/>
    <d v="2024-10-16T00:43:00"/>
    <x v="5396"/>
    <x v="0"/>
    <x v="1"/>
    <n v="2"/>
    <n v="56.42"/>
    <x v="5032"/>
  </r>
  <r>
    <x v="1102"/>
    <d v="2025-01-25T21:40:00"/>
    <d v="2025-01-25T22:16:00"/>
    <x v="5397"/>
    <x v="4"/>
    <x v="1"/>
    <n v="1"/>
    <n v="36.44"/>
    <x v="5033"/>
  </r>
  <r>
    <x v="1103"/>
    <d v="2024-02-26T17:12:00"/>
    <d v="2024-02-26T18:29:00"/>
    <x v="5398"/>
    <x v="4"/>
    <x v="0"/>
    <n v="1"/>
    <n v="135.44999999999999"/>
    <x v="5034"/>
  </r>
  <r>
    <x v="1103"/>
    <d v="2025-03-22T17:32:00"/>
    <d v="2025-03-22T18:11:00"/>
    <x v="5399"/>
    <x v="1"/>
    <x v="2"/>
    <n v="4"/>
    <n v="98.52"/>
    <x v="5035"/>
  </r>
  <r>
    <x v="1103"/>
    <d v="2024-07-11T06:26:00"/>
    <d v="2024-07-11T07:11:00"/>
    <x v="5400"/>
    <x v="2"/>
    <x v="2"/>
    <n v="3"/>
    <n v="44.7"/>
    <x v="5036"/>
  </r>
  <r>
    <x v="1103"/>
    <d v="2025-02-01T05:09:00"/>
    <d v="2025-02-01T06:43:00"/>
    <x v="5401"/>
    <x v="4"/>
    <x v="4"/>
    <n v="5"/>
    <n v="142.61000000000001"/>
    <x v="5037"/>
  </r>
  <r>
    <x v="1103"/>
    <d v="2024-12-04T08:34:00"/>
    <d v="2024-12-04T09:20:00"/>
    <x v="5402"/>
    <x v="0"/>
    <x v="0"/>
    <n v="3"/>
    <n v="68.239999999999995"/>
    <x v="5038"/>
  </r>
  <r>
    <x v="1104"/>
    <d v="2023-10-22T10:56:00"/>
    <d v="2023-10-22T12:51:00"/>
    <x v="5403"/>
    <x v="3"/>
    <x v="1"/>
    <n v="5"/>
    <n v="137.96"/>
    <x v="5039"/>
  </r>
  <r>
    <x v="1104"/>
    <d v="2024-06-25T23:48:00"/>
    <d v="2024-06-26T01:17:00"/>
    <x v="5404"/>
    <x v="3"/>
    <x v="1"/>
    <n v="4"/>
    <n v="110.81"/>
    <x v="5040"/>
  </r>
  <r>
    <x v="1104"/>
    <d v="2023-07-19T17:13:00"/>
    <d v="2023-07-19T18:02:00"/>
    <x v="5405"/>
    <x v="3"/>
    <x v="4"/>
    <n v="3"/>
    <n v="57.82"/>
    <x v="5041"/>
  </r>
  <r>
    <x v="1104"/>
    <d v="2025-04-30T21:36:00"/>
    <d v="2025-04-30T23:20:00"/>
    <x v="5406"/>
    <x v="2"/>
    <x v="2"/>
    <n v="2"/>
    <n v="82.45"/>
    <x v="5042"/>
  </r>
  <r>
    <x v="1104"/>
    <d v="2025-06-04T04:32:00"/>
    <d v="2025-06-04T05:43:00"/>
    <x v="5407"/>
    <x v="0"/>
    <x v="2"/>
    <n v="4"/>
    <n v="109.78"/>
    <x v="5043"/>
  </r>
  <r>
    <x v="1104"/>
    <d v="2024-08-18T02:14:00"/>
    <d v="2024-08-18T03:14:00"/>
    <x v="5408"/>
    <x v="0"/>
    <x v="2"/>
    <n v="4"/>
    <n v="125.82"/>
    <x v="5044"/>
  </r>
  <r>
    <x v="1104"/>
    <d v="2025-05-26T02:33:00"/>
    <d v="2025-05-26T04:01:00"/>
    <x v="5409"/>
    <x v="3"/>
    <x v="3"/>
    <n v="3"/>
    <n v="130.87"/>
    <x v="5045"/>
  </r>
  <r>
    <x v="1104"/>
    <d v="2025-01-27T13:50:00"/>
    <d v="2025-01-27T14:44:00"/>
    <x v="5410"/>
    <x v="1"/>
    <x v="0"/>
    <n v="5"/>
    <n v="47.27"/>
    <x v="5046"/>
  </r>
  <r>
    <x v="1105"/>
    <d v="2024-04-18T23:13:00"/>
    <d v="2024-04-18T23:43:00"/>
    <x v="5411"/>
    <x v="5"/>
    <x v="3"/>
    <n v="5"/>
    <n v="127.68"/>
    <x v="5047"/>
  </r>
  <r>
    <x v="1105"/>
    <d v="2024-05-12T22:02:00"/>
    <d v="2024-05-12T23:43:00"/>
    <x v="5412"/>
    <x v="1"/>
    <x v="3"/>
    <n v="5"/>
    <n v="106.36"/>
    <x v="5048"/>
  </r>
  <r>
    <x v="1105"/>
    <d v="2024-03-02T00:18:00"/>
    <d v="2024-03-02T01:09:00"/>
    <x v="5413"/>
    <x v="0"/>
    <x v="3"/>
    <n v="1"/>
    <n v="66.08"/>
    <x v="5049"/>
  </r>
  <r>
    <x v="1105"/>
    <d v="2024-04-26T02:13:00"/>
    <d v="2024-04-26T03:30:00"/>
    <x v="5414"/>
    <x v="4"/>
    <x v="2"/>
    <n v="1"/>
    <n v="46.61"/>
    <x v="5050"/>
  </r>
  <r>
    <x v="1105"/>
    <d v="2023-09-27T13:30:00"/>
    <d v="2023-09-27T13:39:00"/>
    <x v="5415"/>
    <x v="4"/>
    <x v="3"/>
    <n v="2"/>
    <n v="32.83"/>
    <x v="5051"/>
  </r>
  <r>
    <x v="1105"/>
    <d v="2025-04-23T01:04:00"/>
    <d v="2025-04-23T03:01:00"/>
    <x v="5416"/>
    <x v="3"/>
    <x v="0"/>
    <n v="1"/>
    <n v="93.34"/>
    <x v="5052"/>
  </r>
  <r>
    <x v="1105"/>
    <d v="2025-05-08T10:59:00"/>
    <d v="2025-05-08T11:55:00"/>
    <x v="1028"/>
    <x v="3"/>
    <x v="3"/>
    <n v="2"/>
    <n v="96.15"/>
    <x v="5053"/>
  </r>
  <r>
    <x v="1105"/>
    <d v="2025-03-08T05:09:00"/>
    <d v="2025-03-08T06:45:00"/>
    <x v="5417"/>
    <x v="4"/>
    <x v="4"/>
    <n v="5"/>
    <n v="75.94"/>
    <x v="5054"/>
  </r>
  <r>
    <x v="1105"/>
    <d v="2025-04-13T05:49:00"/>
    <d v="2025-04-13T06:16:00"/>
    <x v="5418"/>
    <x v="3"/>
    <x v="0"/>
    <n v="1"/>
    <n v="14.02"/>
    <x v="5055"/>
  </r>
  <r>
    <x v="1105"/>
    <d v="2024-09-07T17:45:00"/>
    <d v="2024-09-07T19:44:00"/>
    <x v="5419"/>
    <x v="1"/>
    <x v="0"/>
    <n v="3"/>
    <n v="25.34"/>
    <x v="1282"/>
  </r>
  <r>
    <x v="1106"/>
    <d v="2023-07-23T23:16:00"/>
    <d v="2023-07-23T23:24:00"/>
    <x v="5420"/>
    <x v="2"/>
    <x v="4"/>
    <n v="1"/>
    <n v="100.51"/>
    <x v="5056"/>
  </r>
  <r>
    <x v="1106"/>
    <d v="2023-10-16T18:15:00"/>
    <d v="2023-10-16T19:02:00"/>
    <x v="5421"/>
    <x v="1"/>
    <x v="4"/>
    <n v="1"/>
    <n v="28.2"/>
    <x v="5057"/>
  </r>
  <r>
    <x v="1106"/>
    <d v="2024-01-18T09:29:00"/>
    <d v="2024-01-18T09:40:00"/>
    <x v="5422"/>
    <x v="4"/>
    <x v="4"/>
    <n v="3"/>
    <n v="142.22999999999999"/>
    <x v="5058"/>
  </r>
  <r>
    <x v="1106"/>
    <d v="2025-04-19T20:41:00"/>
    <d v="2025-04-19T22:00:00"/>
    <x v="5423"/>
    <x v="3"/>
    <x v="1"/>
    <n v="2"/>
    <n v="40.340000000000003"/>
    <x v="5059"/>
  </r>
  <r>
    <x v="1106"/>
    <d v="2024-07-17T02:26:00"/>
    <d v="2024-07-17T03:31:00"/>
    <x v="5424"/>
    <x v="0"/>
    <x v="2"/>
    <n v="1"/>
    <n v="114.59"/>
    <x v="5060"/>
  </r>
  <r>
    <x v="1106"/>
    <d v="2024-09-20T16:32:00"/>
    <d v="2024-09-20T16:34:00"/>
    <x v="5425"/>
    <x v="4"/>
    <x v="3"/>
    <n v="2"/>
    <n v="128.02000000000001"/>
    <x v="5061"/>
  </r>
  <r>
    <x v="1106"/>
    <d v="2024-10-24T15:54:00"/>
    <d v="2024-10-24T17:07:00"/>
    <x v="5426"/>
    <x v="1"/>
    <x v="2"/>
    <n v="5"/>
    <n v="13.87"/>
    <x v="5062"/>
  </r>
  <r>
    <x v="1106"/>
    <d v="2025-06-01T01:19:00"/>
    <d v="2025-06-01T02:35:00"/>
    <x v="5427"/>
    <x v="1"/>
    <x v="0"/>
    <n v="5"/>
    <n v="117.07"/>
    <x v="5063"/>
  </r>
  <r>
    <x v="1107"/>
    <d v="2025-02-22T05:38:00"/>
    <d v="2025-02-22T06:48:00"/>
    <x v="5428"/>
    <x v="0"/>
    <x v="4"/>
    <n v="2"/>
    <n v="31.14"/>
    <x v="5064"/>
  </r>
  <r>
    <x v="1107"/>
    <d v="2025-06-16T11:16:00"/>
    <d v="2025-06-16T11:49:00"/>
    <x v="5429"/>
    <x v="3"/>
    <x v="1"/>
    <n v="1"/>
    <n v="114.03"/>
    <x v="5065"/>
  </r>
  <r>
    <x v="1107"/>
    <d v="2024-09-17T03:55:00"/>
    <d v="2024-09-17T04:58:00"/>
    <x v="5430"/>
    <x v="3"/>
    <x v="2"/>
    <n v="3"/>
    <n v="80.150000000000006"/>
    <x v="5066"/>
  </r>
  <r>
    <x v="1107"/>
    <d v="2025-03-09T06:46:00"/>
    <d v="2025-03-09T08:32:00"/>
    <x v="5431"/>
    <x v="2"/>
    <x v="0"/>
    <n v="3"/>
    <n v="40.61"/>
    <x v="5067"/>
  </r>
  <r>
    <x v="1108"/>
    <d v="2023-09-10T17:56:00"/>
    <d v="2023-09-10T19:30:00"/>
    <x v="5432"/>
    <x v="0"/>
    <x v="0"/>
    <n v="5"/>
    <n v="101.55"/>
    <x v="5068"/>
  </r>
  <r>
    <x v="1108"/>
    <d v="2024-09-07T23:09:00"/>
    <d v="2024-09-08T00:43:00"/>
    <x v="5433"/>
    <x v="3"/>
    <x v="2"/>
    <n v="5"/>
    <n v="21.23"/>
    <x v="5069"/>
  </r>
  <r>
    <x v="1108"/>
    <d v="2025-04-21T05:45:00"/>
    <d v="2025-04-21T05:55:00"/>
    <x v="5434"/>
    <x v="0"/>
    <x v="3"/>
    <n v="2"/>
    <n v="112.77"/>
    <x v="5070"/>
  </r>
  <r>
    <x v="1108"/>
    <d v="2025-01-10T17:58:00"/>
    <d v="2025-01-10T19:38:00"/>
    <x v="5435"/>
    <x v="0"/>
    <x v="1"/>
    <n v="4"/>
    <n v="56.14"/>
    <x v="5071"/>
  </r>
  <r>
    <x v="1108"/>
    <d v="2024-11-28T19:30:00"/>
    <m/>
    <x v="5436"/>
    <x v="4"/>
    <x v="2"/>
    <n v="1"/>
    <n v="83.09"/>
    <x v="5072"/>
  </r>
  <r>
    <x v="1108"/>
    <d v="2024-11-02T04:28:00"/>
    <d v="2024-11-02T04:54:00"/>
    <x v="5437"/>
    <x v="0"/>
    <x v="4"/>
    <n v="1"/>
    <n v="109.84"/>
    <x v="5073"/>
  </r>
  <r>
    <x v="1108"/>
    <d v="2025-02-21T07:30:00"/>
    <d v="2025-02-21T07:49:00"/>
    <x v="5438"/>
    <x v="0"/>
    <x v="4"/>
    <n v="2"/>
    <n v="18.77"/>
    <x v="5074"/>
  </r>
  <r>
    <x v="1109"/>
    <d v="2024-02-24T21:50:00"/>
    <d v="2024-02-24T23:01:00"/>
    <x v="5439"/>
    <x v="2"/>
    <x v="2"/>
    <n v="2"/>
    <n v="92.97"/>
    <x v="5075"/>
  </r>
  <r>
    <x v="1109"/>
    <d v="2025-06-08T10:28:00"/>
    <d v="2025-06-08T11:43:00"/>
    <x v="5440"/>
    <x v="1"/>
    <x v="3"/>
    <n v="4"/>
    <n v="138.69"/>
    <x v="5076"/>
  </r>
  <r>
    <x v="1109"/>
    <d v="2025-07-02T10:51:00"/>
    <d v="2025-07-02T10:54:00"/>
    <x v="5441"/>
    <x v="3"/>
    <x v="2"/>
    <n v="1"/>
    <n v="96.57"/>
    <x v="5077"/>
  </r>
  <r>
    <x v="1109"/>
    <d v="2024-11-11T23:22:00"/>
    <d v="2024-11-12T01:20:00"/>
    <x v="5442"/>
    <x v="2"/>
    <x v="5"/>
    <n v="5"/>
    <n v="32.42"/>
    <x v="5078"/>
  </r>
  <r>
    <x v="1109"/>
    <d v="2025-04-28T11:15:00"/>
    <d v="2025-04-28T12:44:00"/>
    <x v="5443"/>
    <x v="4"/>
    <x v="0"/>
    <n v="-1"/>
    <n v="119.55"/>
    <x v="5079"/>
  </r>
  <r>
    <x v="1109"/>
    <d v="2024-12-04T08:29:00"/>
    <d v="2024-12-04T09:01:00"/>
    <x v="5444"/>
    <x v="4"/>
    <x v="0"/>
    <n v="2"/>
    <n v="134.28"/>
    <x v="5080"/>
  </r>
  <r>
    <x v="1109"/>
    <d v="2025-06-11T19:00:00"/>
    <d v="2025-06-11T20:43:00"/>
    <x v="5445"/>
    <x v="0"/>
    <x v="4"/>
    <n v="1"/>
    <n v="108.78"/>
    <x v="2143"/>
  </r>
  <r>
    <x v="1110"/>
    <d v="2023-11-01T03:29:00"/>
    <d v="2023-11-01T05:08:00"/>
    <x v="5446"/>
    <x v="3"/>
    <x v="4"/>
    <n v="5"/>
    <n v="15.1"/>
    <x v="5081"/>
  </r>
  <r>
    <x v="1110"/>
    <d v="2025-05-30T16:27:00"/>
    <d v="2025-05-30T17:14:00"/>
    <x v="5447"/>
    <x v="1"/>
    <x v="2"/>
    <n v="5"/>
    <n v="87.35"/>
    <x v="5082"/>
  </r>
  <r>
    <x v="1110"/>
    <d v="2024-07-07T22:53:00"/>
    <d v="2024-07-08T00:20:00"/>
    <x v="5448"/>
    <x v="1"/>
    <x v="3"/>
    <n v="2"/>
    <n v="149.51"/>
    <x v="5083"/>
  </r>
  <r>
    <x v="1111"/>
    <d v="2024-06-01T08:27:00"/>
    <d v="2024-06-01T08:55:00"/>
    <x v="5449"/>
    <x v="2"/>
    <x v="3"/>
    <n v="4"/>
    <n v="12.69"/>
    <x v="5084"/>
  </r>
  <r>
    <x v="1111"/>
    <d v="2024-05-19T22:51:00"/>
    <d v="2024-05-19T23:16:00"/>
    <x v="5450"/>
    <x v="4"/>
    <x v="2"/>
    <n v="5"/>
    <n v="143.16999999999999"/>
    <x v="5085"/>
  </r>
  <r>
    <x v="1111"/>
    <d v="2024-04-11T19:30:00"/>
    <d v="2024-04-11T21:12:00"/>
    <x v="5451"/>
    <x v="3"/>
    <x v="2"/>
    <n v="2"/>
    <n v="39.270000000000003"/>
    <x v="4527"/>
  </r>
  <r>
    <x v="1111"/>
    <d v="2024-07-17T07:24:00"/>
    <d v="2024-07-17T09:24:00"/>
    <x v="5452"/>
    <x v="2"/>
    <x v="1"/>
    <n v="2"/>
    <n v="108.37"/>
    <x v="5086"/>
  </r>
  <r>
    <x v="1112"/>
    <d v="2023-07-14T22:39:00"/>
    <d v="2023-07-15T00:09:00"/>
    <x v="5453"/>
    <x v="2"/>
    <x v="1"/>
    <n v="5"/>
    <n v="70.94"/>
    <x v="4032"/>
  </r>
  <r>
    <x v="1112"/>
    <d v="2024-04-11T16:10:00"/>
    <d v="2024-04-11T17:09:00"/>
    <x v="5454"/>
    <x v="4"/>
    <x v="3"/>
    <n v="5"/>
    <n v="44.34"/>
    <x v="5087"/>
  </r>
  <r>
    <x v="1112"/>
    <m/>
    <d v="2025-02-17T16:54:00"/>
    <x v="5455"/>
    <x v="3"/>
    <x v="0"/>
    <n v="5"/>
    <n v="109.07"/>
    <x v="5088"/>
  </r>
  <r>
    <x v="1113"/>
    <d v="2024-03-24T12:23:00"/>
    <d v="2024-03-24T13:09:00"/>
    <x v="5456"/>
    <x v="0"/>
    <x v="3"/>
    <n v="4"/>
    <n v="52.29"/>
    <x v="5089"/>
  </r>
  <r>
    <x v="1113"/>
    <d v="2025-03-15T13:19:00"/>
    <d v="2025-03-15T13:56:00"/>
    <x v="5457"/>
    <x v="3"/>
    <x v="3"/>
    <n v="4"/>
    <n v="77.45"/>
    <x v="3804"/>
  </r>
  <r>
    <x v="1113"/>
    <d v="2024-07-28T05:18:00"/>
    <d v="2024-07-28T06:04:00"/>
    <x v="5458"/>
    <x v="3"/>
    <x v="1"/>
    <n v="5"/>
    <n v="18.100000000000001"/>
    <x v="1715"/>
  </r>
  <r>
    <x v="1113"/>
    <d v="2025-06-28T04:23:00"/>
    <d v="2025-06-28T05:35:00"/>
    <x v="5459"/>
    <x v="0"/>
    <x v="4"/>
    <n v="3"/>
    <n v="43.35"/>
    <x v="5090"/>
  </r>
  <r>
    <x v="1114"/>
    <d v="2024-01-09T18:02:00"/>
    <d v="2024-01-09T18:52:00"/>
    <x v="5460"/>
    <x v="4"/>
    <x v="1"/>
    <n v="1"/>
    <n v="120.66"/>
    <x v="5091"/>
  </r>
  <r>
    <x v="1114"/>
    <d v="2024-03-30T00:22:00"/>
    <d v="2024-03-30T01:18:00"/>
    <x v="5461"/>
    <x v="2"/>
    <x v="2"/>
    <n v="5"/>
    <n v="86.23"/>
    <x v="5092"/>
  </r>
  <r>
    <x v="1114"/>
    <d v="2025-04-13T16:26:00"/>
    <d v="2025-04-13T17:56:00"/>
    <x v="5462"/>
    <x v="1"/>
    <x v="0"/>
    <n v="4"/>
    <n v="97.53"/>
    <x v="5093"/>
  </r>
  <r>
    <x v="1114"/>
    <d v="2024-08-13T01:52:00"/>
    <d v="2024-08-13T03:42:00"/>
    <x v="5463"/>
    <x v="3"/>
    <x v="3"/>
    <n v="5"/>
    <n v="126.14"/>
    <x v="5094"/>
  </r>
  <r>
    <x v="1115"/>
    <d v="2023-09-11T11:52:00"/>
    <d v="2023-09-11T13:51:00"/>
    <x v="5464"/>
    <x v="2"/>
    <x v="4"/>
    <n v="4"/>
    <n v="19.71"/>
    <x v="5095"/>
  </r>
  <r>
    <x v="1115"/>
    <d v="2023-07-06T22:53:00"/>
    <d v="2023-07-06T23:59:00"/>
    <x v="5465"/>
    <x v="4"/>
    <x v="1"/>
    <n v="3"/>
    <n v="69.28"/>
    <x v="2233"/>
  </r>
  <r>
    <x v="1115"/>
    <d v="2023-08-09T01:00:00"/>
    <d v="2023-08-09T01:02:00"/>
    <x v="5466"/>
    <x v="0"/>
    <x v="4"/>
    <n v="3"/>
    <n v="61.25"/>
    <x v="5096"/>
  </r>
  <r>
    <x v="1115"/>
    <d v="2024-11-24T05:47:00"/>
    <d v="2024-11-24T06:58:00"/>
    <x v="5467"/>
    <x v="2"/>
    <x v="4"/>
    <n v="3"/>
    <n v="132.74"/>
    <x v="5097"/>
  </r>
  <r>
    <x v="1115"/>
    <d v="2025-02-26T15:37:00"/>
    <d v="2025-02-26T17:33:00"/>
    <x v="5468"/>
    <x v="2"/>
    <x v="2"/>
    <n v="4"/>
    <n v="35.729999999999997"/>
    <x v="1620"/>
  </r>
  <r>
    <x v="1115"/>
    <d v="2025-04-16T02:02:00"/>
    <d v="2025-04-16T03:15:00"/>
    <x v="5469"/>
    <x v="4"/>
    <x v="2"/>
    <n v="4"/>
    <n v="94.25"/>
    <x v="5098"/>
  </r>
  <r>
    <x v="1116"/>
    <d v="2023-09-12T15:08:00"/>
    <d v="2023-09-12T16:15:00"/>
    <x v="5470"/>
    <x v="3"/>
    <x v="4"/>
    <n v="3"/>
    <n v="26.67"/>
    <x v="89"/>
  </r>
  <r>
    <x v="1116"/>
    <d v="2025-06-17T00:09:00"/>
    <d v="2025-06-17T01:57:00"/>
    <x v="5471"/>
    <x v="1"/>
    <x v="1"/>
    <n v="5"/>
    <n v="110.07"/>
    <x v="5099"/>
  </r>
  <r>
    <x v="1116"/>
    <d v="2025-06-02T15:02:00"/>
    <d v="2025-06-02T15:39:00"/>
    <x v="5472"/>
    <x v="3"/>
    <x v="1"/>
    <n v="1"/>
    <n v="145.16999999999999"/>
    <x v="5100"/>
  </r>
  <r>
    <x v="1117"/>
    <d v="2023-08-06T00:11:00"/>
    <d v="2023-08-06T00:55:00"/>
    <x v="5473"/>
    <x v="0"/>
    <x v="2"/>
    <n v="2"/>
    <n v="15.14"/>
    <x v="5101"/>
  </r>
  <r>
    <x v="1117"/>
    <d v="2024-12-05T04:59:00"/>
    <d v="2024-12-05T05:46:00"/>
    <x v="5474"/>
    <x v="4"/>
    <x v="3"/>
    <n v="4"/>
    <n v="91.54"/>
    <x v="5102"/>
  </r>
  <r>
    <x v="1118"/>
    <d v="2024-03-30T19:43:00"/>
    <d v="2024-03-30T20:43:00"/>
    <x v="5475"/>
    <x v="0"/>
    <x v="4"/>
    <n v="2"/>
    <n v="22.59"/>
    <x v="5103"/>
  </r>
  <r>
    <x v="1118"/>
    <d v="2024-05-14T15:40:00"/>
    <d v="2024-05-14T16:54:00"/>
    <x v="5476"/>
    <x v="0"/>
    <x v="3"/>
    <n v="4"/>
    <n v="24.03"/>
    <x v="735"/>
  </r>
  <r>
    <x v="1118"/>
    <d v="2023-08-29T13:14:00"/>
    <d v="2023-08-29T14:31:00"/>
    <x v="5477"/>
    <x v="4"/>
    <x v="3"/>
    <n v="4"/>
    <n v="93.57"/>
    <x v="5104"/>
  </r>
  <r>
    <x v="1118"/>
    <d v="2024-07-30T23:25:00"/>
    <d v="2024-07-31T00:43:00"/>
    <x v="5478"/>
    <x v="2"/>
    <x v="4"/>
    <n v="4"/>
    <n v="50.48"/>
    <x v="5105"/>
  </r>
  <r>
    <x v="1119"/>
    <d v="2023-11-16T09:20:00"/>
    <m/>
    <x v="5479"/>
    <x v="2"/>
    <x v="4"/>
    <n v="4"/>
    <n v="25.05"/>
    <x v="5106"/>
  </r>
  <r>
    <x v="1119"/>
    <d v="2024-01-30T16:15:00"/>
    <d v="2024-01-30T16:27:00"/>
    <x v="5480"/>
    <x v="3"/>
    <x v="0"/>
    <n v="3"/>
    <n v="17.75"/>
    <x v="5107"/>
  </r>
  <r>
    <x v="1119"/>
    <d v="2023-09-24T13:37:00"/>
    <d v="2023-09-24T14:01:00"/>
    <x v="5481"/>
    <x v="3"/>
    <x v="1"/>
    <n v="2"/>
    <n v="30.93"/>
    <x v="5108"/>
  </r>
  <r>
    <x v="1119"/>
    <d v="2024-12-17T01:04:00"/>
    <d v="2024-12-17T02:12:00"/>
    <x v="5482"/>
    <x v="3"/>
    <x v="2"/>
    <n v="4"/>
    <n v="146.37"/>
    <x v="5109"/>
  </r>
  <r>
    <x v="1119"/>
    <d v="2025-05-19T11:40:00"/>
    <d v="2025-05-19T13:28:00"/>
    <x v="5483"/>
    <x v="2"/>
    <x v="0"/>
    <n v="1"/>
    <n v="136.16"/>
    <x v="5110"/>
  </r>
  <r>
    <x v="1119"/>
    <d v="2024-08-23T13:28:00"/>
    <d v="2024-08-23T14:34:00"/>
    <x v="5484"/>
    <x v="0"/>
    <x v="2"/>
    <n v="2"/>
    <n v="112.6"/>
    <x v="1514"/>
  </r>
  <r>
    <x v="1119"/>
    <d v="2024-08-14T09:03:00"/>
    <d v="2024-08-14T09:49:00"/>
    <x v="5485"/>
    <x v="0"/>
    <x v="2"/>
    <n v="5"/>
    <n v="100.51"/>
    <x v="5111"/>
  </r>
  <r>
    <x v="1120"/>
    <d v="2024-09-01T06:49:00"/>
    <d v="2024-09-01T08:14:00"/>
    <x v="5486"/>
    <x v="4"/>
    <x v="2"/>
    <n v="2"/>
    <n v="132.22999999999999"/>
    <x v="5112"/>
  </r>
  <r>
    <x v="1120"/>
    <d v="2024-10-21T14:37:00"/>
    <d v="2024-10-21T16:21:00"/>
    <x v="5487"/>
    <x v="3"/>
    <x v="4"/>
    <n v="3"/>
    <n v="30.32"/>
    <x v="5113"/>
  </r>
  <r>
    <x v="1121"/>
    <d v="2023-10-19T05:04:00"/>
    <d v="2023-10-19T06:10:00"/>
    <x v="5488"/>
    <x v="4"/>
    <x v="1"/>
    <n v="2"/>
    <n v="10.39"/>
    <x v="5114"/>
  </r>
  <r>
    <x v="1121"/>
    <d v="2024-03-10T18:35:00"/>
    <d v="2024-03-10T18:45:00"/>
    <x v="5489"/>
    <x v="0"/>
    <x v="4"/>
    <n v="3"/>
    <n v="134.79"/>
    <x v="5115"/>
  </r>
  <r>
    <x v="1121"/>
    <d v="2023-10-19T10:23:00"/>
    <d v="2023-10-19T11:07:00"/>
    <x v="5490"/>
    <x v="0"/>
    <x v="4"/>
    <n v="5"/>
    <n v="141.76"/>
    <x v="5116"/>
  </r>
  <r>
    <x v="1121"/>
    <d v="2024-07-21T06:08:00"/>
    <d v="2024-07-21T06:15:00"/>
    <x v="5491"/>
    <x v="4"/>
    <x v="1"/>
    <n v="3"/>
    <n v="42.67"/>
    <x v="5117"/>
  </r>
  <r>
    <x v="1121"/>
    <d v="2025-06-10T02:28:00"/>
    <d v="2025-06-10T03:26:00"/>
    <x v="5492"/>
    <x v="1"/>
    <x v="4"/>
    <n v="2"/>
    <n v="85.28"/>
    <x v="5118"/>
  </r>
  <r>
    <x v="1122"/>
    <d v="2025-04-04T15:53:00"/>
    <d v="2025-04-04T16:46:00"/>
    <x v="5493"/>
    <x v="4"/>
    <x v="0"/>
    <n v="3"/>
    <n v="123.52"/>
    <x v="5119"/>
  </r>
  <r>
    <x v="1122"/>
    <d v="2024-08-01T20:49:00"/>
    <d v="2024-08-01T22:09:00"/>
    <x v="5494"/>
    <x v="3"/>
    <x v="2"/>
    <n v="4"/>
    <n v="12.49"/>
    <x v="5120"/>
  </r>
  <r>
    <x v="1123"/>
    <d v="2024-05-19T16:52:00"/>
    <d v="2024-05-19T17:48:00"/>
    <x v="5495"/>
    <x v="0"/>
    <x v="2"/>
    <n v="1"/>
    <n v="146.91999999999999"/>
    <x v="5121"/>
  </r>
  <r>
    <x v="1123"/>
    <d v="2024-05-13T21:34:00"/>
    <d v="2024-05-13T23:34:00"/>
    <x v="5496"/>
    <x v="1"/>
    <x v="1"/>
    <n v="3"/>
    <n v="37.799999999999997"/>
    <x v="5122"/>
  </r>
  <r>
    <x v="1123"/>
    <d v="2024-08-28T16:46:00"/>
    <d v="2024-08-28T17:22:00"/>
    <x v="4560"/>
    <x v="4"/>
    <x v="3"/>
    <n v="2"/>
    <n v="67.010000000000005"/>
    <x v="5123"/>
  </r>
  <r>
    <x v="1123"/>
    <d v="2025-01-25T00:03:00"/>
    <d v="2025-01-25T01:42:00"/>
    <x v="5497"/>
    <x v="0"/>
    <x v="3"/>
    <n v="5"/>
    <n v="143.72999999999999"/>
    <x v="5124"/>
  </r>
  <r>
    <x v="1124"/>
    <d v="2024-06-30T06:09:00"/>
    <d v="2024-06-30T06:24:00"/>
    <x v="5498"/>
    <x v="3"/>
    <x v="3"/>
    <n v="4"/>
    <n v="53.68"/>
    <x v="5125"/>
  </r>
  <r>
    <x v="1124"/>
    <d v="2024-01-02T05:30:00"/>
    <d v="2024-01-02T06:27:00"/>
    <x v="5499"/>
    <x v="2"/>
    <x v="3"/>
    <n v="4"/>
    <n v="88.47"/>
    <x v="5126"/>
  </r>
  <r>
    <x v="1124"/>
    <d v="2024-06-02T16:57:00"/>
    <d v="2024-06-02T17:08:00"/>
    <x v="5500"/>
    <x v="2"/>
    <x v="2"/>
    <n v="2"/>
    <n v="51.54"/>
    <x v="5127"/>
  </r>
  <r>
    <x v="1124"/>
    <d v="2023-07-23T18:42:00"/>
    <d v="2023-07-23T19:22:00"/>
    <x v="5501"/>
    <x v="1"/>
    <x v="4"/>
    <n v="4"/>
    <n v="130.02000000000001"/>
    <x v="5128"/>
  </r>
  <r>
    <x v="1124"/>
    <d v="2023-09-24T19:58:00"/>
    <d v="2023-09-24T21:18:00"/>
    <x v="5502"/>
    <x v="0"/>
    <x v="4"/>
    <n v="4"/>
    <n v="136"/>
    <x v="5129"/>
  </r>
  <r>
    <x v="1124"/>
    <d v="2024-10-11T10:42:00"/>
    <d v="2024-10-11T11:00:00"/>
    <x v="5503"/>
    <x v="2"/>
    <x v="4"/>
    <n v="4"/>
    <n v="117.69"/>
    <x v="5130"/>
  </r>
  <r>
    <x v="1124"/>
    <d v="2024-12-27T11:49:00"/>
    <d v="2024-12-27T12:27:00"/>
    <x v="5504"/>
    <x v="2"/>
    <x v="2"/>
    <n v="4"/>
    <n v="131.33000000000001"/>
    <x v="5131"/>
  </r>
  <r>
    <x v="1124"/>
    <d v="2025-04-26T02:36:00"/>
    <d v="2025-04-26T02:56:00"/>
    <x v="5505"/>
    <x v="4"/>
    <x v="1"/>
    <n v="3"/>
    <n v="115.53"/>
    <x v="5132"/>
  </r>
  <r>
    <x v="1125"/>
    <d v="2024-02-27T15:01:00"/>
    <d v="2024-02-27T16:40:00"/>
    <x v="5506"/>
    <x v="3"/>
    <x v="2"/>
    <n v="5"/>
    <n v="30.13"/>
    <x v="5133"/>
  </r>
  <r>
    <x v="1125"/>
    <d v="2023-09-28T16:19:00"/>
    <d v="2023-09-28T17:10:00"/>
    <x v="5507"/>
    <x v="1"/>
    <x v="4"/>
    <n v="3"/>
    <n v="95.13"/>
    <x v="5134"/>
  </r>
  <r>
    <x v="1125"/>
    <d v="2024-04-25T12:58:00"/>
    <d v="2024-04-25T14:45:00"/>
    <x v="5508"/>
    <x v="2"/>
    <x v="0"/>
    <n v="1"/>
    <n v="29.99"/>
    <x v="5135"/>
  </r>
  <r>
    <x v="1125"/>
    <d v="2025-05-21T20:39:00"/>
    <d v="2025-05-21T21:05:00"/>
    <x v="5509"/>
    <x v="4"/>
    <x v="2"/>
    <n v="4"/>
    <n v="74.010000000000005"/>
    <x v="5136"/>
  </r>
  <r>
    <x v="1125"/>
    <d v="2024-09-13T02:50:00"/>
    <d v="2024-09-13T03:54:00"/>
    <x v="5510"/>
    <x v="1"/>
    <x v="0"/>
    <n v="2"/>
    <n v="79.06"/>
    <x v="5137"/>
  </r>
  <r>
    <x v="1125"/>
    <d v="2024-10-23T11:33:00"/>
    <d v="2024-10-23T12:51:00"/>
    <x v="5511"/>
    <x v="3"/>
    <x v="4"/>
    <n v="2"/>
    <n v="83.87"/>
    <x v="5138"/>
  </r>
  <r>
    <x v="1125"/>
    <d v="2024-11-09T01:47:00"/>
    <d v="2024-11-09T03:04:00"/>
    <x v="5512"/>
    <x v="3"/>
    <x v="1"/>
    <n v="3"/>
    <n v="122.86"/>
    <x v="5139"/>
  </r>
  <r>
    <x v="1125"/>
    <d v="2025-05-21T20:39:00"/>
    <d v="2025-05-21T21:05:00"/>
    <x v="5509"/>
    <x v="4"/>
    <x v="2"/>
    <n v="4"/>
    <n v="74.010000000000005"/>
    <x v="5136"/>
  </r>
  <r>
    <x v="1126"/>
    <d v="2023-09-12T07:03:00"/>
    <d v="2023-09-12T07:09:00"/>
    <x v="5513"/>
    <x v="4"/>
    <x v="4"/>
    <n v="2"/>
    <n v="99.7"/>
    <x v="5140"/>
  </r>
  <r>
    <x v="1126"/>
    <d v="2023-07-17T05:18:00"/>
    <d v="2023-07-17T06:33:00"/>
    <x v="5514"/>
    <x v="1"/>
    <x v="2"/>
    <n v="3"/>
    <n v="122.91"/>
    <x v="5141"/>
  </r>
  <r>
    <x v="1126"/>
    <d v="2023-08-29T17:11:00"/>
    <d v="2023-08-29T17:42:00"/>
    <x v="5515"/>
    <x v="1"/>
    <x v="3"/>
    <n v="1"/>
    <n v="58.85"/>
    <x v="5142"/>
  </r>
  <r>
    <x v="1126"/>
    <d v="2024-05-19T18:33:00"/>
    <d v="2024-05-19T20:30:00"/>
    <x v="5516"/>
    <x v="4"/>
    <x v="2"/>
    <n v="2"/>
    <n v="148.53"/>
    <x v="5143"/>
  </r>
  <r>
    <x v="1126"/>
    <d v="2024-07-29T02:51:00"/>
    <d v="2024-07-29T03:50:00"/>
    <x v="5517"/>
    <x v="1"/>
    <x v="2"/>
    <n v="2"/>
    <n v="76.09"/>
    <x v="5144"/>
  </r>
  <r>
    <x v="1126"/>
    <d v="2025-04-13T00:09:00"/>
    <d v="2025-04-13T00:35:00"/>
    <x v="5518"/>
    <x v="2"/>
    <x v="3"/>
    <n v="1"/>
    <n v="147.94"/>
    <x v="5145"/>
  </r>
  <r>
    <x v="1126"/>
    <d v="2025-04-28T15:19:00"/>
    <d v="2025-04-28T17:10:00"/>
    <x v="5519"/>
    <x v="0"/>
    <x v="3"/>
    <n v="5"/>
    <n v="146.44999999999999"/>
    <x v="1464"/>
  </r>
  <r>
    <x v="1126"/>
    <d v="2024-11-07T06:57:00"/>
    <d v="2024-11-07T08:13:00"/>
    <x v="5520"/>
    <x v="2"/>
    <x v="1"/>
    <n v="1"/>
    <n v="103.27"/>
    <x v="5146"/>
  </r>
  <r>
    <x v="1126"/>
    <d v="2025-05-03T15:24:00"/>
    <d v="2025-05-03T16:35:00"/>
    <x v="5521"/>
    <x v="4"/>
    <x v="3"/>
    <n v="5"/>
    <n v="36.96"/>
    <x v="5147"/>
  </r>
  <r>
    <x v="1127"/>
    <d v="2024-01-28T11:26:00"/>
    <d v="2024-01-28T12:56:00"/>
    <x v="5522"/>
    <x v="5"/>
    <x v="4"/>
    <n v="3"/>
    <n v="109.15"/>
    <x v="5148"/>
  </r>
  <r>
    <x v="1127"/>
    <d v="2024-02-06T00:52:00"/>
    <d v="2024-02-06T01:32:00"/>
    <x v="5523"/>
    <x v="1"/>
    <x v="2"/>
    <n v="2"/>
    <n v="127.26"/>
    <x v="78"/>
  </r>
  <r>
    <x v="1127"/>
    <d v="2024-05-21T13:50:00"/>
    <d v="2024-05-21T14:31:00"/>
    <x v="5524"/>
    <x v="0"/>
    <x v="1"/>
    <n v="2"/>
    <n v="35.229999999999997"/>
    <x v="5149"/>
  </r>
  <r>
    <x v="1127"/>
    <d v="2024-01-08T19:29:00"/>
    <m/>
    <x v="5525"/>
    <x v="4"/>
    <x v="0"/>
    <n v="1"/>
    <n v="102.51"/>
    <x v="5150"/>
  </r>
  <r>
    <x v="1127"/>
    <d v="2023-10-07T23:17:00"/>
    <d v="2023-10-07T23:34:00"/>
    <x v="5526"/>
    <x v="1"/>
    <x v="1"/>
    <n v="1"/>
    <n v="26.41"/>
    <x v="5151"/>
  </r>
  <r>
    <x v="1127"/>
    <d v="2024-02-18T10:17:00"/>
    <d v="2024-02-18T10:47:00"/>
    <x v="5527"/>
    <x v="0"/>
    <x v="0"/>
    <n v="5"/>
    <n v="18.3"/>
    <x v="5152"/>
  </r>
  <r>
    <x v="1127"/>
    <d v="2023-11-08T08:43:00"/>
    <d v="2023-11-08T08:49:00"/>
    <x v="5528"/>
    <x v="0"/>
    <x v="1"/>
    <n v="2"/>
    <n v="10.64"/>
    <x v="5153"/>
  </r>
  <r>
    <x v="1127"/>
    <d v="2024-12-02T23:43:00"/>
    <d v="2024-12-02T23:56:00"/>
    <x v="5529"/>
    <x v="0"/>
    <x v="2"/>
    <n v="4"/>
    <n v="109.44"/>
    <x v="5154"/>
  </r>
  <r>
    <x v="1127"/>
    <d v="2024-10-30T21:59:00"/>
    <d v="2024-10-30T22:49:00"/>
    <x v="5530"/>
    <x v="0"/>
    <x v="0"/>
    <n v="5"/>
    <n v="42.16"/>
    <x v="5155"/>
  </r>
  <r>
    <x v="1127"/>
    <d v="2025-02-22T04:34:00"/>
    <d v="2025-02-22T05:19:00"/>
    <x v="5531"/>
    <x v="2"/>
    <x v="3"/>
    <n v="3"/>
    <n v="44.58"/>
    <x v="5156"/>
  </r>
  <r>
    <x v="1128"/>
    <d v="2025-04-12T23:15:00"/>
    <d v="2025-04-12T23:43:00"/>
    <x v="5532"/>
    <x v="2"/>
    <x v="4"/>
    <n v="5"/>
    <n v="52.72"/>
    <x v="5157"/>
  </r>
  <r>
    <x v="1128"/>
    <d v="2024-10-30T03:48:00"/>
    <d v="2024-10-30T05:17:00"/>
    <x v="5533"/>
    <x v="0"/>
    <x v="3"/>
    <n v="3"/>
    <n v="67.069999999999993"/>
    <x v="5158"/>
  </r>
  <r>
    <x v="1128"/>
    <d v="2024-11-11T13:45:00"/>
    <d v="2024-11-11T15:27:00"/>
    <x v="5534"/>
    <x v="0"/>
    <x v="1"/>
    <n v="4"/>
    <n v="119.99"/>
    <x v="5159"/>
  </r>
  <r>
    <x v="1128"/>
    <d v="2024-07-11T11:08:00"/>
    <d v="2024-07-11T12:34:00"/>
    <x v="5535"/>
    <x v="3"/>
    <x v="2"/>
    <n v="2"/>
    <n v="79.84"/>
    <x v="5160"/>
  </r>
  <r>
    <x v="1128"/>
    <d v="2025-04-12T23:15:00"/>
    <d v="2025-04-12T23:43:00"/>
    <x v="5532"/>
    <x v="2"/>
    <x v="4"/>
    <n v="5"/>
    <n v="52.72"/>
    <x v="5157"/>
  </r>
  <r>
    <x v="1129"/>
    <d v="2023-11-28T09:04:00"/>
    <d v="2023-11-28T10:00:00"/>
    <x v="5536"/>
    <x v="4"/>
    <x v="4"/>
    <n v="-1"/>
    <n v="87.21"/>
    <x v="5161"/>
  </r>
  <r>
    <x v="1129"/>
    <d v="2024-06-10T08:29:00"/>
    <d v="2024-06-10T08:58:00"/>
    <x v="5537"/>
    <x v="1"/>
    <x v="0"/>
    <n v="1"/>
    <n v="66.19"/>
    <x v="5162"/>
  </r>
  <r>
    <x v="1129"/>
    <d v="2024-07-17T01:54:00"/>
    <d v="2024-07-17T03:19:00"/>
    <x v="5538"/>
    <x v="3"/>
    <x v="3"/>
    <n v="3"/>
    <n v="57.52"/>
    <x v="5163"/>
  </r>
  <r>
    <x v="1129"/>
    <d v="2025-05-24T13:32:00"/>
    <d v="2025-05-24T15:32:00"/>
    <x v="5539"/>
    <x v="0"/>
    <x v="0"/>
    <n v="5"/>
    <n v="85.95"/>
    <x v="5164"/>
  </r>
  <r>
    <x v="1129"/>
    <d v="2024-09-27T00:53:00"/>
    <d v="2024-09-27T01:07:00"/>
    <x v="5540"/>
    <x v="0"/>
    <x v="3"/>
    <n v="2"/>
    <n v="38.32"/>
    <x v="1522"/>
  </r>
  <r>
    <x v="1129"/>
    <d v="2024-09-18T10:38:00"/>
    <d v="2024-09-18T11:05:00"/>
    <x v="5541"/>
    <x v="4"/>
    <x v="4"/>
    <n v="1"/>
    <n v="14.93"/>
    <x v="5165"/>
  </r>
  <r>
    <x v="1129"/>
    <d v="2024-11-28T03:35:00"/>
    <d v="2024-11-28T05:30:00"/>
    <x v="5542"/>
    <x v="4"/>
    <x v="4"/>
    <n v="2"/>
    <n v="114.18"/>
    <x v="374"/>
  </r>
  <r>
    <x v="1129"/>
    <d v="2024-10-15T20:08:00"/>
    <d v="2024-10-15T20:31:00"/>
    <x v="5543"/>
    <x v="4"/>
    <x v="0"/>
    <n v="5"/>
    <n v="113.86"/>
    <x v="5166"/>
  </r>
  <r>
    <x v="1130"/>
    <d v="2023-08-21T05:47:00"/>
    <d v="2023-08-21T07:44:00"/>
    <x v="5544"/>
    <x v="2"/>
    <x v="1"/>
    <n v="4"/>
    <n v="113.6"/>
    <x v="5167"/>
  </r>
  <r>
    <x v="1130"/>
    <d v="2024-01-15T03:31:00"/>
    <d v="2024-01-15T04:27:00"/>
    <x v="5545"/>
    <x v="2"/>
    <x v="4"/>
    <n v="2"/>
    <n v="84.68"/>
    <x v="5168"/>
  </r>
  <r>
    <x v="1130"/>
    <d v="2024-03-24T10:30:00"/>
    <d v="2024-03-24T10:54:00"/>
    <x v="5546"/>
    <x v="3"/>
    <x v="0"/>
    <n v="3"/>
    <n v="10.49"/>
    <x v="5169"/>
  </r>
  <r>
    <x v="1130"/>
    <d v="2024-01-19T04:56:00"/>
    <d v="2024-01-19T06:02:00"/>
    <x v="5547"/>
    <x v="4"/>
    <x v="0"/>
    <n v="4"/>
    <n v="42.41"/>
    <x v="5170"/>
  </r>
  <r>
    <x v="1130"/>
    <d v="2024-10-19T18:56:00"/>
    <d v="2024-10-19T19:20:00"/>
    <x v="5548"/>
    <x v="4"/>
    <x v="1"/>
    <n v="2"/>
    <n v="43.66"/>
    <x v="4313"/>
  </r>
  <r>
    <x v="1130"/>
    <d v="2024-07-13T06:34:00"/>
    <d v="2024-07-13T07:35:00"/>
    <x v="5549"/>
    <x v="0"/>
    <x v="4"/>
    <n v="1"/>
    <n v="94.71"/>
    <x v="5171"/>
  </r>
  <r>
    <x v="1130"/>
    <d v="2025-03-19T08:54:00"/>
    <d v="2025-03-19T10:30:00"/>
    <x v="5550"/>
    <x v="0"/>
    <x v="3"/>
    <n v="5"/>
    <n v="84.96"/>
    <x v="5172"/>
  </r>
  <r>
    <x v="1130"/>
    <d v="2025-07-03T04:04:00"/>
    <d v="2025-07-03T04:58:00"/>
    <x v="5551"/>
    <x v="0"/>
    <x v="1"/>
    <n v="1"/>
    <n v="27.75"/>
    <x v="5173"/>
  </r>
  <r>
    <x v="1130"/>
    <d v="2024-11-25T05:35:00"/>
    <d v="2024-11-25T05:39:00"/>
    <x v="5552"/>
    <x v="3"/>
    <x v="3"/>
    <n v="5"/>
    <n v="62.01"/>
    <x v="5174"/>
  </r>
  <r>
    <x v="1131"/>
    <d v="2024-01-29T20:35:00"/>
    <d v="2024-01-29T20:48:00"/>
    <x v="5553"/>
    <x v="0"/>
    <x v="1"/>
    <n v="5"/>
    <n v="68.06"/>
    <x v="5175"/>
  </r>
  <r>
    <x v="1131"/>
    <d v="2024-12-16T20:32:00"/>
    <d v="2024-12-16T21:47:00"/>
    <x v="5554"/>
    <x v="0"/>
    <x v="1"/>
    <n v="4"/>
    <n v="54.29"/>
    <x v="317"/>
  </r>
  <r>
    <x v="1131"/>
    <d v="2024-08-04T15:12:00"/>
    <d v="2024-08-04T17:07:00"/>
    <x v="5555"/>
    <x v="3"/>
    <x v="5"/>
    <n v="5"/>
    <n v="46.87"/>
    <x v="5176"/>
  </r>
  <r>
    <x v="1132"/>
    <d v="2024-02-24T10:13:00"/>
    <d v="2024-02-24T11:38:00"/>
    <x v="5556"/>
    <x v="4"/>
    <x v="3"/>
    <n v="1"/>
    <n v="147.35"/>
    <x v="5177"/>
  </r>
  <r>
    <x v="1132"/>
    <d v="2023-10-02T13:48:00"/>
    <d v="2023-10-02T14:54:00"/>
    <x v="5557"/>
    <x v="4"/>
    <x v="0"/>
    <n v="5"/>
    <n v="18.97"/>
    <x v="5178"/>
  </r>
  <r>
    <x v="1132"/>
    <d v="2024-11-22T16:46:00"/>
    <d v="2024-11-22T18:19:00"/>
    <x v="5558"/>
    <x v="0"/>
    <x v="3"/>
    <n v="3"/>
    <n v="49.78"/>
    <x v="5179"/>
  </r>
  <r>
    <x v="1132"/>
    <d v="2025-01-12T07:09:00"/>
    <d v="2025-01-12T07:29:00"/>
    <x v="5559"/>
    <x v="2"/>
    <x v="5"/>
    <n v="5"/>
    <n v="15.66"/>
    <x v="5180"/>
  </r>
  <r>
    <x v="1132"/>
    <d v="2024-07-22T10:13:00"/>
    <d v="2024-07-22T10:37:00"/>
    <x v="5560"/>
    <x v="0"/>
    <x v="0"/>
    <n v="2"/>
    <n v="71.13"/>
    <x v="2488"/>
  </r>
  <r>
    <x v="1132"/>
    <d v="2025-06-08T16:45:00"/>
    <d v="2025-06-08T17:05:00"/>
    <x v="5561"/>
    <x v="3"/>
    <x v="4"/>
    <n v="3"/>
    <n v="141.61000000000001"/>
    <x v="5181"/>
  </r>
  <r>
    <x v="1132"/>
    <d v="2024-08-14T23:40:00"/>
    <d v="2024-08-15T00:05:00"/>
    <x v="5562"/>
    <x v="3"/>
    <x v="3"/>
    <n v="3"/>
    <n v="19.88"/>
    <x v="5182"/>
  </r>
  <r>
    <x v="1133"/>
    <d v="2024-01-06T10:52:00"/>
    <d v="2024-01-06T10:54:00"/>
    <x v="5563"/>
    <x v="4"/>
    <x v="4"/>
    <n v="2"/>
    <n v="104.73"/>
    <x v="5183"/>
  </r>
  <r>
    <x v="1133"/>
    <d v="2024-05-18T10:40:00"/>
    <d v="2024-05-18T11:15:00"/>
    <x v="5564"/>
    <x v="4"/>
    <x v="4"/>
    <n v="3"/>
    <n v="101.12"/>
    <x v="5184"/>
  </r>
  <r>
    <x v="1133"/>
    <d v="2024-05-08T13:00:00"/>
    <d v="2024-05-08T13:16:00"/>
    <x v="5565"/>
    <x v="0"/>
    <x v="3"/>
    <n v="4"/>
    <n v="149.30000000000001"/>
    <x v="5185"/>
  </r>
  <r>
    <x v="1133"/>
    <d v="2025-04-19T19:57:00"/>
    <d v="2025-04-19T21:48:00"/>
    <x v="5566"/>
    <x v="3"/>
    <x v="2"/>
    <n v="3"/>
    <n v="114"/>
    <x v="5186"/>
  </r>
  <r>
    <x v="1134"/>
    <d v="2025-05-27T07:42:00"/>
    <d v="2025-05-27T08:23:00"/>
    <x v="5567"/>
    <x v="2"/>
    <x v="3"/>
    <n v="5"/>
    <n v="72.599999999999994"/>
    <x v="5187"/>
  </r>
  <r>
    <x v="1134"/>
    <d v="2024-12-08T05:28:00"/>
    <d v="2024-12-08T06:29:00"/>
    <x v="5568"/>
    <x v="3"/>
    <x v="4"/>
    <n v="4"/>
    <n v="95.16"/>
    <x v="5188"/>
  </r>
  <r>
    <x v="1134"/>
    <d v="2024-11-23T08:51:00"/>
    <d v="2024-11-23T10:30:00"/>
    <x v="5569"/>
    <x v="4"/>
    <x v="0"/>
    <n v="1"/>
    <n v="57.67"/>
    <x v="5189"/>
  </r>
  <r>
    <x v="1134"/>
    <d v="2025-01-22T21:08:00"/>
    <d v="2025-01-22T22:41:00"/>
    <x v="5570"/>
    <x v="2"/>
    <x v="2"/>
    <n v="1"/>
    <n v="25.04"/>
    <x v="5190"/>
  </r>
  <r>
    <x v="1134"/>
    <d v="2024-12-31T16:45:00"/>
    <d v="2024-12-31T18:35:00"/>
    <x v="5571"/>
    <x v="3"/>
    <x v="2"/>
    <n v="4"/>
    <n v="88.01"/>
    <x v="5191"/>
  </r>
  <r>
    <x v="1134"/>
    <d v="2025-01-29T05:20:00"/>
    <d v="2025-01-29T05:44:00"/>
    <x v="5572"/>
    <x v="4"/>
    <x v="2"/>
    <n v="3"/>
    <n v="53.42"/>
    <x v="5192"/>
  </r>
  <r>
    <x v="1135"/>
    <d v="2024-05-02T14:52:00"/>
    <d v="2024-05-02T15:33:00"/>
    <x v="5573"/>
    <x v="3"/>
    <x v="1"/>
    <n v="4"/>
    <n v="105.91"/>
    <x v="5193"/>
  </r>
  <r>
    <x v="1135"/>
    <d v="2025-01-31T07:47:00"/>
    <d v="2025-01-31T09:03:00"/>
    <x v="5574"/>
    <x v="3"/>
    <x v="0"/>
    <n v="1"/>
    <n v="89.49"/>
    <x v="5194"/>
  </r>
  <r>
    <x v="1135"/>
    <d v="2024-11-11T19:22:00"/>
    <d v="2024-11-11T20:21:00"/>
    <x v="5575"/>
    <x v="2"/>
    <x v="4"/>
    <n v="2"/>
    <n v="51.47"/>
    <x v="5195"/>
  </r>
  <r>
    <x v="1135"/>
    <d v="2025-03-22T18:25:00"/>
    <d v="2025-03-22T19:47:00"/>
    <x v="5576"/>
    <x v="0"/>
    <x v="0"/>
    <n v="1"/>
    <n v="80.12"/>
    <x v="5196"/>
  </r>
  <r>
    <x v="1135"/>
    <d v="2024-08-28T15:54:00"/>
    <d v="2024-08-28T17:30:00"/>
    <x v="5577"/>
    <x v="0"/>
    <x v="0"/>
    <n v="4"/>
    <n v="37.229999999999997"/>
    <x v="5197"/>
  </r>
  <r>
    <x v="1135"/>
    <d v="2025-05-03T02:06:00"/>
    <d v="2025-05-03T03:56:00"/>
    <x v="5578"/>
    <x v="3"/>
    <x v="0"/>
    <n v="2"/>
    <n v="110.14"/>
    <x v="5198"/>
  </r>
  <r>
    <x v="1135"/>
    <d v="2024-11-11T19:22:00"/>
    <d v="2024-11-11T20:21:00"/>
    <x v="5575"/>
    <x v="2"/>
    <x v="4"/>
    <n v="2"/>
    <n v="51.47"/>
    <x v="5195"/>
  </r>
  <r>
    <x v="1136"/>
    <d v="2024-01-28T02:58:00"/>
    <d v="2024-01-28T04:39:00"/>
    <x v="5579"/>
    <x v="0"/>
    <x v="3"/>
    <n v="2"/>
    <n v="117.87"/>
    <x v="5199"/>
  </r>
  <r>
    <x v="1136"/>
    <d v="2023-07-21T12:09:00"/>
    <d v="2023-07-21T12:21:00"/>
    <x v="5580"/>
    <x v="0"/>
    <x v="2"/>
    <n v="1"/>
    <n v="96.95"/>
    <x v="5200"/>
  </r>
  <r>
    <x v="1136"/>
    <d v="2025-06-19T16:36:00"/>
    <d v="2025-06-19T16:57:00"/>
    <x v="5581"/>
    <x v="1"/>
    <x v="0"/>
    <n v="1"/>
    <n v="56.68"/>
    <x v="5201"/>
  </r>
  <r>
    <x v="1136"/>
    <d v="2025-02-25T02:47:00"/>
    <m/>
    <x v="5582"/>
    <x v="3"/>
    <x v="4"/>
    <n v="3"/>
    <n v="13.8"/>
    <x v="5202"/>
  </r>
  <r>
    <x v="1136"/>
    <d v="2024-07-06T15:01:00"/>
    <d v="2024-07-06T15:26:00"/>
    <x v="5583"/>
    <x v="3"/>
    <x v="4"/>
    <n v="5"/>
    <n v="87.11"/>
    <x v="5203"/>
  </r>
  <r>
    <x v="1136"/>
    <d v="2024-11-18T10:51:00"/>
    <d v="2024-11-18T11:03:00"/>
    <x v="5584"/>
    <x v="5"/>
    <x v="4"/>
    <n v="1"/>
    <n v="79.86"/>
    <x v="5204"/>
  </r>
  <r>
    <x v="1137"/>
    <d v="2024-06-13T12:03:00"/>
    <d v="2024-06-13T13:37:00"/>
    <x v="5585"/>
    <x v="2"/>
    <x v="3"/>
    <n v="5"/>
    <n v="119.32"/>
    <x v="3529"/>
  </r>
  <r>
    <x v="1137"/>
    <d v="2023-07-28T21:00:00"/>
    <d v="2023-07-28T22:24:00"/>
    <x v="5586"/>
    <x v="0"/>
    <x v="3"/>
    <n v="5"/>
    <n v="16.82"/>
    <x v="5205"/>
  </r>
  <r>
    <x v="1137"/>
    <d v="2024-01-16T10:01:00"/>
    <d v="2024-01-16T11:19:00"/>
    <x v="5587"/>
    <x v="1"/>
    <x v="2"/>
    <n v="2"/>
    <n v="100.06"/>
    <x v="5206"/>
  </r>
  <r>
    <x v="1137"/>
    <d v="2025-01-03T11:00:00"/>
    <d v="2025-01-03T11:24:00"/>
    <x v="5588"/>
    <x v="1"/>
    <x v="1"/>
    <n v="2"/>
    <n v="23.23"/>
    <x v="5207"/>
  </r>
  <r>
    <x v="1138"/>
    <d v="2023-09-29T16:00:00"/>
    <d v="2023-09-29T16:04:00"/>
    <x v="5589"/>
    <x v="3"/>
    <x v="2"/>
    <n v="4"/>
    <n v="144.85"/>
    <x v="5208"/>
  </r>
  <r>
    <x v="1138"/>
    <d v="2024-03-04T05:01:00"/>
    <d v="2024-03-04T05:28:00"/>
    <x v="5590"/>
    <x v="3"/>
    <x v="2"/>
    <n v="5"/>
    <n v="93.42"/>
    <x v="5209"/>
  </r>
  <r>
    <x v="1138"/>
    <d v="2024-02-22T08:01:00"/>
    <d v="2024-02-22T09:57:00"/>
    <x v="5591"/>
    <x v="2"/>
    <x v="2"/>
    <n v="3"/>
    <n v="86.94"/>
    <x v="5210"/>
  </r>
  <r>
    <x v="1138"/>
    <d v="2024-11-22T22:02:00"/>
    <d v="2024-11-22T22:59:00"/>
    <x v="5592"/>
    <x v="3"/>
    <x v="1"/>
    <n v="4"/>
    <n v="69.430000000000007"/>
    <x v="969"/>
  </r>
  <r>
    <x v="1138"/>
    <d v="2025-06-27T09:27:00"/>
    <d v="2025-06-27T09:38:00"/>
    <x v="5593"/>
    <x v="3"/>
    <x v="2"/>
    <n v="3"/>
    <n v="91.81"/>
    <x v="5211"/>
  </r>
  <r>
    <x v="1138"/>
    <d v="2024-07-27T16:08:00"/>
    <d v="2024-07-27T17:21:00"/>
    <x v="5594"/>
    <x v="3"/>
    <x v="3"/>
    <n v="1"/>
    <n v="69.77"/>
    <x v="5212"/>
  </r>
  <r>
    <x v="1138"/>
    <d v="2025-03-16T11:13:00"/>
    <d v="2025-03-16T11:24:00"/>
    <x v="5595"/>
    <x v="2"/>
    <x v="2"/>
    <n v="5"/>
    <n v="96.75"/>
    <x v="5213"/>
  </r>
  <r>
    <x v="1139"/>
    <d v="2024-06-07T07:43:00"/>
    <d v="2024-06-07T08:19:00"/>
    <x v="5596"/>
    <x v="2"/>
    <x v="3"/>
    <n v="3"/>
    <n v="18.100000000000001"/>
    <x v="5214"/>
  </r>
  <r>
    <x v="1139"/>
    <d v="2024-05-06T04:37:00"/>
    <d v="2024-05-06T05:56:00"/>
    <x v="5597"/>
    <x v="3"/>
    <x v="4"/>
    <n v="5"/>
    <n v="57.38"/>
    <x v="5215"/>
  </r>
  <r>
    <x v="1139"/>
    <d v="2025-04-29T21:24:00"/>
    <d v="2025-04-29T21:33:00"/>
    <x v="5598"/>
    <x v="4"/>
    <x v="3"/>
    <n v="1"/>
    <n v="-50"/>
    <x v="505"/>
  </r>
  <r>
    <x v="1140"/>
    <d v="2023-08-21T16:59:00"/>
    <d v="2023-08-21T18:34:00"/>
    <x v="5599"/>
    <x v="1"/>
    <x v="4"/>
    <n v="3"/>
    <n v="80.72"/>
    <x v="5216"/>
  </r>
  <r>
    <x v="1140"/>
    <d v="2024-10-13T20:14:00"/>
    <m/>
    <x v="5600"/>
    <x v="0"/>
    <x v="1"/>
    <n v="3"/>
    <n v="56.87"/>
    <x v="5217"/>
  </r>
  <r>
    <x v="1140"/>
    <d v="2025-04-21T06:08:00"/>
    <d v="2025-04-21T07:35:00"/>
    <x v="5601"/>
    <x v="2"/>
    <x v="2"/>
    <n v="3"/>
    <n v="75.349999999999994"/>
    <x v="2633"/>
  </r>
  <r>
    <x v="1140"/>
    <d v="2024-12-30T23:32:00"/>
    <d v="2024-12-31T01:13:00"/>
    <x v="5602"/>
    <x v="0"/>
    <x v="4"/>
    <n v="4"/>
    <n v="86.7"/>
    <x v="1573"/>
  </r>
  <r>
    <x v="1140"/>
    <d v="2025-03-12T05:36:00"/>
    <d v="2025-03-12T07:12:00"/>
    <x v="5603"/>
    <x v="0"/>
    <x v="3"/>
    <n v="3"/>
    <n v="114.87"/>
    <x v="4460"/>
  </r>
  <r>
    <x v="1141"/>
    <d v="2023-08-08T11:38:00"/>
    <d v="2023-08-08T13:16:00"/>
    <x v="5604"/>
    <x v="1"/>
    <x v="0"/>
    <n v="1"/>
    <n v="105.87"/>
    <x v="5218"/>
  </r>
  <r>
    <x v="1141"/>
    <d v="2023-07-09T10:52:00"/>
    <d v="2023-07-09T12:15:00"/>
    <x v="5605"/>
    <x v="1"/>
    <x v="3"/>
    <n v="3"/>
    <n v="42.44"/>
    <x v="5219"/>
  </r>
  <r>
    <x v="1141"/>
    <d v="2025-03-26T02:26:00"/>
    <d v="2025-03-26T03:37:00"/>
    <x v="5606"/>
    <x v="1"/>
    <x v="1"/>
    <n v="2"/>
    <n v="87.88"/>
    <x v="5220"/>
  </r>
  <r>
    <x v="1141"/>
    <d v="2024-10-04T15:46:00"/>
    <d v="2024-10-04T17:10:00"/>
    <x v="5607"/>
    <x v="2"/>
    <x v="3"/>
    <n v="2"/>
    <n v="90.39"/>
    <x v="5221"/>
  </r>
  <r>
    <x v="1141"/>
    <d v="2025-06-01T08:08:00"/>
    <d v="2025-06-01T08:40:00"/>
    <x v="5608"/>
    <x v="4"/>
    <x v="3"/>
    <n v="4"/>
    <n v="132.9"/>
    <x v="5222"/>
  </r>
  <r>
    <x v="1141"/>
    <d v="2024-12-01T04:05:00"/>
    <d v="2024-12-01T05:58:00"/>
    <x v="5609"/>
    <x v="0"/>
    <x v="0"/>
    <n v="2"/>
    <n v="30.48"/>
    <x v="4182"/>
  </r>
  <r>
    <x v="1141"/>
    <d v="2025-05-06T22:11:00"/>
    <d v="2025-05-06T23:08:00"/>
    <x v="5610"/>
    <x v="0"/>
    <x v="1"/>
    <n v="5"/>
    <n v="127.6"/>
    <x v="5223"/>
  </r>
  <r>
    <x v="1141"/>
    <d v="2024-09-22T04:11:00"/>
    <d v="2024-09-22T06:10:00"/>
    <x v="5611"/>
    <x v="0"/>
    <x v="2"/>
    <n v="4"/>
    <n v="58.3"/>
    <x v="5224"/>
  </r>
  <r>
    <x v="1142"/>
    <d v="2024-04-30T15:04:00"/>
    <d v="2024-04-30T15:46:00"/>
    <x v="5612"/>
    <x v="2"/>
    <x v="2"/>
    <n v="3"/>
    <n v="80.44"/>
    <x v="1029"/>
  </r>
  <r>
    <x v="1142"/>
    <d v="2024-04-14T05:44:00"/>
    <d v="2024-04-14T07:29:00"/>
    <x v="5613"/>
    <x v="0"/>
    <x v="3"/>
    <n v="4"/>
    <n v="114.06"/>
    <x v="5225"/>
  </r>
  <r>
    <x v="1142"/>
    <d v="2024-09-01T09:32:00"/>
    <d v="2024-09-01T11:26:00"/>
    <x v="112"/>
    <x v="2"/>
    <x v="4"/>
    <n v="2"/>
    <n v="98.05"/>
    <x v="5226"/>
  </r>
  <r>
    <x v="1142"/>
    <d v="2025-01-11T03:59:00"/>
    <d v="2025-01-11T04:18:00"/>
    <x v="5614"/>
    <x v="1"/>
    <x v="3"/>
    <n v="3"/>
    <n v="66.2"/>
    <x v="5227"/>
  </r>
  <r>
    <x v="1142"/>
    <d v="2025-01-08T02:59:00"/>
    <d v="2025-01-08T04:06:00"/>
    <x v="5615"/>
    <x v="2"/>
    <x v="3"/>
    <n v="5"/>
    <n v="148.57"/>
    <x v="5228"/>
  </r>
  <r>
    <x v="1143"/>
    <d v="2023-08-22T23:40:00"/>
    <d v="2023-08-23T01:26:00"/>
    <x v="5616"/>
    <x v="1"/>
    <x v="4"/>
    <n v="4"/>
    <n v="39.01"/>
    <x v="5229"/>
  </r>
  <r>
    <x v="1143"/>
    <d v="2024-06-20T14:39:00"/>
    <d v="2024-06-20T16:24:00"/>
    <x v="5617"/>
    <x v="2"/>
    <x v="0"/>
    <n v="3"/>
    <n v="55.49"/>
    <x v="5230"/>
  </r>
  <r>
    <x v="1143"/>
    <d v="2024-11-22T15:28:00"/>
    <d v="2024-11-22T15:31:00"/>
    <x v="5618"/>
    <x v="2"/>
    <x v="4"/>
    <n v="-1"/>
    <n v="94.3"/>
    <x v="5231"/>
  </r>
  <r>
    <x v="1143"/>
    <d v="2024-07-08T03:51:00"/>
    <d v="2024-07-08T03:56:00"/>
    <x v="5619"/>
    <x v="4"/>
    <x v="2"/>
    <n v="1"/>
    <n v="91.87"/>
    <x v="5232"/>
  </r>
  <r>
    <x v="1144"/>
    <d v="2024-03-30T20:15:00"/>
    <d v="2024-03-30T22:09:00"/>
    <x v="5620"/>
    <x v="1"/>
    <x v="1"/>
    <n v="5"/>
    <n v="16.47"/>
    <x v="3240"/>
  </r>
  <r>
    <x v="1144"/>
    <d v="2023-07-16T14:55:00"/>
    <d v="2023-07-16T16:37:00"/>
    <x v="5621"/>
    <x v="2"/>
    <x v="0"/>
    <n v="3"/>
    <n v="45.17"/>
    <x v="5233"/>
  </r>
  <r>
    <x v="1144"/>
    <d v="2023-09-14T23:49:00"/>
    <d v="2023-09-15T01:18:00"/>
    <x v="5622"/>
    <x v="4"/>
    <x v="1"/>
    <n v="4"/>
    <n v="141.26"/>
    <x v="5234"/>
  </r>
  <r>
    <x v="1144"/>
    <d v="2024-07-17T11:27:00"/>
    <d v="2024-07-17T12:59:00"/>
    <x v="5623"/>
    <x v="4"/>
    <x v="3"/>
    <n v="3"/>
    <n v="49.43"/>
    <x v="5235"/>
  </r>
  <r>
    <x v="1144"/>
    <d v="2024-08-22T22:10:00"/>
    <d v="2024-08-22T22:42:00"/>
    <x v="5624"/>
    <x v="1"/>
    <x v="0"/>
    <n v="2"/>
    <n v="135.1"/>
    <x v="5236"/>
  </r>
  <r>
    <x v="1144"/>
    <d v="2025-03-09T23:03:00"/>
    <d v="2025-03-09T23:33:00"/>
    <x v="5625"/>
    <x v="2"/>
    <x v="2"/>
    <n v="5"/>
    <n v="36.14"/>
    <x v="5237"/>
  </r>
  <r>
    <x v="1145"/>
    <d v="2025-03-20T02:46:00"/>
    <d v="2025-03-20T04:05:00"/>
    <x v="5626"/>
    <x v="4"/>
    <x v="2"/>
    <n v="3"/>
    <n v="120.21"/>
    <x v="5238"/>
  </r>
  <r>
    <x v="1145"/>
    <d v="2024-08-25T15:09:00"/>
    <d v="2024-08-25T15:49:00"/>
    <x v="5627"/>
    <x v="1"/>
    <x v="4"/>
    <n v="3"/>
    <n v="130.31"/>
    <x v="5239"/>
  </r>
  <r>
    <x v="1145"/>
    <d v="2024-07-20T23:00:00"/>
    <d v="2024-07-20T23:53:00"/>
    <x v="5628"/>
    <x v="2"/>
    <x v="1"/>
    <n v="5"/>
    <n v="39.119999999999997"/>
    <x v="5240"/>
  </r>
  <r>
    <x v="1145"/>
    <d v="2024-07-17T13:05:00"/>
    <d v="2024-07-17T13:58:00"/>
    <x v="5629"/>
    <x v="0"/>
    <x v="0"/>
    <n v="2"/>
    <n v="102.33"/>
    <x v="5241"/>
  </r>
  <r>
    <x v="1145"/>
    <d v="2025-01-01T11:04:00"/>
    <d v="2025-01-01T11:14:00"/>
    <x v="5630"/>
    <x v="1"/>
    <x v="1"/>
    <n v="2"/>
    <n v="89.64"/>
    <x v="5242"/>
  </r>
  <r>
    <x v="1145"/>
    <d v="2025-03-25T22:51:00"/>
    <d v="2025-03-26T00:36:00"/>
    <x v="5631"/>
    <x v="3"/>
    <x v="3"/>
    <n v="2"/>
    <n v="96.24"/>
    <x v="5243"/>
  </r>
  <r>
    <x v="1146"/>
    <d v="2023-10-08T04:18:00"/>
    <d v="2023-10-08T04:43:00"/>
    <x v="5632"/>
    <x v="0"/>
    <x v="1"/>
    <n v="4"/>
    <n v="139.75"/>
    <x v="5244"/>
  </r>
  <r>
    <x v="1146"/>
    <d v="2024-06-04T02:08:00"/>
    <d v="2024-06-04T03:29:00"/>
    <x v="5633"/>
    <x v="1"/>
    <x v="1"/>
    <n v="4"/>
    <n v="26.69"/>
    <x v="976"/>
  </r>
  <r>
    <x v="1146"/>
    <d v="2025-04-19T17:25:00"/>
    <d v="2025-04-19T17:35:00"/>
    <x v="5634"/>
    <x v="2"/>
    <x v="2"/>
    <n v="2"/>
    <n v="111.56"/>
    <x v="408"/>
  </r>
  <r>
    <x v="1146"/>
    <d v="2024-07-19T05:02:00"/>
    <d v="2024-07-19T06:06:00"/>
    <x v="5635"/>
    <x v="0"/>
    <x v="2"/>
    <n v="2"/>
    <n v="111.34"/>
    <x v="5245"/>
  </r>
  <r>
    <x v="1147"/>
    <d v="2024-02-29T06:19:00"/>
    <d v="2024-02-29T06:34:00"/>
    <x v="5636"/>
    <x v="1"/>
    <x v="0"/>
    <n v="3"/>
    <n v="146.66999999999999"/>
    <x v="5246"/>
  </r>
  <r>
    <x v="1148"/>
    <d v="2024-04-29T17:00:00"/>
    <d v="2024-04-29T18:25:00"/>
    <x v="5637"/>
    <x v="4"/>
    <x v="0"/>
    <n v="-1"/>
    <n v="44.91"/>
    <x v="5247"/>
  </r>
  <r>
    <x v="1148"/>
    <d v="2024-05-05T05:10:00"/>
    <d v="2024-05-05T05:30:00"/>
    <x v="5638"/>
    <x v="4"/>
    <x v="4"/>
    <n v="3"/>
    <n v="97.21"/>
    <x v="5248"/>
  </r>
  <r>
    <x v="1148"/>
    <d v="2023-09-04T01:43:00"/>
    <d v="2023-09-04T02:16:00"/>
    <x v="5639"/>
    <x v="2"/>
    <x v="0"/>
    <n v="2"/>
    <n v="13.42"/>
    <x v="5249"/>
  </r>
  <r>
    <x v="1148"/>
    <d v="2024-07-10T15:56:00"/>
    <d v="2024-07-10T16:40:00"/>
    <x v="5640"/>
    <x v="3"/>
    <x v="4"/>
    <n v="2"/>
    <n v="117.07"/>
    <x v="5250"/>
  </r>
  <r>
    <x v="1148"/>
    <d v="2024-04-29T17:00:00"/>
    <d v="2024-04-29T18:25:00"/>
    <x v="5637"/>
    <x v="4"/>
    <x v="0"/>
    <n v="-1"/>
    <n v="44.91"/>
    <x v="5247"/>
  </r>
  <r>
    <x v="1149"/>
    <d v="2024-04-28T06:21:00"/>
    <d v="2024-04-28T06:36:00"/>
    <x v="5641"/>
    <x v="4"/>
    <x v="2"/>
    <n v="2"/>
    <n v="50.23"/>
    <x v="5251"/>
  </r>
  <r>
    <x v="1149"/>
    <d v="2023-08-03T16:02:00"/>
    <d v="2023-08-03T16:22:00"/>
    <x v="5642"/>
    <x v="2"/>
    <x v="0"/>
    <n v="4"/>
    <n v="74.56"/>
    <x v="5252"/>
  </r>
  <r>
    <x v="1149"/>
    <d v="2024-09-06T18:18:00"/>
    <d v="2024-09-06T19:57:00"/>
    <x v="5643"/>
    <x v="1"/>
    <x v="3"/>
    <n v="1"/>
    <n v="43.39"/>
    <x v="5253"/>
  </r>
  <r>
    <x v="1149"/>
    <d v="2024-09-04T04:29:00"/>
    <d v="2024-09-04T04:51:00"/>
    <x v="5644"/>
    <x v="0"/>
    <x v="4"/>
    <n v="1"/>
    <n v="71.62"/>
    <x v="5254"/>
  </r>
  <r>
    <x v="1150"/>
    <d v="2024-03-29T06:15:00"/>
    <d v="2024-03-29T06:17:00"/>
    <x v="5645"/>
    <x v="4"/>
    <x v="1"/>
    <n v="3"/>
    <n v="104.85"/>
    <x v="4229"/>
  </r>
  <r>
    <x v="1150"/>
    <d v="2024-09-13T18:11:00"/>
    <d v="2024-09-13T18:26:00"/>
    <x v="5646"/>
    <x v="4"/>
    <x v="3"/>
    <n v="1"/>
    <n v="110.48"/>
    <x v="5255"/>
  </r>
  <r>
    <x v="1150"/>
    <d v="2025-06-30T04:32:00"/>
    <d v="2025-06-30T06:19:00"/>
    <x v="5647"/>
    <x v="3"/>
    <x v="3"/>
    <n v="2"/>
    <n v="84.85"/>
    <x v="5256"/>
  </r>
  <r>
    <x v="1150"/>
    <d v="2024-11-27T16:45:00"/>
    <d v="2024-11-27T18:43:00"/>
    <x v="5648"/>
    <x v="1"/>
    <x v="1"/>
    <n v="5"/>
    <n v="100"/>
    <x v="5257"/>
  </r>
  <r>
    <x v="1150"/>
    <d v="2025-06-13T04:03:00"/>
    <d v="2025-06-13T04:21:00"/>
    <x v="5649"/>
    <x v="3"/>
    <x v="1"/>
    <n v="3"/>
    <n v="36.03"/>
    <x v="2997"/>
  </r>
  <r>
    <x v="1151"/>
    <d v="2024-03-20T17:51:00"/>
    <d v="2024-03-20T18:36:00"/>
    <x v="5650"/>
    <x v="3"/>
    <x v="0"/>
    <n v="5"/>
    <n v="25.45"/>
    <x v="5258"/>
  </r>
  <r>
    <x v="1151"/>
    <d v="2023-08-28T17:26:00"/>
    <d v="2023-08-28T18:24:00"/>
    <x v="5651"/>
    <x v="1"/>
    <x v="1"/>
    <n v="1"/>
    <n v="98.28"/>
    <x v="5259"/>
  </r>
  <r>
    <x v="1151"/>
    <d v="2023-12-31T08:21:00"/>
    <d v="2023-12-31T09:37:00"/>
    <x v="5652"/>
    <x v="3"/>
    <x v="4"/>
    <n v="5"/>
    <n v="138.61000000000001"/>
    <x v="5260"/>
  </r>
  <r>
    <x v="1151"/>
    <d v="2023-11-04T04:06:00"/>
    <d v="2023-11-04T05:11:00"/>
    <x v="5653"/>
    <x v="4"/>
    <x v="1"/>
    <n v="4"/>
    <n v="128.28"/>
    <x v="5261"/>
  </r>
  <r>
    <x v="1151"/>
    <d v="2025-06-16T01:52:00"/>
    <d v="2025-06-16T02:46:00"/>
    <x v="5654"/>
    <x v="1"/>
    <x v="2"/>
    <n v="1"/>
    <n v="143.27000000000001"/>
    <x v="5262"/>
  </r>
  <r>
    <x v="1151"/>
    <d v="2024-11-14T10:09:00"/>
    <d v="2024-11-14T10:10:00"/>
    <x v="5655"/>
    <x v="3"/>
    <x v="4"/>
    <n v="2"/>
    <n v="70.790000000000006"/>
    <x v="5263"/>
  </r>
  <r>
    <x v="1152"/>
    <d v="2024-06-30T02:51:00"/>
    <d v="2024-06-30T04:11:00"/>
    <x v="5498"/>
    <x v="0"/>
    <x v="0"/>
    <n v="3"/>
    <n v="142.09"/>
    <x v="5264"/>
  </r>
  <r>
    <x v="1152"/>
    <d v="2024-04-01T23:09:00"/>
    <d v="2024-04-02T00:41:00"/>
    <x v="5656"/>
    <x v="1"/>
    <x v="2"/>
    <n v="1"/>
    <n v="69.8"/>
    <x v="3483"/>
  </r>
  <r>
    <x v="1152"/>
    <d v="2024-09-09T03:55:00"/>
    <d v="2024-09-09T05:37:00"/>
    <x v="5657"/>
    <x v="1"/>
    <x v="4"/>
    <n v="3"/>
    <n v="71.47"/>
    <x v="5265"/>
  </r>
  <r>
    <x v="1152"/>
    <d v="2025-04-14T20:07:00"/>
    <d v="2025-04-14T21:06:00"/>
    <x v="5658"/>
    <x v="0"/>
    <x v="3"/>
    <n v="4"/>
    <n v="91.15"/>
    <x v="5266"/>
  </r>
  <r>
    <x v="1152"/>
    <d v="2024-08-13T21:43:00"/>
    <d v="2024-08-13T22:01:00"/>
    <x v="5659"/>
    <x v="4"/>
    <x v="4"/>
    <n v="1"/>
    <n v="25.67"/>
    <x v="5267"/>
  </r>
  <r>
    <x v="1152"/>
    <d v="2025-03-13T12:00:00"/>
    <d v="2025-03-13T12:42:00"/>
    <x v="5660"/>
    <x v="0"/>
    <x v="2"/>
    <n v="3"/>
    <n v="74.790000000000006"/>
    <x v="5268"/>
  </r>
  <r>
    <x v="1152"/>
    <d v="2024-08-13T21:43:00"/>
    <d v="2024-08-13T22:01:00"/>
    <x v="5659"/>
    <x v="4"/>
    <x v="4"/>
    <n v="1"/>
    <n v="25.67"/>
    <x v="5267"/>
  </r>
  <r>
    <x v="1153"/>
    <d v="2023-07-28T19:00:00"/>
    <d v="2023-07-28T20:46:00"/>
    <x v="5661"/>
    <x v="1"/>
    <x v="3"/>
    <n v="5"/>
    <n v="106.94"/>
    <x v="5269"/>
  </r>
  <r>
    <x v="1153"/>
    <d v="2025-01-21T19:20:00"/>
    <d v="2025-01-21T21:13:00"/>
    <x v="5662"/>
    <x v="2"/>
    <x v="3"/>
    <n v="2"/>
    <n v="117.3"/>
    <x v="5270"/>
  </r>
  <r>
    <x v="1153"/>
    <d v="2025-03-10T01:17:00"/>
    <d v="2025-03-10T02:09:00"/>
    <x v="5663"/>
    <x v="2"/>
    <x v="3"/>
    <n v="5"/>
    <n v="65.34"/>
    <x v="5271"/>
  </r>
  <r>
    <x v="1153"/>
    <d v="2025-05-06T02:56:00"/>
    <d v="2025-05-06T03:21:00"/>
    <x v="5664"/>
    <x v="1"/>
    <x v="3"/>
    <n v="5"/>
    <n v="50.72"/>
    <x v="2520"/>
  </r>
  <r>
    <x v="1153"/>
    <d v="2025-03-08T20:29:00"/>
    <d v="2025-03-08T21:46:00"/>
    <x v="5665"/>
    <x v="0"/>
    <x v="3"/>
    <n v="5"/>
    <n v="18.09"/>
    <x v="5272"/>
  </r>
  <r>
    <x v="1153"/>
    <d v="2024-09-29T08:25:00"/>
    <d v="2024-09-29T09:48:00"/>
    <x v="5666"/>
    <x v="1"/>
    <x v="2"/>
    <n v="2"/>
    <n v="149.79"/>
    <x v="5273"/>
  </r>
  <r>
    <x v="1153"/>
    <d v="2025-02-28T15:24:00"/>
    <d v="2025-02-28T17:06:00"/>
    <x v="5667"/>
    <x v="0"/>
    <x v="0"/>
    <n v="4"/>
    <n v="41.04"/>
    <x v="5274"/>
  </r>
  <r>
    <x v="1154"/>
    <d v="2023-11-17T02:07:00"/>
    <d v="2023-11-17T03:49:00"/>
    <x v="5668"/>
    <x v="1"/>
    <x v="3"/>
    <n v="4"/>
    <n v="145.55000000000001"/>
    <x v="3606"/>
  </r>
  <r>
    <x v="1154"/>
    <d v="2023-10-28T23:40:00"/>
    <d v="2023-10-29T01:36:00"/>
    <x v="5669"/>
    <x v="1"/>
    <x v="4"/>
    <n v="5"/>
    <n v="86.4"/>
    <x v="5275"/>
  </r>
  <r>
    <x v="1154"/>
    <d v="2024-12-05T08:46:00"/>
    <d v="2024-12-05T10:15:00"/>
    <x v="5670"/>
    <x v="2"/>
    <x v="0"/>
    <n v="5"/>
    <n v="130.77000000000001"/>
    <x v="5276"/>
  </r>
  <r>
    <x v="1155"/>
    <d v="2023-12-25T22:09:00"/>
    <d v="2023-12-25T22:42:00"/>
    <x v="5671"/>
    <x v="2"/>
    <x v="3"/>
    <n v="3"/>
    <n v="33.04"/>
    <x v="5277"/>
  </r>
  <r>
    <x v="1155"/>
    <d v="2024-03-22T19:50:00"/>
    <d v="2024-03-22T20:45:00"/>
    <x v="5672"/>
    <x v="1"/>
    <x v="3"/>
    <n v="4"/>
    <n v="62.93"/>
    <x v="5278"/>
  </r>
  <r>
    <x v="1155"/>
    <d v="2025-06-17T12:22:00"/>
    <d v="2025-06-17T13:08:00"/>
    <x v="5673"/>
    <x v="2"/>
    <x v="4"/>
    <n v="1"/>
    <n v="137.25"/>
    <x v="5279"/>
  </r>
  <r>
    <x v="1156"/>
    <d v="2023-11-17T05:11:00"/>
    <d v="2023-11-17T06:19:00"/>
    <x v="5674"/>
    <x v="4"/>
    <x v="4"/>
    <n v="2"/>
    <n v="-50"/>
    <x v="230"/>
  </r>
  <r>
    <x v="1156"/>
    <d v="2024-03-20T04:49:00"/>
    <d v="2024-03-20T05:29:00"/>
    <x v="5675"/>
    <x v="4"/>
    <x v="5"/>
    <n v="2"/>
    <n v="98.31"/>
    <x v="3927"/>
  </r>
  <r>
    <x v="1156"/>
    <d v="2023-11-11T21:02:00"/>
    <d v="2023-11-11T22:05:00"/>
    <x v="5676"/>
    <x v="1"/>
    <x v="2"/>
    <n v="3"/>
    <n v="17.399999999999999"/>
    <x v="5280"/>
  </r>
  <r>
    <x v="1156"/>
    <d v="2023-11-01T06:43:00"/>
    <d v="2023-11-01T08:26:00"/>
    <x v="5677"/>
    <x v="2"/>
    <x v="2"/>
    <n v="3"/>
    <n v="59.65"/>
    <x v="5281"/>
  </r>
  <r>
    <x v="1156"/>
    <d v="2024-06-22T17:41:00"/>
    <d v="2024-06-22T18:17:00"/>
    <x v="5678"/>
    <x v="1"/>
    <x v="3"/>
    <n v="2"/>
    <n v="102.91"/>
    <x v="2542"/>
  </r>
  <r>
    <x v="1156"/>
    <d v="2023-07-13T12:13:00"/>
    <d v="2023-07-13T13:51:00"/>
    <x v="5679"/>
    <x v="5"/>
    <x v="0"/>
    <n v="5"/>
    <n v="98.76"/>
    <x v="5282"/>
  </r>
  <r>
    <x v="1156"/>
    <d v="2024-05-25T06:10:00"/>
    <d v="2024-05-25T07:00:00"/>
    <x v="5680"/>
    <x v="4"/>
    <x v="2"/>
    <n v="3"/>
    <n v="97.21"/>
    <x v="5248"/>
  </r>
  <r>
    <x v="1156"/>
    <d v="2025-01-04T09:57:00"/>
    <d v="2025-01-04T10:21:00"/>
    <x v="5681"/>
    <x v="2"/>
    <x v="4"/>
    <n v="3"/>
    <n v="129.29"/>
    <x v="5283"/>
  </r>
  <r>
    <x v="1157"/>
    <d v="2024-04-30T09:49:00"/>
    <d v="2024-04-30T10:45:00"/>
    <x v="5682"/>
    <x v="3"/>
    <x v="3"/>
    <n v="1"/>
    <n v="136.41"/>
    <x v="1418"/>
  </r>
  <r>
    <x v="1157"/>
    <d v="2024-08-04T18:18:00"/>
    <d v="2024-08-04T18:22:00"/>
    <x v="5683"/>
    <x v="5"/>
    <x v="4"/>
    <n v="2"/>
    <n v="65.209999999999994"/>
    <x v="5284"/>
  </r>
  <r>
    <x v="1157"/>
    <d v="2024-12-07T19:30:00"/>
    <d v="2024-12-07T20:03:00"/>
    <x v="5684"/>
    <x v="4"/>
    <x v="0"/>
    <n v="2"/>
    <n v="142.72999999999999"/>
    <x v="5285"/>
  </r>
  <r>
    <x v="1157"/>
    <d v="2024-11-03T09:55:00"/>
    <d v="2024-11-03T11:18:00"/>
    <x v="5685"/>
    <x v="0"/>
    <x v="1"/>
    <n v="3"/>
    <n v="123.81"/>
    <x v="5286"/>
  </r>
  <r>
    <x v="1157"/>
    <d v="2024-10-25T13:15:00"/>
    <d v="2024-10-25T14:29:00"/>
    <x v="5686"/>
    <x v="2"/>
    <x v="2"/>
    <n v="1"/>
    <n v="106.01"/>
    <x v="2523"/>
  </r>
  <r>
    <x v="1157"/>
    <d v="2025-07-01T17:41:00"/>
    <d v="2025-07-01T19:30:00"/>
    <x v="5687"/>
    <x v="4"/>
    <x v="0"/>
    <n v="5"/>
    <n v="47.86"/>
    <x v="5287"/>
  </r>
  <r>
    <x v="1157"/>
    <d v="2024-10-15T12:28:00"/>
    <d v="2024-10-15T12:59:00"/>
    <x v="5688"/>
    <x v="1"/>
    <x v="4"/>
    <n v="3"/>
    <n v="101.76"/>
    <x v="5288"/>
  </r>
  <r>
    <x v="1158"/>
    <d v="2024-04-02T16:45:00"/>
    <d v="2024-04-02T18:28:00"/>
    <x v="5689"/>
    <x v="2"/>
    <x v="2"/>
    <n v="4"/>
    <n v="101.08"/>
    <x v="5289"/>
  </r>
  <r>
    <x v="1158"/>
    <d v="2025-05-02T15:33:00"/>
    <d v="2025-05-02T17:09:00"/>
    <x v="5690"/>
    <x v="5"/>
    <x v="3"/>
    <n v="1"/>
    <n v="53.37"/>
    <x v="5290"/>
  </r>
  <r>
    <x v="1158"/>
    <d v="2024-09-05T02:08:00"/>
    <d v="2024-09-05T02:30:00"/>
    <x v="5691"/>
    <x v="2"/>
    <x v="2"/>
    <n v="5"/>
    <n v="117.16"/>
    <x v="5291"/>
  </r>
  <r>
    <x v="1159"/>
    <d v="2024-05-31T03:40:00"/>
    <d v="2024-05-31T03:46:00"/>
    <x v="5692"/>
    <x v="2"/>
    <x v="4"/>
    <n v="5"/>
    <n v="116.65"/>
    <x v="5292"/>
  </r>
  <r>
    <x v="1159"/>
    <d v="2025-04-27T14:40:00"/>
    <d v="2025-04-27T16:12:00"/>
    <x v="5693"/>
    <x v="3"/>
    <x v="2"/>
    <n v="5"/>
    <n v="134.99"/>
    <x v="5293"/>
  </r>
  <r>
    <x v="1160"/>
    <d v="2025-01-03T14:19:00"/>
    <d v="2025-01-03T14:28:00"/>
    <x v="5694"/>
    <x v="4"/>
    <x v="1"/>
    <n v="4"/>
    <n v="127.91"/>
    <x v="593"/>
  </r>
  <r>
    <x v="1160"/>
    <d v="2024-11-24T09:04:00"/>
    <d v="2024-11-24T10:37:00"/>
    <x v="5695"/>
    <x v="3"/>
    <x v="2"/>
    <n v="1"/>
    <n v="82.68"/>
    <x v="5294"/>
  </r>
  <r>
    <x v="1160"/>
    <d v="2025-06-13T21:57:00"/>
    <d v="2025-06-13T23:21:00"/>
    <x v="5696"/>
    <x v="2"/>
    <x v="0"/>
    <n v="1"/>
    <n v="145.28"/>
    <x v="5295"/>
  </r>
  <r>
    <x v="1160"/>
    <d v="2025-05-05T01:39:00"/>
    <d v="2025-05-05T02:23:00"/>
    <x v="5697"/>
    <x v="1"/>
    <x v="3"/>
    <n v="2"/>
    <n v="47.54"/>
    <x v="3061"/>
  </r>
  <r>
    <x v="1160"/>
    <d v="2025-02-04T08:44:00"/>
    <d v="2025-02-04T10:32:00"/>
    <x v="5698"/>
    <x v="3"/>
    <x v="2"/>
    <n v="5"/>
    <n v="27.78"/>
    <x v="5296"/>
  </r>
  <r>
    <x v="1161"/>
    <d v="2024-06-21T02:21:00"/>
    <d v="2024-06-21T02:29:00"/>
    <x v="5699"/>
    <x v="3"/>
    <x v="0"/>
    <n v="1"/>
    <n v="82.22"/>
    <x v="5297"/>
  </r>
  <r>
    <x v="1161"/>
    <d v="2023-12-28T18:56:00"/>
    <d v="2023-12-28T20:53:00"/>
    <x v="5700"/>
    <x v="4"/>
    <x v="4"/>
    <n v="2"/>
    <n v="103.1"/>
    <x v="5298"/>
  </r>
  <r>
    <x v="1161"/>
    <d v="2025-06-20T16:17:00"/>
    <d v="2025-06-20T16:39:00"/>
    <x v="5701"/>
    <x v="0"/>
    <x v="1"/>
    <n v="5"/>
    <n v="55.2"/>
    <x v="4611"/>
  </r>
  <r>
    <x v="1161"/>
    <d v="2024-07-07T14:39:00"/>
    <d v="2024-07-07T15:47:00"/>
    <x v="5702"/>
    <x v="1"/>
    <x v="0"/>
    <n v="5"/>
    <n v="26.23"/>
    <x v="5299"/>
  </r>
  <r>
    <x v="1161"/>
    <d v="2025-02-08T06:50:00"/>
    <d v="2025-02-08T07:55:00"/>
    <x v="5703"/>
    <x v="1"/>
    <x v="3"/>
    <n v="5"/>
    <n v="103.16"/>
    <x v="5300"/>
  </r>
  <r>
    <x v="1162"/>
    <d v="2024-08-19T19:58:00"/>
    <d v="2024-08-19T20:26:00"/>
    <x v="5704"/>
    <x v="0"/>
    <x v="3"/>
    <n v="3"/>
    <n v="20.43"/>
    <x v="4468"/>
  </r>
  <r>
    <x v="1162"/>
    <d v="2025-06-21T23:05:00"/>
    <d v="2025-06-21T23:53:00"/>
    <x v="5705"/>
    <x v="5"/>
    <x v="3"/>
    <n v="1"/>
    <n v="105.64"/>
    <x v="5301"/>
  </r>
  <r>
    <x v="1163"/>
    <d v="2024-07-21T18:08:00"/>
    <d v="2024-07-21T19:31:00"/>
    <x v="5706"/>
    <x v="3"/>
    <x v="0"/>
    <n v="3"/>
    <n v="24.94"/>
    <x v="5302"/>
  </r>
  <r>
    <x v="1163"/>
    <d v="2024-08-11T09:38:00"/>
    <d v="2024-08-11T10:59:00"/>
    <x v="5707"/>
    <x v="4"/>
    <x v="0"/>
    <n v="4"/>
    <n v="94.99"/>
    <x v="5303"/>
  </r>
  <r>
    <x v="1163"/>
    <d v="2024-11-21T10:19:00"/>
    <d v="2024-11-21T10:54:00"/>
    <x v="5708"/>
    <x v="2"/>
    <x v="1"/>
    <n v="2"/>
    <n v="52.61"/>
    <x v="3993"/>
  </r>
  <r>
    <x v="1163"/>
    <d v="2024-09-17T16:46:00"/>
    <d v="2024-09-17T17:10:00"/>
    <x v="5709"/>
    <x v="2"/>
    <x v="2"/>
    <n v="2"/>
    <n v="132.16999999999999"/>
    <x v="2355"/>
  </r>
  <r>
    <x v="1164"/>
    <d v="2025-04-12T04:18:00"/>
    <d v="2025-04-12T05:55:00"/>
    <x v="5710"/>
    <x v="1"/>
    <x v="1"/>
    <n v="4"/>
    <n v="46.66"/>
    <x v="5304"/>
  </r>
  <r>
    <x v="1164"/>
    <d v="2025-03-11T22:18:00"/>
    <d v="2025-03-12T00:12:00"/>
    <x v="5711"/>
    <x v="4"/>
    <x v="4"/>
    <n v="3"/>
    <n v="10.85"/>
    <x v="5305"/>
  </r>
  <r>
    <x v="1165"/>
    <d v="2024-03-24T11:40:00"/>
    <d v="2024-03-24T13:39:00"/>
    <x v="5712"/>
    <x v="1"/>
    <x v="2"/>
    <n v="5"/>
    <n v="124.17"/>
    <x v="2577"/>
  </r>
  <r>
    <x v="1165"/>
    <d v="2025-02-19T21:20:00"/>
    <d v="2025-02-19T21:54:00"/>
    <x v="5713"/>
    <x v="2"/>
    <x v="0"/>
    <n v="5"/>
    <n v="64.900000000000006"/>
    <x v="5306"/>
  </r>
  <r>
    <x v="1166"/>
    <d v="2024-07-16T11:19:00"/>
    <d v="2024-07-16T11:24:00"/>
    <x v="5714"/>
    <x v="0"/>
    <x v="4"/>
    <n v="1"/>
    <n v="69.959999999999994"/>
    <x v="5307"/>
  </r>
  <r>
    <x v="1167"/>
    <d v="2023-09-08T11:07:00"/>
    <d v="2023-09-08T12:18:00"/>
    <x v="5715"/>
    <x v="4"/>
    <x v="2"/>
    <n v="1"/>
    <n v="146.88"/>
    <x v="5308"/>
  </r>
  <r>
    <x v="1167"/>
    <d v="2024-02-11T12:36:00"/>
    <d v="2024-02-11T12:48:00"/>
    <x v="5716"/>
    <x v="2"/>
    <x v="1"/>
    <n v="4"/>
    <n v="89.72"/>
    <x v="5309"/>
  </r>
  <r>
    <x v="1167"/>
    <d v="2023-09-13T19:06:00"/>
    <d v="2023-09-13T20:29:00"/>
    <x v="5717"/>
    <x v="4"/>
    <x v="4"/>
    <n v="4"/>
    <n v="100.98"/>
    <x v="5310"/>
  </r>
  <r>
    <x v="1167"/>
    <d v="2024-12-06T07:30:00"/>
    <d v="2024-12-06T09:22:00"/>
    <x v="5718"/>
    <x v="4"/>
    <x v="3"/>
    <n v="1"/>
    <n v="10.76"/>
    <x v="5311"/>
  </r>
  <r>
    <x v="1167"/>
    <d v="2025-04-14T19:50:00"/>
    <d v="2025-04-14T20:30:00"/>
    <x v="5719"/>
    <x v="1"/>
    <x v="1"/>
    <n v="4"/>
    <n v="61.05"/>
    <x v="5312"/>
  </r>
  <r>
    <x v="1167"/>
    <d v="2024-07-30T06:48:00"/>
    <d v="2024-07-30T07:09:00"/>
    <x v="5720"/>
    <x v="0"/>
    <x v="2"/>
    <n v="2"/>
    <n v="18.75"/>
    <x v="5313"/>
  </r>
  <r>
    <x v="1167"/>
    <d v="2024-11-26T01:41:00"/>
    <d v="2024-11-26T03:24:00"/>
    <x v="5721"/>
    <x v="0"/>
    <x v="1"/>
    <n v="1"/>
    <n v="101.21"/>
    <x v="5314"/>
  </r>
  <r>
    <x v="1167"/>
    <d v="2025-02-21T08:34:00"/>
    <d v="2025-02-21T09:39:00"/>
    <x v="5722"/>
    <x v="1"/>
    <x v="3"/>
    <n v="4"/>
    <n v="142.93"/>
    <x v="5315"/>
  </r>
  <r>
    <x v="1167"/>
    <d v="2024-11-26T19:37:00"/>
    <d v="2024-11-26T20:09:00"/>
    <x v="5723"/>
    <x v="4"/>
    <x v="1"/>
    <n v="4"/>
    <n v="70.92"/>
    <x v="2871"/>
  </r>
  <r>
    <x v="1167"/>
    <d v="2024-11-21T09:59:00"/>
    <d v="2024-11-21T10:14:00"/>
    <x v="5724"/>
    <x v="3"/>
    <x v="4"/>
    <n v="3"/>
    <n v="-50"/>
    <x v="4"/>
  </r>
  <r>
    <x v="1168"/>
    <d v="2024-05-30T01:43:00"/>
    <d v="2024-05-30T02:37:00"/>
    <x v="5725"/>
    <x v="3"/>
    <x v="3"/>
    <n v="3"/>
    <n v="83.22"/>
    <x v="5316"/>
  </r>
  <r>
    <x v="1168"/>
    <m/>
    <d v="2024-03-26T15:49:00"/>
    <x v="5726"/>
    <x v="1"/>
    <x v="0"/>
    <n v="4"/>
    <n v="121.94"/>
    <x v="5317"/>
  </r>
  <r>
    <x v="1168"/>
    <d v="2023-09-10T16:14:00"/>
    <d v="2023-09-10T17:09:00"/>
    <x v="5727"/>
    <x v="4"/>
    <x v="4"/>
    <n v="1"/>
    <n v="19.07"/>
    <x v="5318"/>
  </r>
  <r>
    <x v="1168"/>
    <d v="2024-01-27T08:23:00"/>
    <d v="2024-01-27T09:27:00"/>
    <x v="5728"/>
    <x v="3"/>
    <x v="4"/>
    <n v="3"/>
    <n v="145.37"/>
    <x v="5319"/>
  </r>
  <r>
    <x v="1169"/>
    <d v="2023-09-25T09:35:00"/>
    <d v="2023-09-25T11:26:00"/>
    <x v="5729"/>
    <x v="3"/>
    <x v="0"/>
    <n v="1"/>
    <n v="59.49"/>
    <x v="5320"/>
  </r>
  <r>
    <x v="1169"/>
    <d v="2023-10-31T07:22:00"/>
    <d v="2023-10-31T08:50:00"/>
    <x v="5730"/>
    <x v="3"/>
    <x v="1"/>
    <n v="4"/>
    <n v="38.65"/>
    <x v="1503"/>
  </r>
  <r>
    <x v="1169"/>
    <d v="2024-03-29T02:54:00"/>
    <d v="2024-03-29T04:35:00"/>
    <x v="5731"/>
    <x v="2"/>
    <x v="4"/>
    <n v="5"/>
    <n v="73.040000000000006"/>
    <x v="5321"/>
  </r>
  <r>
    <x v="1169"/>
    <d v="2024-01-01T12:23:00"/>
    <d v="2024-01-01T12:56:00"/>
    <x v="5732"/>
    <x v="0"/>
    <x v="0"/>
    <n v="5"/>
    <n v="101.92"/>
    <x v="5322"/>
  </r>
  <r>
    <x v="1169"/>
    <d v="2023-12-20T03:09:00"/>
    <d v="2023-12-20T04:33:00"/>
    <x v="5733"/>
    <x v="0"/>
    <x v="2"/>
    <n v="1"/>
    <n v="55.58"/>
    <x v="5323"/>
  </r>
  <r>
    <x v="1169"/>
    <d v="2024-03-08T15:46:00"/>
    <d v="2024-03-08T16:28:00"/>
    <x v="5734"/>
    <x v="2"/>
    <x v="3"/>
    <n v="5"/>
    <n v="144.46"/>
    <x v="5324"/>
  </r>
  <r>
    <x v="1169"/>
    <d v="2024-12-26T23:40:00"/>
    <d v="2024-12-26T23:45:00"/>
    <x v="5735"/>
    <x v="3"/>
    <x v="4"/>
    <n v="4"/>
    <n v="56.58"/>
    <x v="5325"/>
  </r>
  <r>
    <x v="1169"/>
    <d v="2025-03-19T21:55:00"/>
    <d v="2025-03-19T23:06:00"/>
    <x v="5736"/>
    <x v="0"/>
    <x v="0"/>
    <n v="5"/>
    <n v="92.44"/>
    <x v="5326"/>
  </r>
  <r>
    <x v="1169"/>
    <d v="2024-12-23T13:10:00"/>
    <d v="2024-12-23T14:39:00"/>
    <x v="5737"/>
    <x v="2"/>
    <x v="0"/>
    <n v="4"/>
    <n v="55.47"/>
    <x v="4127"/>
  </r>
  <r>
    <x v="1170"/>
    <d v="2024-06-20T17:23:00"/>
    <d v="2024-06-20T18:39:00"/>
    <x v="5738"/>
    <x v="2"/>
    <x v="3"/>
    <n v="2"/>
    <n v="129.05000000000001"/>
    <x v="5327"/>
  </r>
  <r>
    <x v="1170"/>
    <d v="2023-11-19T23:34:00"/>
    <d v="2023-11-19T23:45:00"/>
    <x v="5739"/>
    <x v="3"/>
    <x v="3"/>
    <n v="4"/>
    <n v="33.4"/>
    <x v="787"/>
  </r>
  <r>
    <x v="1170"/>
    <d v="2024-02-07T10:33:00"/>
    <d v="2024-02-07T11:20:00"/>
    <x v="5740"/>
    <x v="2"/>
    <x v="3"/>
    <n v="2"/>
    <n v="40.19"/>
    <x v="5328"/>
  </r>
  <r>
    <x v="1170"/>
    <d v="2025-01-24T15:50:00"/>
    <d v="2025-01-24T16:24:00"/>
    <x v="5741"/>
    <x v="4"/>
    <x v="1"/>
    <n v="5"/>
    <n v="75.27"/>
    <x v="5329"/>
  </r>
  <r>
    <x v="1171"/>
    <d v="2025-01-31T04:18:00"/>
    <d v="2025-01-31T04:28:00"/>
    <x v="5742"/>
    <x v="1"/>
    <x v="0"/>
    <n v="1"/>
    <n v="29.83"/>
    <x v="5330"/>
  </r>
  <r>
    <x v="1171"/>
    <d v="2024-10-01T10:21:00"/>
    <d v="2024-10-01T10:50:00"/>
    <x v="5743"/>
    <x v="2"/>
    <x v="0"/>
    <n v="3"/>
    <n v="111.58"/>
    <x v="5331"/>
  </r>
  <r>
    <x v="1172"/>
    <d v="2023-09-20T02:43:00"/>
    <d v="2023-09-20T04:13:00"/>
    <x v="5744"/>
    <x v="1"/>
    <x v="0"/>
    <n v="5"/>
    <n v="26.94"/>
    <x v="5332"/>
  </r>
  <r>
    <x v="1172"/>
    <d v="2025-03-22T04:35:00"/>
    <d v="2025-03-22T05:10:00"/>
    <x v="5745"/>
    <x v="2"/>
    <x v="2"/>
    <n v="5"/>
    <n v="133.44999999999999"/>
    <x v="5333"/>
  </r>
  <r>
    <x v="1172"/>
    <d v="2025-03-15T10:06:00"/>
    <d v="2025-03-15T11:00:00"/>
    <x v="5746"/>
    <x v="3"/>
    <x v="3"/>
    <n v="1"/>
    <n v="-50"/>
    <x v="505"/>
  </r>
  <r>
    <x v="1172"/>
    <d v="2024-08-02T11:23:00"/>
    <d v="2024-08-02T13:12:00"/>
    <x v="5747"/>
    <x v="3"/>
    <x v="2"/>
    <n v="2"/>
    <n v="59.62"/>
    <x v="5334"/>
  </r>
  <r>
    <x v="1173"/>
    <d v="2024-07-11T19:20:00"/>
    <d v="2024-07-11T19:41:00"/>
    <x v="5748"/>
    <x v="1"/>
    <x v="1"/>
    <n v="4"/>
    <n v="125.08"/>
    <x v="5335"/>
  </r>
  <r>
    <x v="1173"/>
    <d v="2025-02-05T17:04:00"/>
    <d v="2025-02-05T18:51:00"/>
    <x v="5749"/>
    <x v="0"/>
    <x v="0"/>
    <n v="1"/>
    <n v="52.26"/>
    <x v="5336"/>
  </r>
  <r>
    <x v="1173"/>
    <d v="2024-11-15T08:13:00"/>
    <d v="2024-11-15T08:16:00"/>
    <x v="5750"/>
    <x v="3"/>
    <x v="1"/>
    <n v="1"/>
    <n v="120.63"/>
    <x v="5337"/>
  </r>
  <r>
    <x v="1173"/>
    <d v="2024-12-16T05:51:00"/>
    <d v="2024-12-16T05:57:00"/>
    <x v="5751"/>
    <x v="0"/>
    <x v="2"/>
    <n v="4"/>
    <n v="134.87"/>
    <x v="5338"/>
  </r>
  <r>
    <x v="1174"/>
    <d v="2023-08-22T02:31:00"/>
    <d v="2023-08-22T04:22:00"/>
    <x v="5752"/>
    <x v="3"/>
    <x v="2"/>
    <n v="3"/>
    <n v="74.099999999999994"/>
    <x v="5339"/>
  </r>
  <r>
    <x v="1174"/>
    <d v="2024-03-08T08:38:00"/>
    <d v="2024-03-08T09:09:00"/>
    <x v="5753"/>
    <x v="3"/>
    <x v="2"/>
    <n v="1"/>
    <n v="49.63"/>
    <x v="5340"/>
  </r>
  <r>
    <x v="1174"/>
    <d v="2024-03-31T13:36:00"/>
    <d v="2024-03-31T14:40:00"/>
    <x v="5754"/>
    <x v="2"/>
    <x v="2"/>
    <n v="2"/>
    <n v="36.33"/>
    <x v="5341"/>
  </r>
  <r>
    <x v="1174"/>
    <d v="2023-07-06T13:42:00"/>
    <d v="2023-07-06T15:08:00"/>
    <x v="5755"/>
    <x v="4"/>
    <x v="3"/>
    <n v="5"/>
    <n v="110.9"/>
    <x v="5342"/>
  </r>
  <r>
    <x v="1174"/>
    <d v="2024-02-12T04:12:00"/>
    <d v="2024-02-12T04:57:00"/>
    <x v="5756"/>
    <x v="2"/>
    <x v="3"/>
    <n v="1"/>
    <n v="31.91"/>
    <x v="5343"/>
  </r>
  <r>
    <x v="1174"/>
    <d v="2025-04-15T23:32:00"/>
    <d v="2025-04-16T01:21:00"/>
    <x v="5757"/>
    <x v="0"/>
    <x v="4"/>
    <n v="3"/>
    <n v="64.44"/>
    <x v="5344"/>
  </r>
  <r>
    <x v="1174"/>
    <d v="2025-02-16T20:32:00"/>
    <d v="2025-02-16T20:39:00"/>
    <x v="5758"/>
    <x v="1"/>
    <x v="1"/>
    <n v="5"/>
    <n v="76.63"/>
    <x v="3149"/>
  </r>
  <r>
    <x v="1174"/>
    <d v="2024-11-11T22:03:00"/>
    <d v="2024-11-11T22:30:00"/>
    <x v="5759"/>
    <x v="4"/>
    <x v="3"/>
    <n v="1"/>
    <n v="118.31"/>
    <x v="5345"/>
  </r>
  <r>
    <x v="1175"/>
    <d v="2024-03-05T03:40:00"/>
    <d v="2024-03-05T04:42:00"/>
    <x v="5760"/>
    <x v="2"/>
    <x v="0"/>
    <n v="5"/>
    <n v="25.88"/>
    <x v="5346"/>
  </r>
  <r>
    <x v="1175"/>
    <d v="2023-07-25T01:44:00"/>
    <d v="2023-07-25T03:12:00"/>
    <x v="5761"/>
    <x v="0"/>
    <x v="2"/>
    <n v="4"/>
    <n v="50.01"/>
    <x v="1345"/>
  </r>
  <r>
    <x v="1175"/>
    <d v="2023-12-21T21:23:00"/>
    <d v="2023-12-21T21:26:00"/>
    <x v="5762"/>
    <x v="0"/>
    <x v="1"/>
    <n v="2"/>
    <n v="93.03"/>
    <x v="5347"/>
  </r>
  <r>
    <x v="1175"/>
    <d v="2024-12-03T23:34:00"/>
    <d v="2024-12-04T00:14:00"/>
    <x v="5763"/>
    <x v="0"/>
    <x v="4"/>
    <n v="4"/>
    <n v="44.62"/>
    <x v="5348"/>
  </r>
  <r>
    <x v="1175"/>
    <d v="2025-05-30T18:33:00"/>
    <d v="2025-05-30T19:42:00"/>
    <x v="5764"/>
    <x v="4"/>
    <x v="1"/>
    <n v="5"/>
    <n v="58.05"/>
    <x v="5349"/>
  </r>
  <r>
    <x v="1176"/>
    <d v="2023-07-13T21:00:00"/>
    <d v="2023-07-13T21:59:00"/>
    <x v="5765"/>
    <x v="3"/>
    <x v="2"/>
    <n v="4"/>
    <n v="134.24"/>
    <x v="5350"/>
  </r>
  <r>
    <x v="1176"/>
    <d v="2023-10-06T06:18:00"/>
    <d v="2023-10-06T07:20:00"/>
    <x v="5766"/>
    <x v="0"/>
    <x v="4"/>
    <n v="3"/>
    <n v="82.47"/>
    <x v="5351"/>
  </r>
  <r>
    <x v="1176"/>
    <d v="2024-06-26T17:15:00"/>
    <d v="2024-06-26T18:09:00"/>
    <x v="5767"/>
    <x v="2"/>
    <x v="0"/>
    <n v="4"/>
    <n v="28.62"/>
    <x v="5352"/>
  </r>
  <r>
    <x v="1176"/>
    <d v="2024-11-15T18:53:00"/>
    <d v="2024-11-15T20:21:00"/>
    <x v="5768"/>
    <x v="3"/>
    <x v="2"/>
    <n v="2"/>
    <n v="38.39"/>
    <x v="5353"/>
  </r>
  <r>
    <x v="1176"/>
    <d v="2024-09-26T21:42:00"/>
    <d v="2024-09-26T22:32:00"/>
    <x v="5769"/>
    <x v="1"/>
    <x v="2"/>
    <n v="3"/>
    <n v="132.86000000000001"/>
    <x v="5354"/>
  </r>
  <r>
    <x v="1177"/>
    <d v="2023-09-12T22:24:00"/>
    <d v="2023-09-12T22:55:00"/>
    <x v="5770"/>
    <x v="1"/>
    <x v="1"/>
    <n v="3"/>
    <n v="28.43"/>
    <x v="5355"/>
  </r>
  <r>
    <x v="1177"/>
    <d v="2024-05-05T13:11:00"/>
    <d v="2024-05-05T14:22:00"/>
    <x v="5771"/>
    <x v="2"/>
    <x v="0"/>
    <n v="2"/>
    <n v="134.81"/>
    <x v="5356"/>
  </r>
  <r>
    <x v="1177"/>
    <d v="2025-04-04T07:43:00"/>
    <d v="2025-04-04T08:37:00"/>
    <x v="5772"/>
    <x v="0"/>
    <x v="0"/>
    <n v="1"/>
    <n v="43.52"/>
    <x v="5357"/>
  </r>
  <r>
    <x v="1178"/>
    <d v="2025-03-28T20:09:00"/>
    <d v="2025-03-28T20:49:00"/>
    <x v="5773"/>
    <x v="1"/>
    <x v="2"/>
    <n v="1"/>
    <n v="29.32"/>
    <x v="5358"/>
  </r>
  <r>
    <x v="1178"/>
    <d v="2024-11-28T12:00:00"/>
    <d v="2024-11-28T12:27:00"/>
    <x v="5774"/>
    <x v="2"/>
    <x v="4"/>
    <n v="4"/>
    <n v="33.770000000000003"/>
    <x v="5359"/>
  </r>
  <r>
    <x v="1178"/>
    <d v="2025-03-28T20:09:00"/>
    <d v="2025-03-28T20:49:00"/>
    <x v="5773"/>
    <x v="1"/>
    <x v="2"/>
    <n v="1"/>
    <n v="29.32"/>
    <x v="5358"/>
  </r>
  <r>
    <x v="1179"/>
    <d v="2024-03-09T04:21:00"/>
    <d v="2024-03-09T05:09:00"/>
    <x v="5775"/>
    <x v="2"/>
    <x v="0"/>
    <n v="5"/>
    <n v="142.99"/>
    <x v="5360"/>
  </r>
  <r>
    <x v="1179"/>
    <d v="2023-08-23T11:47:00"/>
    <d v="2023-08-23T13:03:00"/>
    <x v="112"/>
    <x v="3"/>
    <x v="2"/>
    <n v="1"/>
    <n v="21.78"/>
    <x v="5361"/>
  </r>
  <r>
    <x v="1179"/>
    <d v="2025-04-06T21:49:00"/>
    <d v="2025-04-06T22:43:00"/>
    <x v="5776"/>
    <x v="1"/>
    <x v="3"/>
    <n v="1"/>
    <n v="95.95"/>
    <x v="5362"/>
  </r>
  <r>
    <x v="1179"/>
    <d v="2024-08-07T22:19:00"/>
    <d v="2024-08-08T00:12:00"/>
    <x v="5777"/>
    <x v="0"/>
    <x v="2"/>
    <n v="5"/>
    <n v="69.16"/>
    <x v="5363"/>
  </r>
  <r>
    <x v="1180"/>
    <d v="2024-05-25T05:40:00"/>
    <d v="2024-05-25T06:58:00"/>
    <x v="5778"/>
    <x v="2"/>
    <x v="0"/>
    <n v="1"/>
    <n v="118.69"/>
    <x v="5364"/>
  </r>
  <r>
    <x v="1180"/>
    <d v="2024-02-13T21:52:00"/>
    <d v="2024-02-13T23:41:00"/>
    <x v="5779"/>
    <x v="1"/>
    <x v="1"/>
    <n v="5"/>
    <n v="141"/>
    <x v="4799"/>
  </r>
  <r>
    <x v="1180"/>
    <d v="2025-06-18T01:52:00"/>
    <d v="2025-06-18T01:56:00"/>
    <x v="5780"/>
    <x v="0"/>
    <x v="0"/>
    <n v="5"/>
    <n v="46.96"/>
    <x v="5365"/>
  </r>
  <r>
    <x v="1180"/>
    <d v="2024-07-22T03:48:00"/>
    <d v="2024-07-22T04:49:00"/>
    <x v="5781"/>
    <x v="2"/>
    <x v="2"/>
    <n v="1"/>
    <n v="73.58"/>
    <x v="5366"/>
  </r>
  <r>
    <x v="1180"/>
    <d v="2025-05-29T05:31:00"/>
    <d v="2025-05-29T06:15:00"/>
    <x v="5782"/>
    <x v="2"/>
    <x v="2"/>
    <n v="4"/>
    <n v="85.01"/>
    <x v="5367"/>
  </r>
  <r>
    <x v="1180"/>
    <d v="2025-05-04T03:46:00"/>
    <d v="2025-05-04T05:22:00"/>
    <x v="5783"/>
    <x v="1"/>
    <x v="0"/>
    <n v="1"/>
    <n v="138.12"/>
    <x v="3256"/>
  </r>
  <r>
    <x v="1181"/>
    <d v="2024-10-07T15:41:00"/>
    <d v="2024-10-07T16:17:00"/>
    <x v="5784"/>
    <x v="1"/>
    <x v="0"/>
    <n v="4"/>
    <n v="94.33"/>
    <x v="5368"/>
  </r>
  <r>
    <x v="1181"/>
    <d v="2025-07-03T11:38:00"/>
    <d v="2025-07-03T12:29:00"/>
    <x v="5785"/>
    <x v="2"/>
    <x v="0"/>
    <n v="1"/>
    <n v="37.06"/>
    <x v="5369"/>
  </r>
  <r>
    <x v="1181"/>
    <d v="2024-10-22T08:32:00"/>
    <d v="2024-10-22T09:44:00"/>
    <x v="5786"/>
    <x v="3"/>
    <x v="1"/>
    <n v="5"/>
    <n v="69.989999999999995"/>
    <x v="5370"/>
  </r>
  <r>
    <x v="1181"/>
    <d v="2024-11-03T14:47:00"/>
    <d v="2024-11-03T15:51:00"/>
    <x v="5787"/>
    <x v="2"/>
    <x v="5"/>
    <n v="4"/>
    <n v="142.52000000000001"/>
    <x v="5371"/>
  </r>
  <r>
    <x v="1181"/>
    <m/>
    <d v="2024-12-28T17:08:00"/>
    <x v="5788"/>
    <x v="4"/>
    <x v="2"/>
    <n v="5"/>
    <n v="96.42"/>
    <x v="5372"/>
  </r>
  <r>
    <x v="1182"/>
    <d v="2023-09-20T01:08:00"/>
    <d v="2023-09-20T02:59:00"/>
    <x v="5789"/>
    <x v="1"/>
    <x v="4"/>
    <n v="5"/>
    <n v="42.56"/>
    <x v="1057"/>
  </r>
  <r>
    <x v="1182"/>
    <d v="2024-11-09T01:53:00"/>
    <d v="2024-11-09T03:17:00"/>
    <x v="5790"/>
    <x v="4"/>
    <x v="0"/>
    <n v="1"/>
    <n v="49.44"/>
    <x v="5373"/>
  </r>
  <r>
    <x v="1182"/>
    <d v="2025-01-01T20:16:00"/>
    <d v="2025-01-01T20:55:00"/>
    <x v="5791"/>
    <x v="1"/>
    <x v="3"/>
    <n v="1"/>
    <n v="42.35"/>
    <x v="5374"/>
  </r>
  <r>
    <x v="1182"/>
    <d v="2024-08-01T09:52:00"/>
    <d v="2024-08-01T10:21:00"/>
    <x v="5792"/>
    <x v="1"/>
    <x v="2"/>
    <n v="2"/>
    <n v="38"/>
    <x v="5375"/>
  </r>
  <r>
    <x v="1182"/>
    <d v="2024-11-09T01:53:00"/>
    <d v="2024-11-09T03:17:00"/>
    <x v="5790"/>
    <x v="4"/>
    <x v="0"/>
    <n v="1"/>
    <n v="49.44"/>
    <x v="5373"/>
  </r>
  <r>
    <x v="1183"/>
    <d v="2024-03-18T22:11:00"/>
    <d v="2024-03-18T22:16:00"/>
    <x v="5793"/>
    <x v="1"/>
    <x v="3"/>
    <n v="1"/>
    <n v="48.14"/>
    <x v="2882"/>
  </r>
  <r>
    <x v="1183"/>
    <d v="2023-08-02T16:12:00"/>
    <d v="2023-08-02T16:53:00"/>
    <x v="5794"/>
    <x v="0"/>
    <x v="4"/>
    <n v="4"/>
    <n v="144.47999999999999"/>
    <x v="5376"/>
  </r>
  <r>
    <x v="1183"/>
    <d v="2025-03-05T20:15:00"/>
    <d v="2025-03-05T20:27:00"/>
    <x v="5795"/>
    <x v="3"/>
    <x v="1"/>
    <n v="4"/>
    <n v="132.55000000000001"/>
    <x v="5377"/>
  </r>
  <r>
    <x v="1183"/>
    <d v="2024-07-04T21:20:00"/>
    <d v="2024-07-04T21:40:00"/>
    <x v="5796"/>
    <x v="0"/>
    <x v="4"/>
    <n v="1"/>
    <n v="51.88"/>
    <x v="561"/>
  </r>
  <r>
    <x v="1183"/>
    <d v="2024-12-27T16:09:00"/>
    <d v="2024-12-27T16:19:00"/>
    <x v="5797"/>
    <x v="3"/>
    <x v="5"/>
    <n v="2"/>
    <n v="34.9"/>
    <x v="3483"/>
  </r>
  <r>
    <x v="1183"/>
    <d v="2024-10-05T13:57:00"/>
    <d v="2024-10-05T14:19:00"/>
    <x v="5798"/>
    <x v="1"/>
    <x v="3"/>
    <n v="1"/>
    <n v="67.760000000000005"/>
    <x v="5378"/>
  </r>
  <r>
    <x v="1183"/>
    <d v="2024-10-04T19:44:00"/>
    <d v="2024-10-04T21:41:00"/>
    <x v="5799"/>
    <x v="1"/>
    <x v="3"/>
    <n v="3"/>
    <n v="133.47999999999999"/>
    <x v="5379"/>
  </r>
  <r>
    <x v="1184"/>
    <d v="2025-04-14T06:29:00"/>
    <d v="2025-04-14T07:35:00"/>
    <x v="5800"/>
    <x v="3"/>
    <x v="3"/>
    <n v="2"/>
    <n v="22.77"/>
    <x v="5380"/>
  </r>
  <r>
    <x v="1184"/>
    <d v="2024-11-14T23:19:00"/>
    <d v="2024-11-14T23:52:00"/>
    <x v="5801"/>
    <x v="1"/>
    <x v="1"/>
    <n v="5"/>
    <n v="12.5"/>
    <x v="5381"/>
  </r>
  <r>
    <x v="1185"/>
    <d v="2024-02-20T15:50:00"/>
    <d v="2024-02-20T17:21:00"/>
    <x v="5802"/>
    <x v="0"/>
    <x v="1"/>
    <n v="4"/>
    <n v="60.32"/>
    <x v="5382"/>
  </r>
  <r>
    <x v="1185"/>
    <d v="2023-07-10T22:55:00"/>
    <d v="2023-07-11T00:36:00"/>
    <x v="5803"/>
    <x v="1"/>
    <x v="3"/>
    <n v="4"/>
    <n v="98.04"/>
    <x v="5383"/>
  </r>
  <r>
    <x v="1185"/>
    <d v="2024-11-06T05:28:00"/>
    <d v="2024-11-06T07:07:00"/>
    <x v="5804"/>
    <x v="4"/>
    <x v="1"/>
    <n v="3"/>
    <n v="30.65"/>
    <x v="353"/>
  </r>
  <r>
    <x v="1185"/>
    <d v="2025-05-07T02:22:00"/>
    <d v="2025-05-07T02:44:00"/>
    <x v="5805"/>
    <x v="1"/>
    <x v="5"/>
    <n v="5"/>
    <n v="26"/>
    <x v="5384"/>
  </r>
  <r>
    <x v="1186"/>
    <d v="2023-07-18T15:32:00"/>
    <d v="2023-07-18T16:26:00"/>
    <x v="5806"/>
    <x v="0"/>
    <x v="0"/>
    <n v="3"/>
    <n v="76.06"/>
    <x v="5385"/>
  </r>
  <r>
    <x v="1186"/>
    <d v="2024-03-05T20:40:00"/>
    <m/>
    <x v="5807"/>
    <x v="4"/>
    <x v="0"/>
    <n v="5"/>
    <n v="44.12"/>
    <x v="3689"/>
  </r>
  <r>
    <x v="1186"/>
    <d v="2023-10-17T16:24:00"/>
    <d v="2023-10-17T17:16:00"/>
    <x v="5808"/>
    <x v="0"/>
    <x v="3"/>
    <n v="2"/>
    <n v="55.05"/>
    <x v="5386"/>
  </r>
  <r>
    <x v="1186"/>
    <d v="2023-12-05T05:29:00"/>
    <d v="2023-12-05T07:05:00"/>
    <x v="5809"/>
    <x v="4"/>
    <x v="2"/>
    <n v="1"/>
    <n v="142.88999999999999"/>
    <x v="5387"/>
  </r>
  <r>
    <x v="1186"/>
    <d v="2023-07-07T18:48:00"/>
    <d v="2023-07-07T19:29:00"/>
    <x v="5810"/>
    <x v="1"/>
    <x v="4"/>
    <n v="5"/>
    <n v="132.34"/>
    <x v="4110"/>
  </r>
  <r>
    <x v="1186"/>
    <d v="2024-05-01T13:26:00"/>
    <d v="2024-05-01T13:28:00"/>
    <x v="5811"/>
    <x v="0"/>
    <x v="0"/>
    <n v="5"/>
    <n v="11.17"/>
    <x v="5388"/>
  </r>
  <r>
    <x v="1186"/>
    <d v="2025-01-19T20:20:00"/>
    <d v="2025-01-19T21:59:00"/>
    <x v="5812"/>
    <x v="0"/>
    <x v="3"/>
    <n v="4"/>
    <n v="31.66"/>
    <x v="5389"/>
  </r>
  <r>
    <x v="1186"/>
    <d v="2025-04-22T19:50:00"/>
    <d v="2025-04-22T21:09:00"/>
    <x v="5813"/>
    <x v="1"/>
    <x v="1"/>
    <n v="4"/>
    <n v="112.55"/>
    <x v="5390"/>
  </r>
  <r>
    <x v="1186"/>
    <d v="2024-10-01T10:09:00"/>
    <d v="2024-10-01T11:58:00"/>
    <x v="5814"/>
    <x v="1"/>
    <x v="4"/>
    <n v="5"/>
    <n v="107.54"/>
    <x v="5391"/>
  </r>
  <r>
    <x v="1186"/>
    <d v="2024-08-06T05:30:00"/>
    <d v="2024-08-06T06:19:00"/>
    <x v="5815"/>
    <x v="3"/>
    <x v="1"/>
    <n v="2"/>
    <n v="100.3"/>
    <x v="1091"/>
  </r>
  <r>
    <x v="1186"/>
    <d v="2025-03-17T04:37:00"/>
    <d v="2025-03-17T05:28:00"/>
    <x v="5816"/>
    <x v="0"/>
    <x v="4"/>
    <n v="5"/>
    <n v="44.44"/>
    <x v="5392"/>
  </r>
  <r>
    <x v="1187"/>
    <d v="2024-03-04T15:52:00"/>
    <d v="2024-03-04T17:34:00"/>
    <x v="5817"/>
    <x v="3"/>
    <x v="3"/>
    <n v="5"/>
    <n v="146.71"/>
    <x v="5393"/>
  </r>
  <r>
    <x v="1187"/>
    <d v="2025-03-26T08:39:00"/>
    <d v="2025-03-26T10:26:00"/>
    <x v="5818"/>
    <x v="3"/>
    <x v="1"/>
    <n v="5"/>
    <n v="67.72"/>
    <x v="5394"/>
  </r>
  <r>
    <x v="1187"/>
    <d v="2024-12-27T18:36:00"/>
    <d v="2024-12-27T19:37:00"/>
    <x v="5819"/>
    <x v="3"/>
    <x v="3"/>
    <n v="1"/>
    <n v="90.68"/>
    <x v="5395"/>
  </r>
  <r>
    <x v="1187"/>
    <d v="2025-06-30T08:12:00"/>
    <d v="2025-06-30T09:50:00"/>
    <x v="5820"/>
    <x v="0"/>
    <x v="0"/>
    <n v="5"/>
    <n v="31.74"/>
    <x v="5396"/>
  </r>
  <r>
    <x v="1187"/>
    <d v="2024-07-27T12:55:00"/>
    <d v="2024-07-27T14:25:00"/>
    <x v="5821"/>
    <x v="4"/>
    <x v="4"/>
    <n v="1"/>
    <n v="85.73"/>
    <x v="5397"/>
  </r>
  <r>
    <x v="1188"/>
    <d v="2024-07-26T02:56:00"/>
    <d v="2024-07-26T04:16:00"/>
    <x v="5822"/>
    <x v="0"/>
    <x v="2"/>
    <n v="5"/>
    <n v="23.63"/>
    <x v="5398"/>
  </r>
  <r>
    <x v="1189"/>
    <d v="2023-10-07T09:35:00"/>
    <d v="2023-10-07T10:41:00"/>
    <x v="5823"/>
    <x v="2"/>
    <x v="2"/>
    <n v="1"/>
    <n v="99.54"/>
    <x v="1272"/>
  </r>
  <r>
    <x v="1189"/>
    <d v="2023-11-05T15:21:00"/>
    <d v="2023-11-05T17:07:00"/>
    <x v="5824"/>
    <x v="4"/>
    <x v="3"/>
    <n v="3"/>
    <n v="58.74"/>
    <x v="3320"/>
  </r>
  <r>
    <x v="1189"/>
    <d v="2025-04-24T21:57:00"/>
    <d v="2025-04-24T23:40:00"/>
    <x v="5825"/>
    <x v="1"/>
    <x v="0"/>
    <n v="1"/>
    <n v="28.49"/>
    <x v="5399"/>
  </r>
  <r>
    <x v="1190"/>
    <d v="2024-04-06T12:18:00"/>
    <d v="2024-04-06T13:37:00"/>
    <x v="5826"/>
    <x v="1"/>
    <x v="1"/>
    <n v="2"/>
    <n v="118.53"/>
    <x v="5400"/>
  </r>
  <r>
    <x v="1191"/>
    <d v="2023-07-06T23:37:00"/>
    <d v="2023-07-07T00:22:00"/>
    <x v="5827"/>
    <x v="3"/>
    <x v="0"/>
    <n v="2"/>
    <n v="146.65"/>
    <x v="5401"/>
  </r>
  <r>
    <x v="1191"/>
    <d v="2024-03-04T12:40:00"/>
    <d v="2024-03-04T13:02:00"/>
    <x v="5828"/>
    <x v="1"/>
    <x v="4"/>
    <n v="3"/>
    <n v="75.64"/>
    <x v="5402"/>
  </r>
  <r>
    <x v="1191"/>
    <d v="2024-08-27T06:39:00"/>
    <d v="2024-08-27T08:37:00"/>
    <x v="5829"/>
    <x v="0"/>
    <x v="2"/>
    <n v="1"/>
    <n v="139.30000000000001"/>
    <x v="13"/>
  </r>
  <r>
    <x v="1191"/>
    <d v="2024-09-22T17:09:00"/>
    <d v="2024-09-22T18:56:00"/>
    <x v="5830"/>
    <x v="2"/>
    <x v="3"/>
    <n v="5"/>
    <n v="115.42"/>
    <x v="5403"/>
  </r>
  <r>
    <x v="1191"/>
    <d v="2024-07-26T16:46:00"/>
    <d v="2024-07-26T16:51:00"/>
    <x v="5831"/>
    <x v="4"/>
    <x v="1"/>
    <n v="5"/>
    <n v="12.96"/>
    <x v="5404"/>
  </r>
  <r>
    <x v="1191"/>
    <d v="2025-02-02T02:07:00"/>
    <d v="2025-02-02T04:03:00"/>
    <x v="5832"/>
    <x v="3"/>
    <x v="2"/>
    <n v="3"/>
    <n v="116.57"/>
    <x v="5405"/>
  </r>
  <r>
    <x v="1191"/>
    <d v="2024-11-04T04:49:00"/>
    <d v="2024-11-04T05:50:00"/>
    <x v="5833"/>
    <x v="0"/>
    <x v="5"/>
    <n v="5"/>
    <n v="82.97"/>
    <x v="5406"/>
  </r>
  <r>
    <x v="1191"/>
    <d v="2024-09-30T22:29:00"/>
    <d v="2024-10-01T00:13:00"/>
    <x v="5834"/>
    <x v="0"/>
    <x v="1"/>
    <n v="4"/>
    <n v="94.49"/>
    <x v="5407"/>
  </r>
  <r>
    <x v="1192"/>
    <d v="2024-08-11T01:41:00"/>
    <d v="2024-08-11T02:12:00"/>
    <x v="5835"/>
    <x v="0"/>
    <x v="1"/>
    <n v="4"/>
    <n v="129.09"/>
    <x v="5408"/>
  </r>
  <r>
    <x v="1192"/>
    <d v="2024-10-19T12:04:00"/>
    <d v="2024-10-19T13:35:00"/>
    <x v="5836"/>
    <x v="0"/>
    <x v="4"/>
    <n v="5"/>
    <n v="12.77"/>
    <x v="5409"/>
  </r>
  <r>
    <x v="1192"/>
    <d v="2025-01-13T08:48:00"/>
    <d v="2025-01-13T10:15:00"/>
    <x v="5837"/>
    <x v="1"/>
    <x v="1"/>
    <n v="4"/>
    <n v="59.4"/>
    <x v="5410"/>
  </r>
  <r>
    <x v="1192"/>
    <d v="2025-04-23T07:26:00"/>
    <d v="2025-04-23T09:00:00"/>
    <x v="112"/>
    <x v="4"/>
    <x v="1"/>
    <n v="1"/>
    <n v="109.26"/>
    <x v="4756"/>
  </r>
  <r>
    <x v="1193"/>
    <d v="2024-05-08T13:56:00"/>
    <d v="2024-05-08T15:25:00"/>
    <x v="5838"/>
    <x v="1"/>
    <x v="1"/>
    <n v="5"/>
    <n v="135.91999999999999"/>
    <x v="5411"/>
  </r>
  <r>
    <x v="1193"/>
    <d v="2024-06-11T15:01:00"/>
    <d v="2024-06-11T15:08:00"/>
    <x v="5839"/>
    <x v="2"/>
    <x v="3"/>
    <n v="4"/>
    <n v="140.33000000000001"/>
    <x v="5412"/>
  </r>
  <r>
    <x v="1193"/>
    <d v="2023-07-25T18:51:00"/>
    <d v="2023-07-25T20:29:00"/>
    <x v="5840"/>
    <x v="3"/>
    <x v="2"/>
    <n v="1"/>
    <n v="57.44"/>
    <x v="5413"/>
  </r>
  <r>
    <x v="1193"/>
    <d v="2024-04-25T13:59:00"/>
    <d v="2024-04-25T14:13:00"/>
    <x v="5841"/>
    <x v="0"/>
    <x v="0"/>
    <n v="1"/>
    <n v="123.86"/>
    <x v="5414"/>
  </r>
  <r>
    <x v="1193"/>
    <d v="2024-05-15T17:07:00"/>
    <d v="2024-05-15T18:24:00"/>
    <x v="5842"/>
    <x v="3"/>
    <x v="2"/>
    <n v="2"/>
    <n v="105.19"/>
    <x v="5415"/>
  </r>
  <r>
    <x v="1193"/>
    <d v="2024-08-25T10:12:00"/>
    <d v="2024-08-25T11:00:00"/>
    <x v="5843"/>
    <x v="2"/>
    <x v="3"/>
    <n v="2"/>
    <n v="76.930000000000007"/>
    <x v="5416"/>
  </r>
  <r>
    <x v="1193"/>
    <d v="2025-01-06T11:24:00"/>
    <d v="2025-01-06T12:32:00"/>
    <x v="5844"/>
    <x v="1"/>
    <x v="3"/>
    <n v="4"/>
    <n v="123.03"/>
    <x v="5417"/>
  </r>
  <r>
    <x v="1193"/>
    <d v="2024-10-02T05:47:00"/>
    <d v="2024-10-02T06:58:00"/>
    <x v="5845"/>
    <x v="2"/>
    <x v="1"/>
    <n v="4"/>
    <n v="99.16"/>
    <x v="5418"/>
  </r>
  <r>
    <x v="1194"/>
    <d v="2023-07-05T19:54:00"/>
    <d v="2023-07-05T21:38:00"/>
    <x v="5846"/>
    <x v="2"/>
    <x v="3"/>
    <n v="3"/>
    <n v="145.12"/>
    <x v="5419"/>
  </r>
  <r>
    <x v="1194"/>
    <d v="2025-04-20T00:30:00"/>
    <d v="2025-04-20T01:16:00"/>
    <x v="5847"/>
    <x v="1"/>
    <x v="2"/>
    <n v="2"/>
    <n v="83.09"/>
    <x v="3035"/>
  </r>
  <r>
    <x v="1194"/>
    <d v="2025-02-06T03:51:00"/>
    <d v="2025-02-06T05:03:00"/>
    <x v="5848"/>
    <x v="2"/>
    <x v="3"/>
    <n v="4"/>
    <n v="79.47"/>
    <x v="5420"/>
  </r>
  <r>
    <x v="1194"/>
    <d v="2024-11-08T02:49:00"/>
    <d v="2024-11-08T03:56:00"/>
    <x v="5849"/>
    <x v="4"/>
    <x v="4"/>
    <n v="4"/>
    <n v="87.31"/>
    <x v="5421"/>
  </r>
  <r>
    <x v="1194"/>
    <d v="2024-08-07T03:59:00"/>
    <d v="2024-08-07T04:14:00"/>
    <x v="5850"/>
    <x v="0"/>
    <x v="4"/>
    <n v="4"/>
    <n v="96.12"/>
    <x v="5422"/>
  </r>
  <r>
    <x v="1195"/>
    <d v="2023-12-21T04:48:00"/>
    <d v="2023-12-21T05:02:00"/>
    <x v="5851"/>
    <x v="3"/>
    <x v="3"/>
    <n v="5"/>
    <n v="141.16"/>
    <x v="5423"/>
  </r>
  <r>
    <x v="1195"/>
    <d v="2024-04-22T16:20:00"/>
    <d v="2024-04-22T16:46:00"/>
    <x v="5852"/>
    <x v="0"/>
    <x v="1"/>
    <n v="5"/>
    <n v="-50"/>
    <x v="395"/>
  </r>
  <r>
    <x v="1195"/>
    <d v="2024-11-17T20:10:00"/>
    <d v="2024-11-17T20:25:00"/>
    <x v="5853"/>
    <x v="4"/>
    <x v="1"/>
    <n v="3"/>
    <n v="70.760000000000005"/>
    <x v="5424"/>
  </r>
  <r>
    <x v="1196"/>
    <d v="2024-04-19T11:04:00"/>
    <d v="2024-04-19T11:09:00"/>
    <x v="5854"/>
    <x v="3"/>
    <x v="2"/>
    <n v="1"/>
    <n v="19.43"/>
    <x v="5425"/>
  </r>
  <r>
    <x v="1196"/>
    <d v="2024-06-06T01:56:00"/>
    <d v="2024-06-06T03:29:00"/>
    <x v="5855"/>
    <x v="3"/>
    <x v="3"/>
    <n v="4"/>
    <n v="-50"/>
    <x v="209"/>
  </r>
  <r>
    <x v="1196"/>
    <d v="2023-12-08T19:00:00"/>
    <d v="2023-12-08T19:34:00"/>
    <x v="5856"/>
    <x v="4"/>
    <x v="2"/>
    <n v="2"/>
    <n v="107.8"/>
    <x v="5426"/>
  </r>
  <r>
    <x v="1196"/>
    <d v="2025-03-21T20:04:00"/>
    <d v="2025-03-21T21:56:00"/>
    <x v="5857"/>
    <x v="3"/>
    <x v="2"/>
    <n v="1"/>
    <n v="140.74"/>
    <x v="5427"/>
  </r>
  <r>
    <x v="1196"/>
    <d v="2024-10-30T00:50:00"/>
    <d v="2024-10-30T02:48:00"/>
    <x v="5858"/>
    <x v="2"/>
    <x v="2"/>
    <n v="2"/>
    <n v="58.65"/>
    <x v="5428"/>
  </r>
  <r>
    <x v="1196"/>
    <d v="2024-07-30T17:42:00"/>
    <d v="2024-07-30T19:33:00"/>
    <x v="5859"/>
    <x v="4"/>
    <x v="0"/>
    <n v="4"/>
    <n v="91.01"/>
    <x v="5429"/>
  </r>
  <r>
    <x v="1197"/>
    <d v="2024-03-15T18:05:00"/>
    <d v="2024-03-15T19:29:00"/>
    <x v="5860"/>
    <x v="0"/>
    <x v="0"/>
    <n v="3"/>
    <n v="36.75"/>
    <x v="5430"/>
  </r>
  <r>
    <x v="1197"/>
    <d v="2024-09-15T07:18:00"/>
    <d v="2024-09-15T07:29:00"/>
    <x v="5861"/>
    <x v="1"/>
    <x v="3"/>
    <n v="2"/>
    <n v="23.55"/>
    <x v="5431"/>
  </r>
  <r>
    <x v="1197"/>
    <d v="2025-04-04T08:03:00"/>
    <d v="2025-04-04T08:42:00"/>
    <x v="5862"/>
    <x v="3"/>
    <x v="3"/>
    <n v="4"/>
    <n v="137.13999999999999"/>
    <x v="5432"/>
  </r>
  <r>
    <x v="1197"/>
    <d v="2024-11-04T04:54:00"/>
    <d v="2024-11-04T06:31:00"/>
    <x v="5863"/>
    <x v="2"/>
    <x v="2"/>
    <n v="3"/>
    <n v="35.81"/>
    <x v="5433"/>
  </r>
  <r>
    <x v="1197"/>
    <d v="2025-05-27T15:19:00"/>
    <d v="2025-05-27T15:51:00"/>
    <x v="5864"/>
    <x v="0"/>
    <x v="0"/>
    <n v="2"/>
    <n v="132.07"/>
    <x v="4648"/>
  </r>
  <r>
    <x v="1197"/>
    <d v="2025-05-27T15:19:00"/>
    <d v="2025-05-27T15:51:00"/>
    <x v="5864"/>
    <x v="0"/>
    <x v="0"/>
    <n v="2"/>
    <n v="132.07"/>
    <x v="4648"/>
  </r>
  <r>
    <x v="1198"/>
    <d v="2023-09-15T03:17:00"/>
    <d v="2023-09-15T04:39:00"/>
    <x v="1825"/>
    <x v="3"/>
    <x v="1"/>
    <n v="2"/>
    <n v="10.57"/>
    <x v="5434"/>
  </r>
  <r>
    <x v="1198"/>
    <d v="2025-05-05T12:37:00"/>
    <d v="2025-05-05T14:25:00"/>
    <x v="5865"/>
    <x v="1"/>
    <x v="2"/>
    <n v="2"/>
    <n v="34.26"/>
    <x v="5435"/>
  </r>
  <r>
    <x v="1198"/>
    <d v="2025-03-28T21:04:00"/>
    <d v="2025-03-28T21:32:00"/>
    <x v="5866"/>
    <x v="3"/>
    <x v="0"/>
    <n v="4"/>
    <n v="46"/>
    <x v="5436"/>
  </r>
  <r>
    <x v="1198"/>
    <d v="2024-07-22T21:50:00"/>
    <d v="2024-07-22T22:13:00"/>
    <x v="5867"/>
    <x v="2"/>
    <x v="2"/>
    <n v="1"/>
    <n v="116.95"/>
    <x v="5437"/>
  </r>
  <r>
    <x v="1198"/>
    <d v="2025-01-26T14:12:00"/>
    <d v="2025-01-26T16:11:00"/>
    <x v="5868"/>
    <x v="4"/>
    <x v="0"/>
    <n v="5"/>
    <n v="26.1"/>
    <x v="5438"/>
  </r>
  <r>
    <x v="1199"/>
    <d v="2025-04-28T13:47:00"/>
    <d v="2025-04-28T14:25:00"/>
    <x v="5869"/>
    <x v="4"/>
    <x v="3"/>
    <n v="2"/>
    <n v="12.14"/>
    <x v="3523"/>
  </r>
  <r>
    <x v="1199"/>
    <d v="2025-05-23T18:39:00"/>
    <d v="2025-05-23T19:42:00"/>
    <x v="5870"/>
    <x v="2"/>
    <x v="2"/>
    <n v="5"/>
    <n v="106.52"/>
    <x v="5439"/>
  </r>
  <r>
    <x v="1199"/>
    <d v="2024-10-14T06:32:00"/>
    <d v="2024-10-14T06:45:00"/>
    <x v="5871"/>
    <x v="2"/>
    <x v="4"/>
    <n v="5"/>
    <n v="92.94"/>
    <x v="5440"/>
  </r>
  <r>
    <x v="1200"/>
    <d v="2024-03-20T03:09:00"/>
    <d v="2024-03-20T04:10:00"/>
    <x v="5872"/>
    <x v="2"/>
    <x v="2"/>
    <n v="4"/>
    <n v="86.73"/>
    <x v="5441"/>
  </r>
  <r>
    <x v="1200"/>
    <d v="2023-11-24T18:57:00"/>
    <d v="2023-11-24T19:31:00"/>
    <x v="5873"/>
    <x v="2"/>
    <x v="3"/>
    <n v="4"/>
    <n v="67.62"/>
    <x v="796"/>
  </r>
  <r>
    <x v="1200"/>
    <d v="2023-10-19T06:18:00"/>
    <d v="2023-10-19T06:59:00"/>
    <x v="5874"/>
    <x v="2"/>
    <x v="4"/>
    <n v="5"/>
    <n v="107.97"/>
    <x v="5442"/>
  </r>
  <r>
    <x v="1200"/>
    <d v="2023-12-08T16:23:00"/>
    <d v="2023-12-08T17:20:00"/>
    <x v="5875"/>
    <x v="0"/>
    <x v="5"/>
    <n v="5"/>
    <n v="39.93"/>
    <x v="5443"/>
  </r>
  <r>
    <x v="1200"/>
    <d v="2024-04-24T19:13:00"/>
    <d v="2024-04-24T20:19:00"/>
    <x v="5876"/>
    <x v="3"/>
    <x v="2"/>
    <n v="2"/>
    <n v="30.77"/>
    <x v="5444"/>
  </r>
  <r>
    <x v="1200"/>
    <d v="2024-04-19T02:33:00"/>
    <d v="2024-04-19T02:57:00"/>
    <x v="5877"/>
    <x v="4"/>
    <x v="2"/>
    <n v="5"/>
    <n v="46.96"/>
    <x v="5365"/>
  </r>
  <r>
    <x v="1200"/>
    <d v="2024-01-27T09:01:00"/>
    <d v="2024-01-27T10:15:00"/>
    <x v="5878"/>
    <x v="2"/>
    <x v="1"/>
    <n v="3"/>
    <n v="62.93"/>
    <x v="5445"/>
  </r>
  <r>
    <x v="1200"/>
    <d v="2024-10-16T00:53:00"/>
    <d v="2024-10-16T02:23:00"/>
    <x v="112"/>
    <x v="2"/>
    <x v="4"/>
    <n v="3"/>
    <n v="36.369999999999997"/>
    <x v="5446"/>
  </r>
  <r>
    <x v="1201"/>
    <m/>
    <d v="2024-05-01T14:40:00"/>
    <x v="5879"/>
    <x v="1"/>
    <x v="5"/>
    <n v="-1"/>
    <n v="83.54"/>
    <x v="5447"/>
  </r>
  <r>
    <x v="1201"/>
    <d v="2023-11-09T16:21:00"/>
    <d v="2023-11-09T17:14:00"/>
    <x v="5880"/>
    <x v="0"/>
    <x v="2"/>
    <n v="1"/>
    <n v="135.69999999999999"/>
    <x v="5448"/>
  </r>
  <r>
    <x v="1201"/>
    <d v="2023-11-07T21:43:00"/>
    <d v="2023-11-07T22:14:00"/>
    <x v="5881"/>
    <x v="2"/>
    <x v="0"/>
    <n v="3"/>
    <n v="82.96"/>
    <x v="5449"/>
  </r>
  <r>
    <x v="1201"/>
    <d v="2024-04-27T16:00:00"/>
    <d v="2024-04-27T17:58:00"/>
    <x v="5882"/>
    <x v="1"/>
    <x v="2"/>
    <n v="2"/>
    <n v="119.97"/>
    <x v="5450"/>
  </r>
  <r>
    <x v="1201"/>
    <d v="2025-03-28T07:28:00"/>
    <d v="2025-03-28T09:26:00"/>
    <x v="5883"/>
    <x v="0"/>
    <x v="3"/>
    <n v="1"/>
    <n v="49.01"/>
    <x v="5451"/>
  </r>
  <r>
    <x v="1202"/>
    <d v="2024-01-21T06:16:00"/>
    <d v="2024-01-21T07:08:00"/>
    <x v="5884"/>
    <x v="1"/>
    <x v="2"/>
    <n v="2"/>
    <n v="40.549999999999997"/>
    <x v="5452"/>
  </r>
  <r>
    <x v="1202"/>
    <d v="2024-10-12T03:33:00"/>
    <d v="2024-10-12T04:20:00"/>
    <x v="5885"/>
    <x v="3"/>
    <x v="1"/>
    <n v="1"/>
    <n v="101.06"/>
    <x v="5453"/>
  </r>
  <r>
    <x v="1202"/>
    <d v="2025-06-16T11:16:00"/>
    <d v="2025-06-16T12:45:00"/>
    <x v="5886"/>
    <x v="1"/>
    <x v="3"/>
    <n v="1"/>
    <n v="105.55"/>
    <x v="5454"/>
  </r>
  <r>
    <x v="1203"/>
    <d v="2023-07-12T19:11:00"/>
    <d v="2023-07-12T19:43:00"/>
    <x v="5887"/>
    <x v="2"/>
    <x v="4"/>
    <n v="5"/>
    <n v="14.04"/>
    <x v="5455"/>
  </r>
  <r>
    <x v="1203"/>
    <d v="2023-09-19T19:53:00"/>
    <d v="2023-09-19T20:53:00"/>
    <x v="5888"/>
    <x v="2"/>
    <x v="1"/>
    <n v="1"/>
    <n v="137.96"/>
    <x v="5456"/>
  </r>
  <r>
    <x v="1203"/>
    <d v="2025-01-17T04:28:00"/>
    <d v="2025-01-17T04:40:00"/>
    <x v="5889"/>
    <x v="2"/>
    <x v="3"/>
    <n v="3"/>
    <n v="96.12"/>
    <x v="5457"/>
  </r>
  <r>
    <x v="1203"/>
    <d v="2025-03-29T19:29:00"/>
    <d v="2025-03-29T19:48:00"/>
    <x v="5890"/>
    <x v="2"/>
    <x v="3"/>
    <n v="2"/>
    <n v="48.59"/>
    <x v="5458"/>
  </r>
  <r>
    <x v="1203"/>
    <d v="2025-01-26T23:02:00"/>
    <d v="2025-01-27T00:09:00"/>
    <x v="5891"/>
    <x v="2"/>
    <x v="4"/>
    <n v="5"/>
    <n v="109.14"/>
    <x v="5459"/>
  </r>
  <r>
    <x v="1203"/>
    <d v="2025-05-31T05:21:00"/>
    <d v="2025-05-31T07:02:00"/>
    <x v="5892"/>
    <x v="2"/>
    <x v="2"/>
    <n v="2"/>
    <n v="28.02"/>
    <x v="5460"/>
  </r>
  <r>
    <x v="1203"/>
    <d v="2024-12-25T09:50:00"/>
    <d v="2024-12-25T09:55:00"/>
    <x v="5893"/>
    <x v="4"/>
    <x v="0"/>
    <n v="5"/>
    <n v="52.22"/>
    <x v="5461"/>
  </r>
  <r>
    <x v="1204"/>
    <d v="2023-11-23T05:49:00"/>
    <d v="2023-11-23T06:19:00"/>
    <x v="5894"/>
    <x v="2"/>
    <x v="3"/>
    <n v="1"/>
    <n v="80.040000000000006"/>
    <x v="5462"/>
  </r>
  <r>
    <x v="1204"/>
    <d v="2025-05-11T19:12:00"/>
    <d v="2025-05-11T21:12:00"/>
    <x v="5895"/>
    <x v="0"/>
    <x v="0"/>
    <n v="3"/>
    <n v="108.64"/>
    <x v="5463"/>
  </r>
  <r>
    <x v="1204"/>
    <d v="2025-06-25T07:31:00"/>
    <d v="2025-06-25T09:21:00"/>
    <x v="5896"/>
    <x v="2"/>
    <x v="0"/>
    <n v="2"/>
    <n v="38.01"/>
    <x v="1282"/>
  </r>
  <r>
    <x v="1205"/>
    <m/>
    <d v="2023-09-14T22:12:00"/>
    <x v="5897"/>
    <x v="0"/>
    <x v="3"/>
    <n v="2"/>
    <n v="125.67"/>
    <x v="4077"/>
  </r>
  <r>
    <x v="1205"/>
    <d v="2024-02-01T09:05:00"/>
    <d v="2024-02-01T10:56:00"/>
    <x v="5898"/>
    <x v="1"/>
    <x v="1"/>
    <n v="4"/>
    <n v="20.63"/>
    <x v="5464"/>
  </r>
  <r>
    <x v="1205"/>
    <d v="2024-03-03T08:55:00"/>
    <d v="2024-03-03T09:07:00"/>
    <x v="5899"/>
    <x v="4"/>
    <x v="0"/>
    <n v="2"/>
    <n v="-50"/>
    <x v="230"/>
  </r>
  <r>
    <x v="1205"/>
    <d v="2024-02-19T22:34:00"/>
    <d v="2024-02-19T23:39:00"/>
    <x v="5900"/>
    <x v="0"/>
    <x v="2"/>
    <n v="1"/>
    <n v="43.31"/>
    <x v="5465"/>
  </r>
  <r>
    <x v="1205"/>
    <d v="2025-03-06T21:34:00"/>
    <d v="2025-03-06T22:59:00"/>
    <x v="5901"/>
    <x v="1"/>
    <x v="2"/>
    <n v="1"/>
    <n v="46.13"/>
    <x v="5466"/>
  </r>
  <r>
    <x v="1205"/>
    <d v="2025-04-06T01:34:00"/>
    <d v="2025-04-06T01:38:00"/>
    <x v="5902"/>
    <x v="2"/>
    <x v="3"/>
    <n v="3"/>
    <n v="112.29"/>
    <x v="5467"/>
  </r>
  <r>
    <x v="1205"/>
    <d v="2024-10-19T06:21:00"/>
    <d v="2024-10-19T06:55:00"/>
    <x v="5903"/>
    <x v="1"/>
    <x v="1"/>
    <n v="1"/>
    <n v="106.12"/>
    <x v="5468"/>
  </r>
  <r>
    <x v="1205"/>
    <d v="2025-05-01T08:10:00"/>
    <d v="2025-05-01T08:18:00"/>
    <x v="5904"/>
    <x v="2"/>
    <x v="3"/>
    <n v="1"/>
    <n v="85.28"/>
    <x v="5469"/>
  </r>
  <r>
    <x v="1205"/>
    <d v="2025-06-18T08:28:00"/>
    <d v="2025-06-18T09:01:00"/>
    <x v="5905"/>
    <x v="2"/>
    <x v="0"/>
    <n v="5"/>
    <n v="80.06"/>
    <x v="5470"/>
  </r>
  <r>
    <x v="1205"/>
    <d v="2025-02-06T17:34:00"/>
    <d v="2025-02-06T18:36:00"/>
    <x v="5906"/>
    <x v="0"/>
    <x v="2"/>
    <n v="4"/>
    <n v="96.27"/>
    <x v="5471"/>
  </r>
  <r>
    <x v="1205"/>
    <d v="2024-09-27T06:42:00"/>
    <d v="2024-09-27T07:17:00"/>
    <x v="5907"/>
    <x v="1"/>
    <x v="3"/>
    <n v="3"/>
    <n v="126.59"/>
    <x v="5472"/>
  </r>
  <r>
    <x v="1206"/>
    <d v="2024-02-20T11:35:00"/>
    <d v="2024-02-20T13:23:00"/>
    <x v="5908"/>
    <x v="0"/>
    <x v="0"/>
    <n v="5"/>
    <n v="35.21"/>
    <x v="5473"/>
  </r>
  <r>
    <x v="1206"/>
    <d v="2024-03-17T21:57:00"/>
    <d v="2024-03-17T22:23:00"/>
    <x v="5909"/>
    <x v="3"/>
    <x v="1"/>
    <n v="5"/>
    <n v="109.62"/>
    <x v="5474"/>
  </r>
  <r>
    <x v="1206"/>
    <d v="2023-09-17T08:06:00"/>
    <d v="2023-09-17T09:06:00"/>
    <x v="5910"/>
    <x v="3"/>
    <x v="0"/>
    <n v="3"/>
    <n v="19.7"/>
    <x v="5475"/>
  </r>
  <r>
    <x v="1206"/>
    <d v="2023-07-08T12:37:00"/>
    <d v="2023-07-08T14:29:00"/>
    <x v="5911"/>
    <x v="3"/>
    <x v="1"/>
    <n v="4"/>
    <n v="23.09"/>
    <x v="5476"/>
  </r>
  <r>
    <x v="1206"/>
    <d v="2024-02-14T03:51:00"/>
    <d v="2024-02-14T05:03:00"/>
    <x v="5912"/>
    <x v="0"/>
    <x v="3"/>
    <n v="2"/>
    <n v="145.77000000000001"/>
    <x v="3987"/>
  </r>
  <r>
    <x v="1206"/>
    <d v="2024-01-22T13:59:00"/>
    <d v="2024-01-22T15:46:00"/>
    <x v="5913"/>
    <x v="4"/>
    <x v="4"/>
    <n v="4"/>
    <n v="46.19"/>
    <x v="5477"/>
  </r>
  <r>
    <x v="1206"/>
    <d v="2024-12-03T16:48:00"/>
    <d v="2024-12-03T17:32:00"/>
    <x v="5914"/>
    <x v="1"/>
    <x v="4"/>
    <n v="1"/>
    <n v="46.81"/>
    <x v="5478"/>
  </r>
  <r>
    <x v="1206"/>
    <d v="2025-04-26T08:26:00"/>
    <d v="2025-04-26T08:48:00"/>
    <x v="5915"/>
    <x v="3"/>
    <x v="0"/>
    <n v="5"/>
    <n v="19.05"/>
    <x v="5479"/>
  </r>
  <r>
    <x v="1206"/>
    <d v="2024-09-07T02:44:00"/>
    <d v="2024-09-07T03:31:00"/>
    <x v="5916"/>
    <x v="0"/>
    <x v="0"/>
    <n v="1"/>
    <n v="62.46"/>
    <x v="5480"/>
  </r>
  <r>
    <x v="1206"/>
    <d v="2024-07-23T02:15:00"/>
    <d v="2024-07-23T03:29:00"/>
    <x v="5917"/>
    <x v="1"/>
    <x v="4"/>
    <n v="3"/>
    <n v="80.42"/>
    <x v="5481"/>
  </r>
  <r>
    <x v="1206"/>
    <d v="2025-05-11T23:23:00"/>
    <d v="2025-05-12T01:12:00"/>
    <x v="5918"/>
    <x v="2"/>
    <x v="4"/>
    <n v="3"/>
    <n v="103.27"/>
    <x v="1434"/>
  </r>
  <r>
    <x v="1207"/>
    <d v="2023-09-12T14:06:00"/>
    <d v="2023-09-12T14:10:00"/>
    <x v="5919"/>
    <x v="4"/>
    <x v="2"/>
    <n v="3"/>
    <n v="116.68"/>
    <x v="5482"/>
  </r>
  <r>
    <x v="1207"/>
    <d v="2023-09-20T05:06:00"/>
    <d v="2023-09-20T05:55:00"/>
    <x v="5920"/>
    <x v="2"/>
    <x v="4"/>
    <n v="3"/>
    <n v="19.3"/>
    <x v="5483"/>
  </r>
  <r>
    <x v="1207"/>
    <d v="2024-09-18T17:16:00"/>
    <d v="2024-09-18T18:13:00"/>
    <x v="5921"/>
    <x v="2"/>
    <x v="4"/>
    <n v="2"/>
    <n v="28.02"/>
    <x v="5460"/>
  </r>
  <r>
    <x v="1207"/>
    <d v="2025-03-15T22:59:00"/>
    <d v="2025-03-15T23:07:00"/>
    <x v="5922"/>
    <x v="1"/>
    <x v="2"/>
    <n v="4"/>
    <n v="88.04"/>
    <x v="5484"/>
  </r>
  <r>
    <x v="1207"/>
    <d v="2025-07-03T00:18:00"/>
    <d v="2025-07-03T01:07:00"/>
    <x v="5923"/>
    <x v="3"/>
    <x v="3"/>
    <n v="3"/>
    <n v="58.21"/>
    <x v="5485"/>
  </r>
  <r>
    <x v="1207"/>
    <d v="2024-12-28T19:54:00"/>
    <d v="2024-12-28T21:06:00"/>
    <x v="5924"/>
    <x v="4"/>
    <x v="0"/>
    <n v="1"/>
    <n v="137.16999999999999"/>
    <x v="5486"/>
  </r>
  <r>
    <x v="1207"/>
    <d v="2025-07-03T00:18:00"/>
    <d v="2025-07-03T01:07:00"/>
    <x v="5923"/>
    <x v="3"/>
    <x v="3"/>
    <n v="3"/>
    <n v="58.21"/>
    <x v="5485"/>
  </r>
  <r>
    <x v="1208"/>
    <d v="2024-05-09T19:27:00"/>
    <d v="2024-05-09T19:45:00"/>
    <x v="5925"/>
    <x v="0"/>
    <x v="3"/>
    <n v="4"/>
    <n v="125.89"/>
    <x v="5487"/>
  </r>
  <r>
    <x v="1208"/>
    <d v="2024-06-25T08:05:00"/>
    <d v="2024-06-25T09:37:00"/>
    <x v="5926"/>
    <x v="1"/>
    <x v="0"/>
    <n v="5"/>
    <n v="140.91999999999999"/>
    <x v="5488"/>
  </r>
  <r>
    <x v="1208"/>
    <d v="2023-12-02T09:51:00"/>
    <d v="2023-12-02T11:42:00"/>
    <x v="5927"/>
    <x v="0"/>
    <x v="0"/>
    <n v="5"/>
    <n v="49.87"/>
    <x v="5489"/>
  </r>
  <r>
    <x v="1208"/>
    <d v="2024-12-06T06:56:00"/>
    <d v="2024-12-06T07:23:00"/>
    <x v="5928"/>
    <x v="2"/>
    <x v="1"/>
    <n v="5"/>
    <n v="64.59"/>
    <x v="5490"/>
  </r>
  <r>
    <x v="1208"/>
    <d v="2024-08-10T22:58:00"/>
    <d v="2024-08-10T22:59:00"/>
    <x v="5929"/>
    <x v="1"/>
    <x v="0"/>
    <n v="5"/>
    <n v="34.86"/>
    <x v="5491"/>
  </r>
  <r>
    <x v="1208"/>
    <d v="2024-11-13T09:55:00"/>
    <d v="2024-11-13T11:47:00"/>
    <x v="5930"/>
    <x v="0"/>
    <x v="3"/>
    <n v="1"/>
    <n v="95.73"/>
    <x v="5492"/>
  </r>
  <r>
    <x v="1208"/>
    <d v="2024-07-18T22:06:00"/>
    <d v="2024-07-18T22:09:00"/>
    <x v="5931"/>
    <x v="3"/>
    <x v="2"/>
    <n v="2"/>
    <n v="89.5"/>
    <x v="4242"/>
  </r>
  <r>
    <x v="1208"/>
    <d v="2024-09-25T10:24:00"/>
    <d v="2024-09-25T11:33:00"/>
    <x v="5932"/>
    <x v="2"/>
    <x v="3"/>
    <n v="4"/>
    <n v="74.52"/>
    <x v="3698"/>
  </r>
  <r>
    <x v="1208"/>
    <d v="2024-06-25T08:05:00"/>
    <d v="2024-06-25T09:37:00"/>
    <x v="5926"/>
    <x v="1"/>
    <x v="0"/>
    <n v="5"/>
    <n v="140.91999999999999"/>
    <x v="5488"/>
  </r>
  <r>
    <x v="1209"/>
    <d v="2024-06-12T16:29:00"/>
    <d v="2024-06-12T17:08:00"/>
    <x v="5933"/>
    <x v="2"/>
    <x v="4"/>
    <n v="3"/>
    <n v="123.85"/>
    <x v="5493"/>
  </r>
  <r>
    <x v="1209"/>
    <d v="2024-05-19T13:23:00"/>
    <d v="2024-05-19T13:57:00"/>
    <x v="5934"/>
    <x v="0"/>
    <x v="4"/>
    <n v="4"/>
    <n v="51.44"/>
    <x v="5494"/>
  </r>
  <r>
    <x v="1209"/>
    <d v="2024-08-05T07:29:00"/>
    <d v="2024-08-05T07:37:00"/>
    <x v="5935"/>
    <x v="4"/>
    <x v="4"/>
    <n v="5"/>
    <n v="113.07"/>
    <x v="5495"/>
  </r>
  <r>
    <x v="1210"/>
    <d v="2023-10-31T19:54:00"/>
    <d v="2023-10-31T20:35:00"/>
    <x v="5936"/>
    <x v="3"/>
    <x v="3"/>
    <n v="5"/>
    <n v="131.53"/>
    <x v="5496"/>
  </r>
  <r>
    <x v="1210"/>
    <d v="2024-12-09T18:22:00"/>
    <d v="2024-12-09T20:07:00"/>
    <x v="5937"/>
    <x v="2"/>
    <x v="1"/>
    <n v="2"/>
    <n v="71.98"/>
    <x v="5497"/>
  </r>
  <r>
    <x v="1210"/>
    <d v="2024-12-05T07:11:00"/>
    <d v="2024-12-05T09:03:00"/>
    <x v="5938"/>
    <x v="0"/>
    <x v="4"/>
    <n v="4"/>
    <n v="132.74"/>
    <x v="3217"/>
  </r>
  <r>
    <x v="1210"/>
    <d v="2024-11-03T03:34:00"/>
    <d v="2024-11-03T03:51:00"/>
    <x v="5939"/>
    <x v="2"/>
    <x v="2"/>
    <n v="4"/>
    <n v="116.49"/>
    <x v="5498"/>
  </r>
  <r>
    <x v="1210"/>
    <d v="2024-09-23T17:43:00"/>
    <d v="2024-09-23T19:41:00"/>
    <x v="5940"/>
    <x v="2"/>
    <x v="0"/>
    <n v="3"/>
    <n v="71.540000000000006"/>
    <x v="3053"/>
  </r>
  <r>
    <x v="1210"/>
    <d v="2025-06-09T00:36:00"/>
    <d v="2025-06-09T01:23:00"/>
    <x v="5941"/>
    <x v="4"/>
    <x v="4"/>
    <n v="4"/>
    <n v="125.09"/>
    <x v="2277"/>
  </r>
  <r>
    <x v="1210"/>
    <d v="2025-01-18T17:58:00"/>
    <d v="2025-01-18T18:36:00"/>
    <x v="5942"/>
    <x v="1"/>
    <x v="3"/>
    <n v="5"/>
    <n v="41.06"/>
    <x v="5499"/>
  </r>
  <r>
    <x v="1210"/>
    <d v="2024-08-11T12:08:00"/>
    <d v="2024-08-11T12:34:00"/>
    <x v="5943"/>
    <x v="1"/>
    <x v="0"/>
    <n v="4"/>
    <n v="61.06"/>
    <x v="5500"/>
  </r>
  <r>
    <x v="1211"/>
    <d v="2025-03-23T20:45:00"/>
    <d v="2025-03-23T21:22:00"/>
    <x v="5944"/>
    <x v="0"/>
    <x v="4"/>
    <n v="2"/>
    <n v="105.24"/>
    <x v="3076"/>
  </r>
  <r>
    <x v="1211"/>
    <d v="2024-11-05T21:08:00"/>
    <d v="2024-11-05T22:27:00"/>
    <x v="5945"/>
    <x v="1"/>
    <x v="0"/>
    <n v="2"/>
    <n v="121.84"/>
    <x v="5501"/>
  </r>
  <r>
    <x v="1211"/>
    <d v="2024-08-29T22:45:00"/>
    <d v="2024-08-30T00:06:00"/>
    <x v="5946"/>
    <x v="0"/>
    <x v="0"/>
    <n v="1"/>
    <n v="98.5"/>
    <x v="5502"/>
  </r>
  <r>
    <x v="1212"/>
    <d v="2023-09-22T16:54:00"/>
    <d v="2023-09-22T18:30:00"/>
    <x v="5947"/>
    <x v="3"/>
    <x v="2"/>
    <n v="3"/>
    <n v="16.11"/>
    <x v="5503"/>
  </r>
  <r>
    <x v="1212"/>
    <d v="2025-03-24T13:54:00"/>
    <d v="2025-03-24T15:07:00"/>
    <x v="5948"/>
    <x v="2"/>
    <x v="2"/>
    <n v="4"/>
    <n v="14.19"/>
    <x v="5504"/>
  </r>
  <r>
    <x v="1212"/>
    <d v="2025-02-24T21:21:00"/>
    <d v="2025-02-24T22:42:00"/>
    <x v="5949"/>
    <x v="2"/>
    <x v="3"/>
    <n v="3"/>
    <n v="110.02"/>
    <x v="5505"/>
  </r>
  <r>
    <x v="1212"/>
    <d v="2025-06-04T19:38:00"/>
    <d v="2025-06-04T21:02:00"/>
    <x v="5950"/>
    <x v="2"/>
    <x v="4"/>
    <n v="5"/>
    <n v="99.91"/>
    <x v="5506"/>
  </r>
  <r>
    <x v="1213"/>
    <d v="2023-09-05T16:28:00"/>
    <d v="2023-09-05T17:21:00"/>
    <x v="5951"/>
    <x v="0"/>
    <x v="0"/>
    <n v="4"/>
    <n v="132.09"/>
    <x v="5507"/>
  </r>
  <r>
    <x v="1213"/>
    <d v="2024-06-15T15:21:00"/>
    <d v="2024-06-15T16:58:00"/>
    <x v="5952"/>
    <x v="4"/>
    <x v="0"/>
    <n v="5"/>
    <n v="149.79"/>
    <x v="2853"/>
  </r>
  <r>
    <x v="1213"/>
    <d v="2023-07-21T06:16:00"/>
    <d v="2023-07-21T06:38:00"/>
    <x v="5953"/>
    <x v="2"/>
    <x v="1"/>
    <n v="1"/>
    <n v="142.02000000000001"/>
    <x v="2734"/>
  </r>
  <r>
    <x v="1213"/>
    <d v="2023-11-02T13:53:00"/>
    <d v="2023-11-02T14:52:00"/>
    <x v="5954"/>
    <x v="3"/>
    <x v="4"/>
    <n v="1"/>
    <n v="129.22"/>
    <x v="5508"/>
  </r>
  <r>
    <x v="1213"/>
    <d v="2024-07-10T15:29:00"/>
    <d v="2024-07-10T16:39:00"/>
    <x v="5955"/>
    <x v="2"/>
    <x v="0"/>
    <n v="1"/>
    <n v="132.35"/>
    <x v="5509"/>
  </r>
  <r>
    <x v="1213"/>
    <d v="2024-07-29T06:27:00"/>
    <d v="2024-07-29T07:45:00"/>
    <x v="5956"/>
    <x v="2"/>
    <x v="4"/>
    <n v="1"/>
    <n v="38.630000000000003"/>
    <x v="5510"/>
  </r>
  <r>
    <x v="1213"/>
    <d v="2025-01-24T16:24:00"/>
    <d v="2025-01-24T17:55:00"/>
    <x v="5957"/>
    <x v="3"/>
    <x v="1"/>
    <n v="1"/>
    <n v="147.16"/>
    <x v="2013"/>
  </r>
  <r>
    <x v="1213"/>
    <d v="2024-08-18T22:07:00"/>
    <d v="2024-08-18T23:49:00"/>
    <x v="5958"/>
    <x v="0"/>
    <x v="3"/>
    <n v="4"/>
    <n v="41.94"/>
    <x v="5511"/>
  </r>
  <r>
    <x v="1214"/>
    <d v="2024-05-07T13:48:00"/>
    <d v="2024-05-07T15:20:00"/>
    <x v="5959"/>
    <x v="4"/>
    <x v="3"/>
    <n v="5"/>
    <n v="131.51"/>
    <x v="5512"/>
  </r>
  <r>
    <x v="1214"/>
    <d v="2025-02-28T03:20:00"/>
    <d v="2025-02-28T04:20:00"/>
    <x v="5960"/>
    <x v="1"/>
    <x v="3"/>
    <n v="5"/>
    <n v="71.66"/>
    <x v="5513"/>
  </r>
  <r>
    <x v="1215"/>
    <d v="2024-01-05T05:24:00"/>
    <d v="2024-01-05T06:34:00"/>
    <x v="5961"/>
    <x v="0"/>
    <x v="0"/>
    <n v="2"/>
    <n v="38.549999999999997"/>
    <x v="2380"/>
  </r>
  <r>
    <x v="1215"/>
    <d v="2023-11-24T13:11:00"/>
    <d v="2023-11-24T14:28:00"/>
    <x v="5962"/>
    <x v="0"/>
    <x v="2"/>
    <n v="3"/>
    <n v="87.94"/>
    <x v="5514"/>
  </r>
  <r>
    <x v="1215"/>
    <d v="2024-06-21T08:37:00"/>
    <d v="2024-06-21T10:26:00"/>
    <x v="5963"/>
    <x v="4"/>
    <x v="3"/>
    <n v="3"/>
    <n v="111.12"/>
    <x v="5515"/>
  </r>
  <r>
    <x v="1215"/>
    <d v="2024-09-13T02:22:00"/>
    <d v="2024-09-13T03:53:00"/>
    <x v="5964"/>
    <x v="3"/>
    <x v="4"/>
    <n v="5"/>
    <n v="42.14"/>
    <x v="5516"/>
  </r>
  <r>
    <x v="1215"/>
    <d v="2024-06-21T08:37:00"/>
    <d v="2024-06-21T10:26:00"/>
    <x v="5963"/>
    <x v="4"/>
    <x v="3"/>
    <n v="3"/>
    <n v="111.12"/>
    <x v="5515"/>
  </r>
  <r>
    <x v="1216"/>
    <d v="2024-10-11T02:26:00"/>
    <d v="2024-10-11T03:51:00"/>
    <x v="5965"/>
    <x v="1"/>
    <x v="1"/>
    <n v="3"/>
    <n v="10.6"/>
    <x v="5517"/>
  </r>
  <r>
    <x v="1216"/>
    <d v="2025-03-28T07:34:00"/>
    <d v="2025-03-28T07:49:00"/>
    <x v="5966"/>
    <x v="0"/>
    <x v="0"/>
    <n v="3"/>
    <n v="79.14"/>
    <x v="5518"/>
  </r>
  <r>
    <x v="1217"/>
    <d v="2024-03-24T23:15:00"/>
    <d v="2024-03-25T00:37:00"/>
    <x v="5967"/>
    <x v="1"/>
    <x v="4"/>
    <n v="1"/>
    <n v="51.84"/>
    <x v="5519"/>
  </r>
  <r>
    <x v="1218"/>
    <d v="2024-01-22T08:57:00"/>
    <d v="2024-01-22T10:15:00"/>
    <x v="5968"/>
    <x v="0"/>
    <x v="1"/>
    <n v="3"/>
    <n v="132.88"/>
    <x v="5520"/>
  </r>
  <r>
    <x v="1218"/>
    <d v="2025-01-08T03:58:00"/>
    <d v="2025-01-08T05:10:00"/>
    <x v="5969"/>
    <x v="2"/>
    <x v="4"/>
    <n v="4"/>
    <n v="66.459999999999994"/>
    <x v="5521"/>
  </r>
  <r>
    <x v="1218"/>
    <d v="2024-08-23T10:22:00"/>
    <d v="2024-08-23T10:33:00"/>
    <x v="5970"/>
    <x v="4"/>
    <x v="1"/>
    <n v="5"/>
    <n v="131.69"/>
    <x v="5522"/>
  </r>
  <r>
    <x v="1219"/>
    <d v="2023-11-29T19:29:00"/>
    <d v="2023-11-29T19:45:00"/>
    <x v="5971"/>
    <x v="2"/>
    <x v="2"/>
    <n v="1"/>
    <n v="27.3"/>
    <x v="5523"/>
  </r>
  <r>
    <x v="1219"/>
    <d v="2023-12-03T04:38:00"/>
    <d v="2023-12-03T04:44:00"/>
    <x v="5972"/>
    <x v="3"/>
    <x v="0"/>
    <n v="1"/>
    <n v="32.36"/>
    <x v="5524"/>
  </r>
  <r>
    <x v="1219"/>
    <d v="2024-07-20T23:17:00"/>
    <d v="2024-07-20T23:38:00"/>
    <x v="5973"/>
    <x v="2"/>
    <x v="3"/>
    <n v="1"/>
    <n v="55.22"/>
    <x v="1158"/>
  </r>
  <r>
    <x v="1220"/>
    <d v="2023-10-22T14:04:00"/>
    <d v="2023-10-22T14:19:00"/>
    <x v="5974"/>
    <x v="0"/>
    <x v="2"/>
    <n v="5"/>
    <n v="106.86"/>
    <x v="5525"/>
  </r>
  <r>
    <x v="1220"/>
    <d v="2024-01-18T21:37:00"/>
    <d v="2024-01-18T22:23:00"/>
    <x v="5975"/>
    <x v="2"/>
    <x v="4"/>
    <n v="4"/>
    <n v="74.36"/>
    <x v="5526"/>
  </r>
  <r>
    <x v="1220"/>
    <d v="2024-01-21T02:31:00"/>
    <d v="2024-01-21T04:14:00"/>
    <x v="5976"/>
    <x v="4"/>
    <x v="2"/>
    <n v="1"/>
    <n v="142.02000000000001"/>
    <x v="2734"/>
  </r>
  <r>
    <x v="1220"/>
    <d v="2024-02-24T15:33:00"/>
    <d v="2024-02-24T16:36:00"/>
    <x v="5977"/>
    <x v="1"/>
    <x v="1"/>
    <n v="2"/>
    <n v="55.18"/>
    <x v="5527"/>
  </r>
  <r>
    <x v="1220"/>
    <d v="2024-05-20T09:57:00"/>
    <d v="2024-05-20T10:47:00"/>
    <x v="5978"/>
    <x v="1"/>
    <x v="2"/>
    <n v="2"/>
    <n v="34.67"/>
    <x v="5528"/>
  </r>
  <r>
    <x v="1220"/>
    <d v="2023-11-23T02:40:00"/>
    <d v="2023-11-23T02:45:00"/>
    <x v="5979"/>
    <x v="3"/>
    <x v="0"/>
    <n v="3"/>
    <n v="66.58"/>
    <x v="5529"/>
  </r>
  <r>
    <x v="1220"/>
    <d v="2023-12-25T00:09:00"/>
    <d v="2023-12-25T01:46:00"/>
    <x v="5980"/>
    <x v="2"/>
    <x v="4"/>
    <n v="1"/>
    <n v="28.22"/>
    <x v="5530"/>
  </r>
  <r>
    <x v="1220"/>
    <d v="2025-01-05T06:26:00"/>
    <d v="2025-01-05T06:43:00"/>
    <x v="5981"/>
    <x v="4"/>
    <x v="1"/>
    <n v="2"/>
    <n v="101.86"/>
    <x v="5531"/>
  </r>
  <r>
    <x v="1220"/>
    <d v="2025-07-02T08:49:00"/>
    <d v="2025-07-02T09:12:00"/>
    <x v="5982"/>
    <x v="1"/>
    <x v="0"/>
    <n v="5"/>
    <n v="93.84"/>
    <x v="5532"/>
  </r>
  <r>
    <x v="1220"/>
    <d v="2024-11-12T23:10:00"/>
    <d v="2024-11-13T00:32:00"/>
    <x v="5983"/>
    <x v="4"/>
    <x v="2"/>
    <n v="4"/>
    <n v="88.54"/>
    <x v="5533"/>
  </r>
  <r>
    <x v="1220"/>
    <d v="2024-07-10T19:08:00"/>
    <d v="2024-07-10T19:38:00"/>
    <x v="5984"/>
    <x v="1"/>
    <x v="3"/>
    <n v="2"/>
    <n v="26.75"/>
    <x v="1616"/>
  </r>
  <r>
    <x v="1220"/>
    <d v="2024-10-07T01:55:00"/>
    <d v="2024-10-07T02:27:00"/>
    <x v="5985"/>
    <x v="4"/>
    <x v="1"/>
    <n v="2"/>
    <n v="137.72"/>
    <x v="5534"/>
  </r>
  <r>
    <x v="1221"/>
    <d v="2024-05-31T03:12:00"/>
    <d v="2024-05-31T03:25:00"/>
    <x v="5986"/>
    <x v="3"/>
    <x v="0"/>
    <n v="2"/>
    <n v="114.36"/>
    <x v="5535"/>
  </r>
  <r>
    <x v="1221"/>
    <d v="2024-01-12T10:43:00"/>
    <d v="2024-01-12T11:20:00"/>
    <x v="5987"/>
    <x v="2"/>
    <x v="4"/>
    <n v="2"/>
    <n v="37.39"/>
    <x v="5536"/>
  </r>
  <r>
    <x v="1221"/>
    <d v="2023-08-29T13:39:00"/>
    <d v="2023-08-29T15:34:00"/>
    <x v="5988"/>
    <x v="2"/>
    <x v="3"/>
    <n v="4"/>
    <n v="27.76"/>
    <x v="5537"/>
  </r>
  <r>
    <x v="1221"/>
    <d v="2025-04-22T17:28:00"/>
    <d v="2025-04-22T18:45:00"/>
    <x v="5989"/>
    <x v="3"/>
    <x v="3"/>
    <n v="3"/>
    <n v="31.39"/>
    <x v="5538"/>
  </r>
  <r>
    <x v="1221"/>
    <d v="2024-07-07T11:01:00"/>
    <d v="2024-07-07T12:44:00"/>
    <x v="5990"/>
    <x v="1"/>
    <x v="3"/>
    <n v="4"/>
    <n v="100.98"/>
    <x v="5310"/>
  </r>
  <r>
    <x v="1222"/>
    <d v="2024-06-16T05:56:00"/>
    <d v="2024-06-16T07:55:00"/>
    <x v="5991"/>
    <x v="4"/>
    <x v="3"/>
    <n v="2"/>
    <n v="68.180000000000007"/>
    <x v="5539"/>
  </r>
  <r>
    <x v="1222"/>
    <d v="2023-11-14T17:19:00"/>
    <d v="2023-11-14T18:11:00"/>
    <x v="5992"/>
    <x v="3"/>
    <x v="1"/>
    <n v="3"/>
    <n v="84.02"/>
    <x v="5540"/>
  </r>
  <r>
    <x v="1222"/>
    <d v="2024-10-27T23:05:00"/>
    <d v="2024-10-28T00:51:00"/>
    <x v="5993"/>
    <x v="3"/>
    <x v="4"/>
    <n v="4"/>
    <n v="82.56"/>
    <x v="5541"/>
  </r>
  <r>
    <x v="1222"/>
    <d v="2024-11-14T23:13:00"/>
    <d v="2024-11-15T00:16:00"/>
    <x v="5994"/>
    <x v="1"/>
    <x v="1"/>
    <n v="5"/>
    <n v="109.24"/>
    <x v="4416"/>
  </r>
  <r>
    <x v="1222"/>
    <d v="2024-10-08T08:34:00"/>
    <d v="2024-10-08T08:46:00"/>
    <x v="5995"/>
    <x v="3"/>
    <x v="1"/>
    <n v="4"/>
    <n v="10.67"/>
    <x v="5542"/>
  </r>
  <r>
    <x v="1222"/>
    <d v="2025-04-15T18:54:00"/>
    <d v="2025-04-15T19:23:00"/>
    <x v="5996"/>
    <x v="4"/>
    <x v="2"/>
    <n v="2"/>
    <n v="25.96"/>
    <x v="5543"/>
  </r>
  <r>
    <x v="1222"/>
    <d v="2024-10-10T21:50:00"/>
    <d v="2024-10-10T22:50:00"/>
    <x v="3077"/>
    <x v="4"/>
    <x v="0"/>
    <n v="5"/>
    <n v="53.33"/>
    <x v="5544"/>
  </r>
  <r>
    <x v="1222"/>
    <d v="2025-04-02T18:15:00"/>
    <d v="2025-04-02T19:49:00"/>
    <x v="5997"/>
    <x v="4"/>
    <x v="4"/>
    <n v="2"/>
    <n v="148.96"/>
    <x v="5545"/>
  </r>
  <r>
    <x v="1223"/>
    <d v="2025-04-11T17:55:00"/>
    <d v="2025-04-11T19:30:00"/>
    <x v="5998"/>
    <x v="2"/>
    <x v="2"/>
    <n v="5"/>
    <n v="66.69"/>
    <x v="5546"/>
  </r>
  <r>
    <x v="1223"/>
    <d v="2025-07-01T00:32:00"/>
    <d v="2025-07-01T01:15:00"/>
    <x v="5999"/>
    <x v="1"/>
    <x v="3"/>
    <n v="5"/>
    <n v="12.24"/>
    <x v="5547"/>
  </r>
  <r>
    <x v="1223"/>
    <d v="2025-02-03T16:43:00"/>
    <d v="2025-02-03T16:56:00"/>
    <x v="6000"/>
    <x v="2"/>
    <x v="1"/>
    <n v="4"/>
    <n v="73.930000000000007"/>
    <x v="1017"/>
  </r>
  <r>
    <x v="1224"/>
    <d v="2024-01-18T18:42:00"/>
    <d v="2024-01-18T19:12:00"/>
    <x v="6001"/>
    <x v="0"/>
    <x v="4"/>
    <n v="5"/>
    <n v="147.86000000000001"/>
    <x v="5548"/>
  </r>
  <r>
    <x v="1224"/>
    <d v="2024-07-09T23:45:00"/>
    <d v="2024-07-10T00:42:00"/>
    <x v="6002"/>
    <x v="1"/>
    <x v="0"/>
    <n v="2"/>
    <n v="73.56"/>
    <x v="5549"/>
  </r>
  <r>
    <x v="1225"/>
    <d v="2023-11-08T18:08:00"/>
    <d v="2023-11-08T18:13:00"/>
    <x v="6003"/>
    <x v="0"/>
    <x v="0"/>
    <n v="1"/>
    <n v="50.66"/>
    <x v="5550"/>
  </r>
  <r>
    <x v="1225"/>
    <d v="2025-06-29T02:08:00"/>
    <d v="2025-06-29T03:00:00"/>
    <x v="6004"/>
    <x v="3"/>
    <x v="4"/>
    <n v="2"/>
    <n v="108.26"/>
    <x v="5551"/>
  </r>
  <r>
    <x v="1226"/>
    <d v="2024-04-12T11:49:00"/>
    <d v="2024-04-12T12:00:00"/>
    <x v="6005"/>
    <x v="1"/>
    <x v="1"/>
    <n v="1"/>
    <n v="104.54"/>
    <x v="5552"/>
  </r>
  <r>
    <x v="1226"/>
    <d v="2023-09-24T20:13:00"/>
    <d v="2023-09-24T21:51:00"/>
    <x v="6006"/>
    <x v="0"/>
    <x v="0"/>
    <n v="4"/>
    <n v="104.53"/>
    <x v="5553"/>
  </r>
  <r>
    <x v="1226"/>
    <d v="2024-07-19T19:49:00"/>
    <d v="2024-07-19T21:26:00"/>
    <x v="6007"/>
    <x v="0"/>
    <x v="0"/>
    <n v="5"/>
    <n v="139.71"/>
    <x v="5554"/>
  </r>
  <r>
    <x v="1226"/>
    <d v="2024-09-07T17:15:00"/>
    <d v="2024-09-07T17:58:00"/>
    <x v="6008"/>
    <x v="4"/>
    <x v="3"/>
    <n v="3"/>
    <n v="70.849999999999994"/>
    <x v="756"/>
  </r>
  <r>
    <x v="1227"/>
    <d v="2024-03-15T11:22:00"/>
    <d v="2024-03-15T13:14:00"/>
    <x v="6009"/>
    <x v="0"/>
    <x v="5"/>
    <n v="1"/>
    <n v="68.44"/>
    <x v="5555"/>
  </r>
  <r>
    <x v="1227"/>
    <d v="2024-05-08T03:39:00"/>
    <d v="2024-05-08T03:48:00"/>
    <x v="6010"/>
    <x v="4"/>
    <x v="2"/>
    <n v="3"/>
    <n v="138.09"/>
    <x v="5556"/>
  </r>
  <r>
    <x v="1227"/>
    <d v="2023-09-07T04:52:00"/>
    <d v="2023-09-07T06:26:00"/>
    <x v="6011"/>
    <x v="3"/>
    <x v="1"/>
    <n v="5"/>
    <n v="71.87"/>
    <x v="5557"/>
  </r>
  <r>
    <x v="1227"/>
    <d v="2024-10-18T03:56:00"/>
    <d v="2024-10-18T05:35:00"/>
    <x v="6012"/>
    <x v="1"/>
    <x v="2"/>
    <n v="1"/>
    <n v="14.86"/>
    <x v="5558"/>
  </r>
  <r>
    <x v="1227"/>
    <d v="2024-07-04T23:00:00"/>
    <d v="2024-07-05T00:32:00"/>
    <x v="6013"/>
    <x v="3"/>
    <x v="2"/>
    <n v="3"/>
    <n v="127.08"/>
    <x v="5559"/>
  </r>
  <r>
    <x v="1227"/>
    <d v="2025-05-24T03:09:00"/>
    <d v="2025-05-24T03:25:00"/>
    <x v="6014"/>
    <x v="2"/>
    <x v="0"/>
    <n v="5"/>
    <n v="45.83"/>
    <x v="5560"/>
  </r>
  <r>
    <x v="1227"/>
    <d v="2024-09-10T19:06:00"/>
    <d v="2024-09-10T19:46:00"/>
    <x v="6015"/>
    <x v="0"/>
    <x v="0"/>
    <n v="4"/>
    <n v="106.51"/>
    <x v="5561"/>
  </r>
  <r>
    <x v="1227"/>
    <d v="2024-12-25T12:43:00"/>
    <d v="2024-12-25T13:07:00"/>
    <x v="6016"/>
    <x v="0"/>
    <x v="2"/>
    <n v="1"/>
    <n v="75.569999999999993"/>
    <x v="5562"/>
  </r>
  <r>
    <x v="1227"/>
    <d v="2024-10-24T21:38:00"/>
    <d v="2024-10-24T22:31:00"/>
    <x v="6017"/>
    <x v="1"/>
    <x v="3"/>
    <n v="5"/>
    <n v="65.7"/>
    <x v="5563"/>
  </r>
  <r>
    <x v="1227"/>
    <d v="2023-09-07T04:52:00"/>
    <d v="2023-09-07T06:26:00"/>
    <x v="6011"/>
    <x v="3"/>
    <x v="1"/>
    <n v="5"/>
    <n v="71.87"/>
    <x v="5557"/>
  </r>
  <r>
    <x v="1228"/>
    <d v="2023-08-14T00:28:00"/>
    <d v="2023-08-14T01:37:00"/>
    <x v="6018"/>
    <x v="1"/>
    <x v="2"/>
    <n v="2"/>
    <n v="18.38"/>
    <x v="5564"/>
  </r>
  <r>
    <x v="1228"/>
    <d v="2025-05-22T21:48:00"/>
    <d v="2025-05-22T23:19:00"/>
    <x v="6019"/>
    <x v="0"/>
    <x v="1"/>
    <n v="4"/>
    <n v="74.55"/>
    <x v="3834"/>
  </r>
  <r>
    <x v="1228"/>
    <d v="2024-10-01T19:51:00"/>
    <d v="2024-10-01T19:54:00"/>
    <x v="6020"/>
    <x v="1"/>
    <x v="3"/>
    <n v="3"/>
    <n v="17.059999999999999"/>
    <x v="5565"/>
  </r>
  <r>
    <x v="1228"/>
    <d v="2024-10-05T13:12:00"/>
    <d v="2024-10-05T13:59:00"/>
    <x v="6021"/>
    <x v="4"/>
    <x v="0"/>
    <n v="2"/>
    <n v="38.03"/>
    <x v="5566"/>
  </r>
  <r>
    <x v="1229"/>
    <d v="2023-07-15T18:30:00"/>
    <d v="2023-07-15T18:47:00"/>
    <x v="6022"/>
    <x v="2"/>
    <x v="0"/>
    <n v="1"/>
    <n v="40.04"/>
    <x v="5567"/>
  </r>
  <r>
    <x v="1229"/>
    <d v="2025-05-11T09:05:00"/>
    <d v="2025-05-11T09:11:00"/>
    <x v="6023"/>
    <x v="0"/>
    <x v="4"/>
    <n v="2"/>
    <n v="112.08"/>
    <x v="5568"/>
  </r>
  <r>
    <x v="1229"/>
    <d v="2025-01-22T00:12:00"/>
    <d v="2025-01-22T01:11:00"/>
    <x v="6024"/>
    <x v="0"/>
    <x v="0"/>
    <n v="2"/>
    <n v="125.16"/>
    <x v="5569"/>
  </r>
  <r>
    <x v="1229"/>
    <d v="2025-01-31T07:05:00"/>
    <d v="2025-01-31T08:02:00"/>
    <x v="6025"/>
    <x v="3"/>
    <x v="1"/>
    <n v="5"/>
    <n v="60.72"/>
    <x v="5570"/>
  </r>
  <r>
    <x v="1230"/>
    <d v="2023-09-15T13:28:00"/>
    <d v="2023-09-15T14:01:00"/>
    <x v="6026"/>
    <x v="0"/>
    <x v="3"/>
    <n v="2"/>
    <n v="45.45"/>
    <x v="5571"/>
  </r>
  <r>
    <x v="1230"/>
    <d v="2023-08-21T16:42:00"/>
    <d v="2023-08-21T18:01:00"/>
    <x v="6027"/>
    <x v="3"/>
    <x v="1"/>
    <n v="5"/>
    <n v="72.2"/>
    <x v="5572"/>
  </r>
  <r>
    <x v="1230"/>
    <d v="2025-02-17T21:13:00"/>
    <d v="2025-02-17T22:53:00"/>
    <x v="6028"/>
    <x v="3"/>
    <x v="4"/>
    <n v="2"/>
    <n v="134.44"/>
    <x v="97"/>
  </r>
  <r>
    <x v="1231"/>
    <d v="2024-01-31T06:58:00"/>
    <d v="2024-01-31T08:34:00"/>
    <x v="6029"/>
    <x v="1"/>
    <x v="1"/>
    <n v="5"/>
    <n v="24.92"/>
    <x v="5573"/>
  </r>
  <r>
    <x v="1231"/>
    <m/>
    <d v="2025-03-14T04:25:00"/>
    <x v="6030"/>
    <x v="2"/>
    <x v="1"/>
    <n v="4"/>
    <n v="83.57"/>
    <x v="5574"/>
  </r>
  <r>
    <x v="1231"/>
    <d v="2024-09-24T10:26:00"/>
    <d v="2024-09-24T11:50:00"/>
    <x v="6031"/>
    <x v="3"/>
    <x v="4"/>
    <n v="3"/>
    <n v="64.69"/>
    <x v="5575"/>
  </r>
  <r>
    <x v="1232"/>
    <d v="2025-05-25T16:49:00"/>
    <d v="2025-05-25T18:29:00"/>
    <x v="6032"/>
    <x v="1"/>
    <x v="3"/>
    <n v="2"/>
    <n v="131.69999999999999"/>
    <x v="5576"/>
  </r>
  <r>
    <x v="1232"/>
    <d v="2025-05-05T04:59:00"/>
    <d v="2025-05-05T05:19:00"/>
    <x v="6033"/>
    <x v="3"/>
    <x v="0"/>
    <n v="4"/>
    <n v="95.3"/>
    <x v="5577"/>
  </r>
  <r>
    <x v="1232"/>
    <d v="2025-04-11T20:42:00"/>
    <d v="2025-04-11T21:26:00"/>
    <x v="6034"/>
    <x v="2"/>
    <x v="2"/>
    <n v="1"/>
    <n v="33.619999999999997"/>
    <x v="4063"/>
  </r>
  <r>
    <x v="1232"/>
    <d v="2025-04-21T21:16:00"/>
    <d v="2025-04-21T22:28:00"/>
    <x v="6035"/>
    <x v="4"/>
    <x v="2"/>
    <n v="4"/>
    <n v="74.56"/>
    <x v="5252"/>
  </r>
  <r>
    <x v="1232"/>
    <d v="2024-07-08T16:20:00"/>
    <d v="2024-07-08T17:42:00"/>
    <x v="6036"/>
    <x v="1"/>
    <x v="0"/>
    <n v="3"/>
    <n v="140.71"/>
    <x v="5578"/>
  </r>
  <r>
    <x v="1232"/>
    <d v="2025-05-03T17:07:00"/>
    <d v="2025-05-03T18:48:00"/>
    <x v="6037"/>
    <x v="3"/>
    <x v="4"/>
    <n v="4"/>
    <n v="75.819999999999993"/>
    <x v="5579"/>
  </r>
  <r>
    <x v="1233"/>
    <d v="2023-08-24T09:29:00"/>
    <d v="2023-08-24T10:38:00"/>
    <x v="6038"/>
    <x v="4"/>
    <x v="3"/>
    <n v="5"/>
    <n v="40.57"/>
    <x v="5580"/>
  </r>
  <r>
    <x v="1233"/>
    <d v="2025-07-01T06:36:00"/>
    <d v="2025-07-01T08:13:00"/>
    <x v="6039"/>
    <x v="4"/>
    <x v="0"/>
    <n v="3"/>
    <n v="108.06"/>
    <x v="5581"/>
  </r>
  <r>
    <x v="1233"/>
    <d v="2024-07-26T20:51:00"/>
    <d v="2024-07-26T21:38:00"/>
    <x v="6040"/>
    <x v="1"/>
    <x v="4"/>
    <n v="2"/>
    <n v="67.44"/>
    <x v="5582"/>
  </r>
  <r>
    <x v="1233"/>
    <d v="2025-01-14T20:01:00"/>
    <d v="2025-01-14T20:59:00"/>
    <x v="6041"/>
    <x v="3"/>
    <x v="0"/>
    <n v="3"/>
    <n v="128.4"/>
    <x v="5583"/>
  </r>
  <r>
    <x v="1234"/>
    <d v="2024-01-21T06:50:00"/>
    <d v="2024-01-21T07:28:00"/>
    <x v="6042"/>
    <x v="3"/>
    <x v="4"/>
    <n v="4"/>
    <n v="55.3"/>
    <x v="5584"/>
  </r>
  <r>
    <x v="1234"/>
    <d v="2025-02-10T04:34:00"/>
    <d v="2025-02-10T05:17:00"/>
    <x v="6043"/>
    <x v="1"/>
    <x v="4"/>
    <n v="3"/>
    <n v="116.36"/>
    <x v="1220"/>
  </r>
  <r>
    <x v="1234"/>
    <d v="2025-01-22T19:08:00"/>
    <d v="2025-01-22T19:46:00"/>
    <x v="6044"/>
    <x v="2"/>
    <x v="2"/>
    <n v="3"/>
    <n v="141.24"/>
    <x v="5585"/>
  </r>
  <r>
    <x v="1234"/>
    <d v="2024-12-30T01:20:00"/>
    <d v="2024-12-30T03:13:00"/>
    <x v="112"/>
    <x v="2"/>
    <x v="3"/>
    <n v="5"/>
    <n v="10.91"/>
    <x v="5586"/>
  </r>
  <r>
    <x v="1234"/>
    <d v="2025-04-26T23:48:00"/>
    <d v="2025-04-27T01:05:00"/>
    <x v="6045"/>
    <x v="4"/>
    <x v="1"/>
    <n v="3"/>
    <n v="20.81"/>
    <x v="5587"/>
  </r>
  <r>
    <x v="1234"/>
    <d v="2024-11-29T04:30:00"/>
    <d v="2024-11-29T05:13:00"/>
    <x v="6046"/>
    <x v="1"/>
    <x v="0"/>
    <n v="5"/>
    <n v="36.270000000000003"/>
    <x v="5588"/>
  </r>
  <r>
    <x v="1235"/>
    <d v="2023-11-30T17:49:00"/>
    <d v="2023-11-30T19:44:00"/>
    <x v="6047"/>
    <x v="2"/>
    <x v="0"/>
    <n v="1"/>
    <n v="-50"/>
    <x v="505"/>
  </r>
  <r>
    <x v="1236"/>
    <d v="2023-07-14T08:41:00"/>
    <d v="2023-07-14T08:45:00"/>
    <x v="6048"/>
    <x v="0"/>
    <x v="1"/>
    <n v="5"/>
    <n v="138.16"/>
    <x v="5589"/>
  </r>
  <r>
    <x v="1236"/>
    <d v="2024-01-07T22:29:00"/>
    <d v="2024-01-07T23:03:00"/>
    <x v="6049"/>
    <x v="0"/>
    <x v="0"/>
    <n v="2"/>
    <n v="85.63"/>
    <x v="5590"/>
  </r>
  <r>
    <x v="1236"/>
    <d v="2025-06-06T06:57:00"/>
    <d v="2025-06-06T08:57:00"/>
    <x v="6050"/>
    <x v="2"/>
    <x v="3"/>
    <n v="5"/>
    <n v="49.8"/>
    <x v="482"/>
  </r>
  <r>
    <x v="1237"/>
    <d v="2024-06-21T04:47:00"/>
    <d v="2024-06-21T06:03:00"/>
    <x v="6051"/>
    <x v="5"/>
    <x v="1"/>
    <n v="3"/>
    <n v="90.54"/>
    <x v="5591"/>
  </r>
  <r>
    <x v="1237"/>
    <d v="2024-01-02T14:44:00"/>
    <d v="2024-01-02T15:09:00"/>
    <x v="6052"/>
    <x v="0"/>
    <x v="4"/>
    <n v="5"/>
    <n v="125.38"/>
    <x v="5592"/>
  </r>
  <r>
    <x v="1237"/>
    <d v="2025-04-19T14:29:00"/>
    <d v="2025-04-19T14:49:00"/>
    <x v="6053"/>
    <x v="1"/>
    <x v="0"/>
    <n v="1"/>
    <n v="149.61000000000001"/>
    <x v="5593"/>
  </r>
  <r>
    <x v="1237"/>
    <d v="2024-07-14T05:20:00"/>
    <d v="2024-07-14T06:12:00"/>
    <x v="6054"/>
    <x v="1"/>
    <x v="0"/>
    <n v="3"/>
    <n v="129.91"/>
    <x v="5594"/>
  </r>
  <r>
    <x v="1237"/>
    <d v="2024-11-13T19:17:00"/>
    <d v="2024-11-13T20:15:00"/>
    <x v="6055"/>
    <x v="0"/>
    <x v="4"/>
    <n v="5"/>
    <n v="25.11"/>
    <x v="5595"/>
  </r>
  <r>
    <x v="1238"/>
    <d v="2023-08-30T02:33:00"/>
    <d v="2023-08-30T02:59:00"/>
    <x v="6056"/>
    <x v="0"/>
    <x v="2"/>
    <n v="1"/>
    <n v="103.2"/>
    <x v="5596"/>
  </r>
  <r>
    <x v="1238"/>
    <d v="2024-06-28T14:52:00"/>
    <d v="2024-06-28T14:56:00"/>
    <x v="6057"/>
    <x v="0"/>
    <x v="3"/>
    <n v="1"/>
    <n v="137.72"/>
    <x v="406"/>
  </r>
  <r>
    <x v="1238"/>
    <d v="2024-01-25T15:56:00"/>
    <d v="2024-01-25T16:01:00"/>
    <x v="6058"/>
    <x v="2"/>
    <x v="3"/>
    <n v="5"/>
    <n v="89.34"/>
    <x v="5597"/>
  </r>
  <r>
    <x v="1238"/>
    <d v="2024-10-19T21:48:00"/>
    <d v="2024-10-19T22:38:00"/>
    <x v="6059"/>
    <x v="1"/>
    <x v="4"/>
    <n v="2"/>
    <n v="101.5"/>
    <x v="3445"/>
  </r>
  <r>
    <x v="1238"/>
    <d v="2025-04-16T14:52:00"/>
    <d v="2025-04-16T15:12:00"/>
    <x v="6060"/>
    <x v="0"/>
    <x v="2"/>
    <n v="3"/>
    <n v="39.17"/>
    <x v="5598"/>
  </r>
  <r>
    <x v="1238"/>
    <d v="2025-04-16T14:52:00"/>
    <d v="2025-04-16T15:12:00"/>
    <x v="6060"/>
    <x v="0"/>
    <x v="2"/>
    <n v="3"/>
    <n v="39.17"/>
    <x v="5598"/>
  </r>
  <r>
    <x v="1239"/>
    <d v="2024-05-04T03:02:00"/>
    <d v="2024-05-04T03:08:00"/>
    <x v="6061"/>
    <x v="0"/>
    <x v="3"/>
    <n v="1"/>
    <n v="88.45"/>
    <x v="5599"/>
  </r>
  <r>
    <x v="1239"/>
    <d v="2023-11-07T18:07:00"/>
    <d v="2023-11-07T19:58:00"/>
    <x v="6062"/>
    <x v="4"/>
    <x v="1"/>
    <n v="5"/>
    <n v="43.97"/>
    <x v="5600"/>
  </r>
  <r>
    <x v="1239"/>
    <d v="2023-08-07T17:07:00"/>
    <d v="2023-08-07T18:14:00"/>
    <x v="112"/>
    <x v="0"/>
    <x v="4"/>
    <n v="1"/>
    <n v="35.39"/>
    <x v="5601"/>
  </r>
  <r>
    <x v="1239"/>
    <d v="2023-07-21T12:06:00"/>
    <d v="2023-07-21T12:25:00"/>
    <x v="6063"/>
    <x v="0"/>
    <x v="1"/>
    <n v="3"/>
    <n v="95.03"/>
    <x v="5602"/>
  </r>
  <r>
    <x v="1240"/>
    <d v="2023-11-18T19:50:00"/>
    <d v="2023-11-18T21:14:00"/>
    <x v="6064"/>
    <x v="1"/>
    <x v="3"/>
    <n v="1"/>
    <n v="80.55"/>
    <x v="5603"/>
  </r>
  <r>
    <x v="1240"/>
    <d v="2024-04-20T07:12:00"/>
    <d v="2024-04-20T07:50:00"/>
    <x v="6065"/>
    <x v="1"/>
    <x v="2"/>
    <n v="1"/>
    <n v="21.76"/>
    <x v="5604"/>
  </r>
  <r>
    <x v="1240"/>
    <d v="2023-09-10T03:28:00"/>
    <d v="2023-09-10T03:32:00"/>
    <x v="6066"/>
    <x v="0"/>
    <x v="1"/>
    <n v="1"/>
    <n v="130.9"/>
    <x v="5605"/>
  </r>
  <r>
    <x v="1240"/>
    <d v="2024-04-09T07:15:00"/>
    <d v="2024-04-09T08:40:00"/>
    <x v="6067"/>
    <x v="2"/>
    <x v="4"/>
    <n v="3"/>
    <n v="64.94"/>
    <x v="92"/>
  </r>
  <r>
    <x v="1240"/>
    <d v="2024-09-01T11:47:00"/>
    <d v="2024-09-01T12:00:00"/>
    <x v="6068"/>
    <x v="1"/>
    <x v="2"/>
    <n v="1"/>
    <n v="11.57"/>
    <x v="5606"/>
  </r>
  <r>
    <x v="1241"/>
    <d v="2024-12-10T14:18:00"/>
    <d v="2024-12-10T16:08:00"/>
    <x v="6069"/>
    <x v="1"/>
    <x v="1"/>
    <n v="2"/>
    <n v="135.32"/>
    <x v="5607"/>
  </r>
  <r>
    <x v="1241"/>
    <d v="2024-11-16T16:25:00"/>
    <d v="2024-11-16T17:10:00"/>
    <x v="6070"/>
    <x v="4"/>
    <x v="0"/>
    <n v="5"/>
    <n v="141.77000000000001"/>
    <x v="5608"/>
  </r>
  <r>
    <x v="1242"/>
    <d v="2023-09-03T18:24:00"/>
    <d v="2023-09-03T19:17:00"/>
    <x v="6071"/>
    <x v="1"/>
    <x v="1"/>
    <n v="3"/>
    <n v="63.08"/>
    <x v="5609"/>
  </r>
  <r>
    <x v="1242"/>
    <d v="2024-05-09T19:35:00"/>
    <d v="2024-05-09T21:08:00"/>
    <x v="6072"/>
    <x v="2"/>
    <x v="4"/>
    <n v="3"/>
    <n v="149.27000000000001"/>
    <x v="5610"/>
  </r>
  <r>
    <x v="1242"/>
    <d v="2025-05-14T19:43:00"/>
    <d v="2025-05-14T20:14:00"/>
    <x v="6073"/>
    <x v="3"/>
    <x v="0"/>
    <n v="3"/>
    <n v="45.02"/>
    <x v="5611"/>
  </r>
  <r>
    <x v="1242"/>
    <d v="2024-10-03T09:21:00"/>
    <d v="2024-10-03T11:03:00"/>
    <x v="6074"/>
    <x v="4"/>
    <x v="0"/>
    <n v="2"/>
    <n v="52.08"/>
    <x v="5612"/>
  </r>
  <r>
    <x v="1242"/>
    <d v="2024-11-21T21:19:00"/>
    <d v="2024-11-21T22:15:00"/>
    <x v="6075"/>
    <x v="1"/>
    <x v="2"/>
    <n v="2"/>
    <n v="79.36"/>
    <x v="5613"/>
  </r>
  <r>
    <x v="1242"/>
    <d v="2024-07-08T17:42:00"/>
    <d v="2024-07-08T19:06:00"/>
    <x v="6076"/>
    <x v="4"/>
    <x v="2"/>
    <n v="5"/>
    <n v="146.19999999999999"/>
    <x v="5614"/>
  </r>
  <r>
    <x v="1242"/>
    <d v="2025-05-16T17:07:00"/>
    <d v="2025-05-16T18:18:00"/>
    <x v="6077"/>
    <x v="4"/>
    <x v="2"/>
    <n v="2"/>
    <n v="37.68"/>
    <x v="5615"/>
  </r>
  <r>
    <x v="1243"/>
    <d v="2025-03-23T23:55:00"/>
    <d v="2025-03-24T01:37:00"/>
    <x v="6078"/>
    <x v="4"/>
    <x v="4"/>
    <n v="1"/>
    <n v="100.46"/>
    <x v="5251"/>
  </r>
  <r>
    <x v="1243"/>
    <d v="2025-06-05T15:57:00"/>
    <d v="2025-06-05T16:13:00"/>
    <x v="6079"/>
    <x v="1"/>
    <x v="3"/>
    <n v="2"/>
    <n v="33.33"/>
    <x v="2546"/>
  </r>
  <r>
    <x v="1243"/>
    <d v="2024-09-11T16:15:00"/>
    <d v="2024-09-11T17:18:00"/>
    <x v="6080"/>
    <x v="3"/>
    <x v="4"/>
    <n v="3"/>
    <n v="132.62"/>
    <x v="1762"/>
  </r>
  <r>
    <x v="1244"/>
    <d v="2023-07-19T19:45:00"/>
    <d v="2023-07-19T20:07:00"/>
    <x v="6081"/>
    <x v="3"/>
    <x v="0"/>
    <n v="3"/>
    <n v="74.290000000000006"/>
    <x v="1836"/>
  </r>
  <r>
    <x v="1244"/>
    <d v="2023-08-15T00:28:00"/>
    <d v="2023-08-15T00:47:00"/>
    <x v="6082"/>
    <x v="1"/>
    <x v="1"/>
    <n v="4"/>
    <n v="61.35"/>
    <x v="2591"/>
  </r>
  <r>
    <x v="1244"/>
    <d v="2023-10-30T08:57:00"/>
    <d v="2023-10-30T09:30:00"/>
    <x v="6083"/>
    <x v="4"/>
    <x v="1"/>
    <n v="1"/>
    <n v="148.29"/>
    <x v="5235"/>
  </r>
  <r>
    <x v="1244"/>
    <d v="2024-07-01T18:59:00"/>
    <d v="2024-07-01T19:04:00"/>
    <x v="6084"/>
    <x v="2"/>
    <x v="2"/>
    <n v="2"/>
    <n v="12.77"/>
    <x v="63"/>
  </r>
  <r>
    <x v="1244"/>
    <d v="2024-12-13T06:58:00"/>
    <d v="2024-12-13T07:40:00"/>
    <x v="6085"/>
    <x v="2"/>
    <x v="3"/>
    <n v="2"/>
    <n v="130.02000000000001"/>
    <x v="5616"/>
  </r>
  <r>
    <x v="1244"/>
    <d v="2024-12-10T00:37:00"/>
    <d v="2024-12-10T02:01:00"/>
    <x v="6086"/>
    <x v="0"/>
    <x v="1"/>
    <n v="1"/>
    <n v="90.76"/>
    <x v="3088"/>
  </r>
  <r>
    <x v="1244"/>
    <d v="2024-08-30T19:04:00"/>
    <d v="2024-08-30T19:38:00"/>
    <x v="6087"/>
    <x v="2"/>
    <x v="3"/>
    <n v="5"/>
    <n v="26.2"/>
    <x v="5617"/>
  </r>
  <r>
    <x v="1244"/>
    <d v="2024-12-15T01:21:00"/>
    <d v="2024-12-15T03:09:00"/>
    <x v="6088"/>
    <x v="4"/>
    <x v="3"/>
    <n v="3"/>
    <n v="19.440000000000001"/>
    <x v="5618"/>
  </r>
  <r>
    <x v="1245"/>
    <d v="2023-12-25T23:24:00"/>
    <d v="2023-12-26T00:19:00"/>
    <x v="6089"/>
    <x v="4"/>
    <x v="1"/>
    <n v="3"/>
    <n v="128.58000000000001"/>
    <x v="5619"/>
  </r>
  <r>
    <x v="1245"/>
    <d v="2025-06-11T08:09:00"/>
    <d v="2025-06-11T09:05:00"/>
    <x v="6090"/>
    <x v="3"/>
    <x v="2"/>
    <n v="2"/>
    <n v="21.73"/>
    <x v="441"/>
  </r>
  <r>
    <x v="1246"/>
    <d v="2024-06-08T12:10:00"/>
    <d v="2024-06-08T14:01:00"/>
    <x v="6091"/>
    <x v="1"/>
    <x v="2"/>
    <n v="5"/>
    <n v="134.38999999999999"/>
    <x v="5620"/>
  </r>
  <r>
    <x v="1246"/>
    <d v="2023-08-22T21:36:00"/>
    <d v="2023-08-22T23:10:00"/>
    <x v="6092"/>
    <x v="3"/>
    <x v="2"/>
    <n v="5"/>
    <n v="77.42"/>
    <x v="5621"/>
  </r>
  <r>
    <x v="1246"/>
    <d v="2023-09-05T08:15:00"/>
    <d v="2023-09-05T08:31:00"/>
    <x v="6093"/>
    <x v="2"/>
    <x v="2"/>
    <n v="1"/>
    <n v="12.86"/>
    <x v="5622"/>
  </r>
  <r>
    <x v="1246"/>
    <d v="2024-12-25T00:13:00"/>
    <d v="2024-12-25T00:32:00"/>
    <x v="6094"/>
    <x v="3"/>
    <x v="4"/>
    <n v="3"/>
    <n v="36.479999999999997"/>
    <x v="1621"/>
  </r>
  <r>
    <x v="1246"/>
    <d v="2025-04-11T10:24:00"/>
    <d v="2025-04-11T11:46:00"/>
    <x v="6095"/>
    <x v="4"/>
    <x v="4"/>
    <n v="2"/>
    <n v="116.99"/>
    <x v="5623"/>
  </r>
  <r>
    <x v="1246"/>
    <d v="2024-08-06T08:41:00"/>
    <d v="2024-08-06T08:43:00"/>
    <x v="1512"/>
    <x v="4"/>
    <x v="1"/>
    <n v="-1"/>
    <n v="103.94"/>
    <x v="5624"/>
  </r>
  <r>
    <x v="1247"/>
    <d v="2024-06-01T07:40:00"/>
    <d v="2024-06-01T09:24:00"/>
    <x v="6096"/>
    <x v="2"/>
    <x v="4"/>
    <n v="5"/>
    <n v="22.78"/>
    <x v="5625"/>
  </r>
  <r>
    <x v="1247"/>
    <d v="2023-12-17T12:39:00"/>
    <d v="2023-12-17T14:36:00"/>
    <x v="6097"/>
    <x v="1"/>
    <x v="4"/>
    <n v="5"/>
    <n v="57.32"/>
    <x v="5626"/>
  </r>
  <r>
    <x v="1247"/>
    <d v="2025-05-05T20:31:00"/>
    <d v="2025-05-05T21:42:00"/>
    <x v="6098"/>
    <x v="0"/>
    <x v="2"/>
    <n v="2"/>
    <n v="136.53"/>
    <x v="1595"/>
  </r>
  <r>
    <x v="1247"/>
    <d v="2024-10-07T00:09:00"/>
    <d v="2024-10-07T02:06:00"/>
    <x v="6099"/>
    <x v="3"/>
    <x v="0"/>
    <n v="2"/>
    <n v="138.16999999999999"/>
    <x v="5627"/>
  </r>
  <r>
    <x v="1248"/>
    <d v="2023-10-21T06:19:00"/>
    <d v="2023-10-21T07:36:00"/>
    <x v="6100"/>
    <x v="2"/>
    <x v="0"/>
    <n v="5"/>
    <n v="147.06"/>
    <x v="5628"/>
  </r>
  <r>
    <x v="1248"/>
    <d v="2023-11-11T03:12:00"/>
    <d v="2023-11-11T04:45:00"/>
    <x v="6101"/>
    <x v="1"/>
    <x v="0"/>
    <n v="2"/>
    <n v="138.61000000000001"/>
    <x v="5629"/>
  </r>
  <r>
    <x v="1248"/>
    <d v="2024-01-01T05:53:00"/>
    <d v="2024-01-01T07:18:00"/>
    <x v="6102"/>
    <x v="4"/>
    <x v="2"/>
    <n v="3"/>
    <n v="55.39"/>
    <x v="5630"/>
  </r>
  <r>
    <x v="1248"/>
    <d v="2023-07-28T17:43:00"/>
    <d v="2023-07-28T18:22:00"/>
    <x v="6103"/>
    <x v="1"/>
    <x v="4"/>
    <n v="5"/>
    <n v="50.32"/>
    <x v="5631"/>
  </r>
  <r>
    <x v="1248"/>
    <d v="2024-08-11T11:03:00"/>
    <d v="2024-08-11T11:37:00"/>
    <x v="6104"/>
    <x v="1"/>
    <x v="4"/>
    <n v="3"/>
    <n v="113.1"/>
    <x v="5632"/>
  </r>
  <r>
    <x v="1248"/>
    <d v="2024-09-19T20:51:00"/>
    <d v="2024-09-19T21:47:00"/>
    <x v="6105"/>
    <x v="1"/>
    <x v="0"/>
    <n v="-1"/>
    <n v="111.42"/>
    <x v="5633"/>
  </r>
  <r>
    <x v="1248"/>
    <d v="2025-04-18T10:12:00"/>
    <d v="2025-04-18T11:07:00"/>
    <x v="6106"/>
    <x v="1"/>
    <x v="2"/>
    <n v="2"/>
    <n v="114.34"/>
    <x v="3868"/>
  </r>
  <r>
    <x v="1249"/>
    <d v="2024-05-29T07:38:00"/>
    <d v="2024-05-29T08:32:00"/>
    <x v="6107"/>
    <x v="2"/>
    <x v="1"/>
    <n v="3"/>
    <n v="20.8"/>
    <x v="5634"/>
  </r>
  <r>
    <x v="1249"/>
    <d v="2024-05-28T02:26:00"/>
    <d v="2024-05-28T03:37:00"/>
    <x v="6108"/>
    <x v="0"/>
    <x v="1"/>
    <n v="3"/>
    <n v="102.54"/>
    <x v="5635"/>
  </r>
  <r>
    <x v="1249"/>
    <d v="2023-11-09T22:25:00"/>
    <d v="2023-11-10T00:11:00"/>
    <x v="6109"/>
    <x v="4"/>
    <x v="0"/>
    <n v="5"/>
    <n v="141.41"/>
    <x v="5636"/>
  </r>
  <r>
    <x v="1249"/>
    <d v="2023-10-17T02:02:00"/>
    <d v="2023-10-17T03:53:00"/>
    <x v="6110"/>
    <x v="3"/>
    <x v="0"/>
    <n v="2"/>
    <n v="51.88"/>
    <x v="5637"/>
  </r>
  <r>
    <x v="1249"/>
    <d v="2023-09-07T00:34:00"/>
    <d v="2023-09-07T01:01:00"/>
    <x v="6111"/>
    <x v="4"/>
    <x v="3"/>
    <n v="3"/>
    <n v="139.61000000000001"/>
    <x v="5638"/>
  </r>
  <r>
    <x v="1249"/>
    <d v="2024-09-14T06:26:00"/>
    <d v="2024-09-14T08:11:00"/>
    <x v="112"/>
    <x v="2"/>
    <x v="3"/>
    <n v="3"/>
    <n v="16.37"/>
    <x v="5639"/>
  </r>
  <r>
    <x v="1249"/>
    <d v="2025-02-27T11:32:00"/>
    <d v="2025-02-27T12:34:00"/>
    <x v="6112"/>
    <x v="3"/>
    <x v="2"/>
    <n v="1"/>
    <n v="144.06"/>
    <x v="5640"/>
  </r>
  <r>
    <x v="1249"/>
    <d v="2025-05-16T23:25:00"/>
    <d v="2025-05-17T00:57:00"/>
    <x v="6113"/>
    <x v="1"/>
    <x v="1"/>
    <n v="2"/>
    <n v="39.909999999999997"/>
    <x v="5641"/>
  </r>
  <r>
    <x v="1249"/>
    <d v="2025-02-02T19:29:00"/>
    <d v="2025-02-02T21:12:00"/>
    <x v="6114"/>
    <x v="4"/>
    <x v="3"/>
    <n v="5"/>
    <n v="86.55"/>
    <x v="5642"/>
  </r>
  <r>
    <x v="1249"/>
    <d v="2025-04-15T17:47:00"/>
    <d v="2025-04-15T19:06:00"/>
    <x v="6115"/>
    <x v="4"/>
    <x v="3"/>
    <n v="5"/>
    <n v="146.22999999999999"/>
    <x v="5643"/>
  </r>
  <r>
    <x v="1249"/>
    <d v="2024-11-22T03:17:00"/>
    <d v="2024-11-22T03:52:00"/>
    <x v="6116"/>
    <x v="4"/>
    <x v="1"/>
    <n v="4"/>
    <n v="69.75"/>
    <x v="5644"/>
  </r>
  <r>
    <x v="1249"/>
    <d v="2024-10-07T05:53:00"/>
    <d v="2024-10-07T06:00:00"/>
    <x v="6117"/>
    <x v="0"/>
    <x v="0"/>
    <n v="2"/>
    <n v="88.71"/>
    <x v="5645"/>
  </r>
  <r>
    <x v="1250"/>
    <d v="2023-11-29T20:21:00"/>
    <d v="2023-11-29T20:40:00"/>
    <x v="6118"/>
    <x v="4"/>
    <x v="1"/>
    <n v="3"/>
    <n v="43.16"/>
    <x v="5646"/>
  </r>
  <r>
    <x v="1250"/>
    <d v="2025-03-12T02:19:00"/>
    <d v="2025-03-12T04:04:00"/>
    <x v="6119"/>
    <x v="3"/>
    <x v="1"/>
    <n v="5"/>
    <n v="31.06"/>
    <x v="5647"/>
  </r>
  <r>
    <x v="1250"/>
    <d v="2024-12-30T23:46:00"/>
    <d v="2024-12-31T00:51:00"/>
    <x v="6120"/>
    <x v="0"/>
    <x v="3"/>
    <n v="3"/>
    <n v="109.2"/>
    <x v="5648"/>
  </r>
  <r>
    <x v="1250"/>
    <d v="2024-12-31T16:33:00"/>
    <d v="2024-12-31T17:07:00"/>
    <x v="6121"/>
    <x v="1"/>
    <x v="2"/>
    <n v="2"/>
    <n v="77.760000000000005"/>
    <x v="2699"/>
  </r>
  <r>
    <x v="1250"/>
    <d v="2024-09-04T00:22:00"/>
    <d v="2024-09-04T01:31:00"/>
    <x v="6122"/>
    <x v="4"/>
    <x v="1"/>
    <n v="4"/>
    <n v="100.39"/>
    <x v="5649"/>
  </r>
  <r>
    <x v="1251"/>
    <d v="2024-05-19T09:10:00"/>
    <d v="2024-05-19T09:19:00"/>
    <x v="6123"/>
    <x v="2"/>
    <x v="2"/>
    <n v="2"/>
    <n v="73.849999999999994"/>
    <x v="5650"/>
  </r>
  <r>
    <x v="1251"/>
    <d v="2024-06-25T21:22:00"/>
    <d v="2024-06-25T23:03:00"/>
    <x v="6124"/>
    <x v="2"/>
    <x v="3"/>
    <n v="3"/>
    <n v="89.38"/>
    <x v="5651"/>
  </r>
  <r>
    <x v="1251"/>
    <d v="2024-09-21T21:14:00"/>
    <d v="2024-09-21T22:09:00"/>
    <x v="6125"/>
    <x v="4"/>
    <x v="3"/>
    <n v="4"/>
    <n v="128.16999999999999"/>
    <x v="5652"/>
  </r>
  <r>
    <x v="1251"/>
    <d v="2024-12-08T11:17:00"/>
    <d v="2024-12-08T13:03:00"/>
    <x v="6126"/>
    <x v="3"/>
    <x v="0"/>
    <n v="5"/>
    <n v="117.53"/>
    <x v="5653"/>
  </r>
  <r>
    <x v="1252"/>
    <d v="2024-02-02T15:28:00"/>
    <d v="2024-02-02T16:48:00"/>
    <x v="6127"/>
    <x v="3"/>
    <x v="0"/>
    <n v="1"/>
    <n v="58.73"/>
    <x v="5654"/>
  </r>
  <r>
    <x v="1252"/>
    <d v="2024-02-10T12:28:00"/>
    <d v="2024-02-10T13:40:00"/>
    <x v="6128"/>
    <x v="0"/>
    <x v="3"/>
    <n v="5"/>
    <n v="96.79"/>
    <x v="5655"/>
  </r>
  <r>
    <x v="1252"/>
    <d v="2023-12-23T13:14:00"/>
    <d v="2023-12-23T14:39:00"/>
    <x v="6129"/>
    <x v="4"/>
    <x v="0"/>
    <n v="3"/>
    <n v="46.95"/>
    <x v="5656"/>
  </r>
  <r>
    <x v="1252"/>
    <d v="2024-08-05T17:58:00"/>
    <d v="2024-08-05T18:37:00"/>
    <x v="6130"/>
    <x v="3"/>
    <x v="4"/>
    <n v="1"/>
    <n v="92.82"/>
    <x v="1119"/>
  </r>
  <r>
    <x v="1252"/>
    <d v="2024-09-14T09:30:00"/>
    <d v="2024-09-14T09:42:00"/>
    <x v="6131"/>
    <x v="2"/>
    <x v="2"/>
    <n v="2"/>
    <n v="93.57"/>
    <x v="5657"/>
  </r>
  <r>
    <x v="1252"/>
    <d v="2025-06-12T15:31:00"/>
    <d v="2025-06-12T16:30:00"/>
    <x v="6132"/>
    <x v="4"/>
    <x v="2"/>
    <n v="2"/>
    <n v="47.11"/>
    <x v="3799"/>
  </r>
  <r>
    <x v="1252"/>
    <d v="2025-06-13T02:10:00"/>
    <d v="2025-06-13T03:07:00"/>
    <x v="6133"/>
    <x v="0"/>
    <x v="4"/>
    <n v="4"/>
    <n v="80.17"/>
    <x v="5658"/>
  </r>
  <r>
    <x v="1252"/>
    <d v="2025-04-05T10:58:00"/>
    <d v="2025-04-05T11:11:00"/>
    <x v="6134"/>
    <x v="3"/>
    <x v="2"/>
    <n v="4"/>
    <n v="87.64"/>
    <x v="5659"/>
  </r>
  <r>
    <x v="1253"/>
    <d v="2024-01-26T07:23:00"/>
    <d v="2024-01-26T08:50:00"/>
    <x v="6135"/>
    <x v="4"/>
    <x v="2"/>
    <n v="2"/>
    <n v="86.75"/>
    <x v="5660"/>
  </r>
  <r>
    <x v="1253"/>
    <d v="2023-10-22T15:20:00"/>
    <d v="2023-10-22T15:46:00"/>
    <x v="6136"/>
    <x v="0"/>
    <x v="0"/>
    <n v="3"/>
    <n v="28.91"/>
    <x v="5661"/>
  </r>
  <r>
    <x v="1253"/>
    <d v="2023-11-02T07:08:00"/>
    <d v="2023-11-02T07:43:00"/>
    <x v="6137"/>
    <x v="4"/>
    <x v="0"/>
    <n v="3"/>
    <n v="49.1"/>
    <x v="2228"/>
  </r>
  <r>
    <x v="1253"/>
    <d v="2023-12-31T10:15:00"/>
    <d v="2023-12-31T10:58:00"/>
    <x v="6138"/>
    <x v="3"/>
    <x v="2"/>
    <n v="5"/>
    <n v="121.35"/>
    <x v="5662"/>
  </r>
  <r>
    <x v="1253"/>
    <d v="2025-01-10T23:30:00"/>
    <d v="2025-01-11T00:02:00"/>
    <x v="6139"/>
    <x v="4"/>
    <x v="0"/>
    <n v="2"/>
    <n v="-50"/>
    <x v="230"/>
  </r>
  <r>
    <x v="1254"/>
    <d v="2023-08-04T18:56:00"/>
    <d v="2023-08-04T20:26:00"/>
    <x v="6140"/>
    <x v="1"/>
    <x v="3"/>
    <n v="5"/>
    <n v="73.23"/>
    <x v="5663"/>
  </r>
  <r>
    <x v="1254"/>
    <d v="2024-08-13T04:21:00"/>
    <d v="2024-08-13T04:28:00"/>
    <x v="112"/>
    <x v="3"/>
    <x v="2"/>
    <n v="3"/>
    <n v="85.65"/>
    <x v="5664"/>
  </r>
  <r>
    <x v="1254"/>
    <d v="2025-06-22T07:09:00"/>
    <d v="2025-06-22T07:55:00"/>
    <x v="6141"/>
    <x v="0"/>
    <x v="4"/>
    <n v="1"/>
    <n v="115.5"/>
    <x v="5665"/>
  </r>
  <r>
    <x v="1254"/>
    <d v="2025-03-18T19:33:00"/>
    <d v="2025-03-18T21:02:00"/>
    <x v="6142"/>
    <x v="0"/>
    <x v="0"/>
    <n v="3"/>
    <n v="85.43"/>
    <x v="5666"/>
  </r>
  <r>
    <x v="1254"/>
    <d v="2025-02-15T07:14:00"/>
    <d v="2025-02-15T09:12:00"/>
    <x v="6143"/>
    <x v="4"/>
    <x v="0"/>
    <n v="4"/>
    <n v="36.08"/>
    <x v="5667"/>
  </r>
  <r>
    <x v="1254"/>
    <d v="2024-12-14T14:39:00"/>
    <d v="2024-12-14T15:59:00"/>
    <x v="6144"/>
    <x v="0"/>
    <x v="1"/>
    <n v="3"/>
    <n v="90.53"/>
    <x v="5668"/>
  </r>
  <r>
    <x v="1255"/>
    <d v="2023-11-04T16:18:00"/>
    <d v="2023-11-04T16:20:00"/>
    <x v="6145"/>
    <x v="0"/>
    <x v="2"/>
    <n v="5"/>
    <n v="64.92"/>
    <x v="5669"/>
  </r>
  <r>
    <x v="1255"/>
    <d v="2025-04-12T20:22:00"/>
    <d v="2025-04-12T21:02:00"/>
    <x v="6146"/>
    <x v="0"/>
    <x v="2"/>
    <n v="4"/>
    <n v="145.55000000000001"/>
    <x v="3606"/>
  </r>
  <r>
    <x v="1255"/>
    <d v="2024-08-16T02:01:00"/>
    <d v="2024-08-16T02:36:00"/>
    <x v="6147"/>
    <x v="0"/>
    <x v="0"/>
    <n v="5"/>
    <n v="115.41"/>
    <x v="5670"/>
  </r>
  <r>
    <x v="1255"/>
    <m/>
    <d v="2024-09-18T16:07:00"/>
    <x v="6148"/>
    <x v="2"/>
    <x v="4"/>
    <n v="1"/>
    <n v="34.56"/>
    <x v="5671"/>
  </r>
  <r>
    <x v="1256"/>
    <d v="2024-03-14T08:03:00"/>
    <d v="2024-03-14T08:21:00"/>
    <x v="6149"/>
    <x v="0"/>
    <x v="2"/>
    <n v="1"/>
    <n v="12.68"/>
    <x v="5672"/>
  </r>
  <r>
    <x v="1256"/>
    <d v="2024-01-06T19:30:00"/>
    <d v="2024-01-06T20:08:00"/>
    <x v="6150"/>
    <x v="3"/>
    <x v="1"/>
    <n v="1"/>
    <n v="52.43"/>
    <x v="5673"/>
  </r>
  <r>
    <x v="1256"/>
    <d v="2025-04-15T20:06:00"/>
    <d v="2025-04-15T21:41:00"/>
    <x v="6151"/>
    <x v="0"/>
    <x v="1"/>
    <n v="3"/>
    <n v="99.2"/>
    <x v="5674"/>
  </r>
  <r>
    <x v="1256"/>
    <d v="2025-03-16T05:48:00"/>
    <d v="2025-03-16T06:13:00"/>
    <x v="6152"/>
    <x v="3"/>
    <x v="1"/>
    <n v="4"/>
    <n v="146.75"/>
    <x v="5675"/>
  </r>
  <r>
    <x v="1257"/>
    <m/>
    <d v="2024-06-17T15:53:00"/>
    <x v="6153"/>
    <x v="3"/>
    <x v="3"/>
    <n v="5"/>
    <n v="26.42"/>
    <x v="5676"/>
  </r>
  <r>
    <x v="1257"/>
    <d v="2024-03-29T04:48:00"/>
    <d v="2024-03-29T05:56:00"/>
    <x v="6154"/>
    <x v="4"/>
    <x v="2"/>
    <n v="5"/>
    <n v="20.92"/>
    <x v="5677"/>
  </r>
  <r>
    <x v="1257"/>
    <d v="2023-12-09T16:27:00"/>
    <d v="2023-12-09T16:40:00"/>
    <x v="6155"/>
    <x v="4"/>
    <x v="4"/>
    <n v="4"/>
    <n v="91.25"/>
    <x v="5678"/>
  </r>
  <r>
    <x v="1257"/>
    <d v="2024-02-10T01:06:00"/>
    <d v="2024-02-10T01:53:00"/>
    <x v="6156"/>
    <x v="3"/>
    <x v="1"/>
    <n v="3"/>
    <n v="71.95"/>
    <x v="5679"/>
  </r>
  <r>
    <x v="1257"/>
    <d v="2024-05-20T15:56:00"/>
    <d v="2024-05-20T17:23:00"/>
    <x v="6157"/>
    <x v="4"/>
    <x v="1"/>
    <n v="4"/>
    <n v="60"/>
    <x v="5680"/>
  </r>
  <r>
    <x v="1257"/>
    <d v="2025-05-29T16:16:00"/>
    <d v="2025-05-29T17:53:00"/>
    <x v="6158"/>
    <x v="0"/>
    <x v="2"/>
    <n v="3"/>
    <n v="44.08"/>
    <x v="5681"/>
  </r>
  <r>
    <x v="1257"/>
    <d v="2025-05-09T04:15:00"/>
    <d v="2025-05-09T05:36:00"/>
    <x v="6159"/>
    <x v="2"/>
    <x v="3"/>
    <n v="5"/>
    <n v="48.96"/>
    <x v="5682"/>
  </r>
  <r>
    <x v="1258"/>
    <d v="2024-01-22T11:13:00"/>
    <d v="2024-01-22T12:48:00"/>
    <x v="6160"/>
    <x v="4"/>
    <x v="1"/>
    <n v="2"/>
    <n v="125.72"/>
    <x v="5683"/>
  </r>
  <r>
    <x v="1258"/>
    <d v="2023-10-29T21:34:00"/>
    <d v="2023-10-29T22:22:00"/>
    <x v="6161"/>
    <x v="0"/>
    <x v="2"/>
    <n v="2"/>
    <n v="130.21"/>
    <x v="5684"/>
  </r>
  <r>
    <x v="1258"/>
    <d v="2025-04-25T15:07:00"/>
    <d v="2025-04-25T17:03:00"/>
    <x v="6162"/>
    <x v="2"/>
    <x v="3"/>
    <n v="2"/>
    <n v="79.95"/>
    <x v="3361"/>
  </r>
  <r>
    <x v="1258"/>
    <d v="2024-12-20T16:15:00"/>
    <d v="2024-12-20T17:20:00"/>
    <x v="6163"/>
    <x v="2"/>
    <x v="3"/>
    <n v="2"/>
    <n v="54"/>
    <x v="5685"/>
  </r>
  <r>
    <x v="1259"/>
    <d v="2023-12-07T13:18:00"/>
    <d v="2023-12-07T14:09:00"/>
    <x v="6164"/>
    <x v="1"/>
    <x v="3"/>
    <n v="-1"/>
    <n v="72.569999999999993"/>
    <x v="5686"/>
  </r>
  <r>
    <x v="1259"/>
    <d v="2024-01-31T17:37:00"/>
    <d v="2024-01-31T18:08:00"/>
    <x v="6165"/>
    <x v="4"/>
    <x v="1"/>
    <n v="3"/>
    <n v="78.989999999999995"/>
    <x v="5687"/>
  </r>
  <r>
    <x v="1259"/>
    <d v="2024-05-09T20:24:00"/>
    <d v="2024-05-09T22:08:00"/>
    <x v="6166"/>
    <x v="3"/>
    <x v="3"/>
    <n v="2"/>
    <n v="79.16"/>
    <x v="4932"/>
  </r>
  <r>
    <x v="1259"/>
    <d v="2024-10-24T07:53:00"/>
    <d v="2024-10-24T09:28:00"/>
    <x v="6167"/>
    <x v="2"/>
    <x v="1"/>
    <n v="2"/>
    <n v="29.51"/>
    <x v="5688"/>
  </r>
  <r>
    <x v="1259"/>
    <d v="2024-09-28T21:07:00"/>
    <d v="2024-09-28T21:44:00"/>
    <x v="6168"/>
    <x v="4"/>
    <x v="2"/>
    <n v="2"/>
    <n v="143.80000000000001"/>
    <x v="5689"/>
  </r>
  <r>
    <x v="1259"/>
    <d v="2025-04-20T08:51:00"/>
    <d v="2025-04-20T09:29:00"/>
    <x v="6169"/>
    <x v="2"/>
    <x v="0"/>
    <n v="5"/>
    <n v="135.66999999999999"/>
    <x v="5690"/>
  </r>
  <r>
    <x v="1259"/>
    <d v="2024-09-18T08:48:00"/>
    <d v="2024-09-18T08:54:00"/>
    <x v="6170"/>
    <x v="1"/>
    <x v="4"/>
    <n v="5"/>
    <n v="23.35"/>
    <x v="5691"/>
  </r>
  <r>
    <x v="1259"/>
    <d v="2024-09-27T06:24:00"/>
    <d v="2024-09-27T07:18:00"/>
    <x v="6171"/>
    <x v="1"/>
    <x v="4"/>
    <n v="2"/>
    <n v="99.16"/>
    <x v="5692"/>
  </r>
  <r>
    <x v="1259"/>
    <d v="2024-08-04T08:15:00"/>
    <d v="2024-08-04T09:49:00"/>
    <x v="6172"/>
    <x v="4"/>
    <x v="3"/>
    <n v="5"/>
    <n v="76.81"/>
    <x v="5693"/>
  </r>
  <r>
    <x v="1259"/>
    <d v="2025-03-09T11:26:00"/>
    <d v="2025-03-09T11:56:00"/>
    <x v="6173"/>
    <x v="1"/>
    <x v="3"/>
    <n v="1"/>
    <n v="120.5"/>
    <x v="5694"/>
  </r>
  <r>
    <x v="1260"/>
    <d v="2024-03-11T10:25:00"/>
    <d v="2024-03-11T10:53:00"/>
    <x v="6174"/>
    <x v="4"/>
    <x v="1"/>
    <n v="4"/>
    <n v="33.97"/>
    <x v="5695"/>
  </r>
  <r>
    <x v="1260"/>
    <d v="2025-05-04T07:40:00"/>
    <d v="2025-05-04T08:33:00"/>
    <x v="6175"/>
    <x v="0"/>
    <x v="3"/>
    <n v="3"/>
    <n v="101.68"/>
    <x v="4465"/>
  </r>
  <r>
    <x v="1260"/>
    <d v="2024-10-15T00:13:00"/>
    <d v="2024-10-15T02:12:00"/>
    <x v="6176"/>
    <x v="0"/>
    <x v="3"/>
    <n v="3"/>
    <n v="106.02"/>
    <x v="5696"/>
  </r>
  <r>
    <x v="1260"/>
    <d v="2024-09-15T11:56:00"/>
    <d v="2024-09-15T12:48:00"/>
    <x v="6177"/>
    <x v="0"/>
    <x v="1"/>
    <n v="3"/>
    <n v="22.55"/>
    <x v="2892"/>
  </r>
  <r>
    <x v="1261"/>
    <d v="2025-01-13T13:32:00"/>
    <d v="2025-01-13T15:07:00"/>
    <x v="6178"/>
    <x v="0"/>
    <x v="0"/>
    <n v="2"/>
    <n v="25.5"/>
    <x v="5697"/>
  </r>
  <r>
    <x v="1261"/>
    <d v="2025-03-09T01:00:00"/>
    <d v="2025-03-09T02:16:00"/>
    <x v="6179"/>
    <x v="1"/>
    <x v="2"/>
    <n v="5"/>
    <n v="88.59"/>
    <x v="5698"/>
  </r>
  <r>
    <x v="1261"/>
    <d v="2024-09-24T12:08:00"/>
    <d v="2024-09-24T12:46:00"/>
    <x v="6180"/>
    <x v="1"/>
    <x v="4"/>
    <n v="5"/>
    <n v="23.12"/>
    <x v="5699"/>
  </r>
  <r>
    <x v="1262"/>
    <d v="2023-11-23T16:17:00"/>
    <d v="2023-11-23T17:17:00"/>
    <x v="6181"/>
    <x v="2"/>
    <x v="0"/>
    <n v="4"/>
    <n v="137.47999999999999"/>
    <x v="5700"/>
  </r>
  <r>
    <x v="1262"/>
    <d v="2023-09-16T04:25:00"/>
    <d v="2023-09-16T05:58:00"/>
    <x v="6182"/>
    <x v="2"/>
    <x v="1"/>
    <n v="4"/>
    <n v="136.59"/>
    <x v="5701"/>
  </r>
  <r>
    <x v="1262"/>
    <d v="2025-02-07T13:37:00"/>
    <d v="2025-02-07T15:35:00"/>
    <x v="6183"/>
    <x v="2"/>
    <x v="4"/>
    <n v="5"/>
    <n v="40.79"/>
    <x v="5702"/>
  </r>
  <r>
    <x v="1262"/>
    <d v="2024-09-12T22:34:00"/>
    <d v="2024-09-13T00:16:00"/>
    <x v="6184"/>
    <x v="0"/>
    <x v="2"/>
    <n v="4"/>
    <n v="63.6"/>
    <x v="5703"/>
  </r>
  <r>
    <x v="1263"/>
    <d v="2024-04-17T11:07:00"/>
    <d v="2024-04-17T11:38:00"/>
    <x v="6185"/>
    <x v="0"/>
    <x v="3"/>
    <n v="2"/>
    <n v="81.7"/>
    <x v="5704"/>
  </r>
  <r>
    <x v="1263"/>
    <d v="2025-01-17T06:20:00"/>
    <d v="2025-01-17T07:38:00"/>
    <x v="6186"/>
    <x v="4"/>
    <x v="4"/>
    <n v="1"/>
    <n v="91.68"/>
    <x v="3316"/>
  </r>
  <r>
    <x v="1263"/>
    <d v="2024-11-13T00:38:00"/>
    <d v="2024-11-13T02:22:00"/>
    <x v="6187"/>
    <x v="0"/>
    <x v="1"/>
    <n v="4"/>
    <n v="20.7"/>
    <x v="1058"/>
  </r>
  <r>
    <x v="1263"/>
    <d v="2025-06-30T11:33:00"/>
    <d v="2025-06-30T13:07:00"/>
    <x v="6188"/>
    <x v="2"/>
    <x v="1"/>
    <n v="2"/>
    <n v="75.86"/>
    <x v="5705"/>
  </r>
  <r>
    <x v="1263"/>
    <d v="2025-06-04T04:10:00"/>
    <d v="2025-06-04T05:41:00"/>
    <x v="6189"/>
    <x v="1"/>
    <x v="2"/>
    <n v="4"/>
    <n v="106.11"/>
    <x v="5706"/>
  </r>
  <r>
    <x v="1263"/>
    <d v="2025-04-26T08:14:00"/>
    <d v="2025-04-26T09:47:00"/>
    <x v="6190"/>
    <x v="0"/>
    <x v="0"/>
    <n v="3"/>
    <n v="70.47"/>
    <x v="5707"/>
  </r>
  <r>
    <x v="1263"/>
    <d v="2024-09-10T22:13:00"/>
    <d v="2024-09-10T22:56:00"/>
    <x v="6191"/>
    <x v="1"/>
    <x v="1"/>
    <n v="2"/>
    <n v="62.52"/>
    <x v="4315"/>
  </r>
  <r>
    <x v="1264"/>
    <d v="2023-09-25T12:14:00"/>
    <d v="2023-09-25T13:32:00"/>
    <x v="6192"/>
    <x v="4"/>
    <x v="0"/>
    <n v="-1"/>
    <n v="13.96"/>
    <x v="5708"/>
  </r>
  <r>
    <x v="1264"/>
    <d v="2023-09-19T09:59:00"/>
    <d v="2023-09-19T11:57:00"/>
    <x v="6193"/>
    <x v="3"/>
    <x v="1"/>
    <n v="2"/>
    <n v="32.75"/>
    <x v="5709"/>
  </r>
  <r>
    <x v="1264"/>
    <d v="2024-04-25T10:59:00"/>
    <d v="2024-04-25T11:56:00"/>
    <x v="6194"/>
    <x v="0"/>
    <x v="4"/>
    <n v="5"/>
    <n v="24.61"/>
    <x v="5710"/>
  </r>
  <r>
    <x v="1264"/>
    <d v="2025-05-21T13:04:00"/>
    <d v="2025-05-21T14:21:00"/>
    <x v="6195"/>
    <x v="2"/>
    <x v="0"/>
    <n v="5"/>
    <n v="135.03"/>
    <x v="5711"/>
  </r>
  <r>
    <x v="1264"/>
    <d v="2024-11-26T14:46:00"/>
    <d v="2024-11-26T16:38:00"/>
    <x v="6196"/>
    <x v="2"/>
    <x v="4"/>
    <n v="3"/>
    <n v="-50"/>
    <x v="4"/>
  </r>
  <r>
    <x v="1264"/>
    <d v="2025-02-24T19:05:00"/>
    <d v="2025-02-24T19:48:00"/>
    <x v="6197"/>
    <x v="0"/>
    <x v="0"/>
    <n v="2"/>
    <n v="34.83"/>
    <x v="5712"/>
  </r>
  <r>
    <x v="1264"/>
    <d v="2025-06-25T17:33:00"/>
    <d v="2025-06-25T18:48:00"/>
    <x v="6198"/>
    <x v="2"/>
    <x v="3"/>
    <n v="5"/>
    <n v="71.58"/>
    <x v="5713"/>
  </r>
  <r>
    <x v="1265"/>
    <d v="2023-09-12T16:37:00"/>
    <d v="2023-09-12T18:32:00"/>
    <x v="6199"/>
    <x v="0"/>
    <x v="0"/>
    <n v="1"/>
    <n v="148.69999999999999"/>
    <x v="5714"/>
  </r>
  <r>
    <x v="1265"/>
    <d v="2023-08-23T17:14:00"/>
    <d v="2023-08-23T18:20:00"/>
    <x v="6200"/>
    <x v="3"/>
    <x v="0"/>
    <n v="3"/>
    <n v="148.91"/>
    <x v="5715"/>
  </r>
  <r>
    <x v="1265"/>
    <d v="2024-08-04T19:53:00"/>
    <d v="2024-08-04T21:43:00"/>
    <x v="6201"/>
    <x v="3"/>
    <x v="1"/>
    <n v="5"/>
    <n v="77.36"/>
    <x v="5716"/>
  </r>
  <r>
    <x v="1265"/>
    <d v="2024-09-20T22:32:00"/>
    <d v="2024-09-20T23:37:00"/>
    <x v="6202"/>
    <x v="4"/>
    <x v="4"/>
    <n v="4"/>
    <n v="112.26"/>
    <x v="3553"/>
  </r>
  <r>
    <x v="1266"/>
    <d v="2024-02-16T18:43:00"/>
    <d v="2024-02-16T20:27:00"/>
    <x v="6203"/>
    <x v="1"/>
    <x v="2"/>
    <n v="2"/>
    <n v="113.26"/>
    <x v="5717"/>
  </r>
  <r>
    <x v="1266"/>
    <d v="2024-05-05T17:37:00"/>
    <d v="2024-05-05T17:51:00"/>
    <x v="6204"/>
    <x v="4"/>
    <x v="2"/>
    <n v="1"/>
    <n v="75.180000000000007"/>
    <x v="5718"/>
  </r>
  <r>
    <x v="1266"/>
    <d v="2023-10-08T17:03:00"/>
    <d v="2023-10-08T18:00:00"/>
    <x v="6205"/>
    <x v="3"/>
    <x v="4"/>
    <n v="5"/>
    <n v="127.35"/>
    <x v="549"/>
  </r>
  <r>
    <x v="1266"/>
    <d v="2024-04-17T13:22:00"/>
    <d v="2024-04-17T13:48:00"/>
    <x v="6206"/>
    <x v="3"/>
    <x v="2"/>
    <n v="4"/>
    <n v="91.38"/>
    <x v="5719"/>
  </r>
  <r>
    <x v="1266"/>
    <d v="2025-03-09T23:14:00"/>
    <d v="2025-03-09T23:17:00"/>
    <x v="6207"/>
    <x v="0"/>
    <x v="1"/>
    <n v="5"/>
    <n v="10.93"/>
    <x v="1283"/>
  </r>
  <r>
    <x v="1266"/>
    <d v="2024-09-02T15:48:00"/>
    <d v="2024-09-02T17:43:00"/>
    <x v="6208"/>
    <x v="4"/>
    <x v="1"/>
    <n v="4"/>
    <n v="146.77000000000001"/>
    <x v="5720"/>
  </r>
  <r>
    <x v="1266"/>
    <d v="2025-06-21T01:59:00"/>
    <d v="2025-06-21T02:13:00"/>
    <x v="6209"/>
    <x v="4"/>
    <x v="3"/>
    <n v="1"/>
    <n v="119.15"/>
    <x v="5721"/>
  </r>
  <r>
    <x v="1266"/>
    <d v="2024-10-05T22:43:00"/>
    <d v="2024-10-06T00:38:00"/>
    <x v="6210"/>
    <x v="3"/>
    <x v="4"/>
    <n v="4"/>
    <n v="76.650000000000006"/>
    <x v="5722"/>
  </r>
  <r>
    <x v="1266"/>
    <d v="2024-10-11T05:41:00"/>
    <d v="2024-10-11T05:48:00"/>
    <x v="6211"/>
    <x v="2"/>
    <x v="4"/>
    <n v="-1"/>
    <n v="98.44"/>
    <x v="5723"/>
  </r>
  <r>
    <x v="1267"/>
    <d v="2025-05-01T13:05:00"/>
    <d v="2025-05-01T15:05:00"/>
    <x v="6212"/>
    <x v="1"/>
    <x v="3"/>
    <n v="1"/>
    <n v="120.66"/>
    <x v="5091"/>
  </r>
  <r>
    <x v="1267"/>
    <d v="2024-09-01T08:31:00"/>
    <d v="2024-09-01T10:12:00"/>
    <x v="6213"/>
    <x v="1"/>
    <x v="2"/>
    <n v="5"/>
    <n v="80.81"/>
    <x v="5724"/>
  </r>
  <r>
    <x v="1268"/>
    <d v="2023-11-08T03:52:00"/>
    <d v="2023-11-08T04:17:00"/>
    <x v="6214"/>
    <x v="2"/>
    <x v="4"/>
    <n v="3"/>
    <n v="103.95"/>
    <x v="5725"/>
  </r>
  <r>
    <x v="1268"/>
    <d v="2023-10-31T06:08:00"/>
    <d v="2023-10-31T06:31:00"/>
    <x v="6215"/>
    <x v="2"/>
    <x v="2"/>
    <n v="2"/>
    <n v="40.1"/>
    <x v="5726"/>
  </r>
  <r>
    <x v="1268"/>
    <d v="2024-05-22T21:55:00"/>
    <d v="2024-05-22T22:33:00"/>
    <x v="6216"/>
    <x v="4"/>
    <x v="1"/>
    <n v="4"/>
    <n v="15.66"/>
    <x v="5727"/>
  </r>
  <r>
    <x v="1268"/>
    <d v="2023-12-06T07:14:00"/>
    <d v="2023-12-06T08:00:00"/>
    <x v="6217"/>
    <x v="1"/>
    <x v="0"/>
    <n v="2"/>
    <n v="146.52000000000001"/>
    <x v="5728"/>
  </r>
  <r>
    <x v="1268"/>
    <d v="2024-09-29T23:06:00"/>
    <d v="2024-09-29T23:55:00"/>
    <x v="6218"/>
    <x v="1"/>
    <x v="4"/>
    <n v="1"/>
    <n v="94.17"/>
    <x v="5538"/>
  </r>
  <r>
    <x v="1269"/>
    <d v="2024-07-04T07:14:00"/>
    <d v="2024-07-04T08:52:00"/>
    <x v="6219"/>
    <x v="3"/>
    <x v="1"/>
    <n v="4"/>
    <n v="101.47"/>
    <x v="5729"/>
  </r>
  <r>
    <x v="1269"/>
    <d v="2024-12-08T06:08:00"/>
    <d v="2024-12-08T07:27:00"/>
    <x v="6220"/>
    <x v="3"/>
    <x v="3"/>
    <n v="3"/>
    <n v="128.93"/>
    <x v="5730"/>
  </r>
  <r>
    <x v="1269"/>
    <d v="2024-08-01T11:25:00"/>
    <d v="2024-08-01T12:40:00"/>
    <x v="6221"/>
    <x v="4"/>
    <x v="0"/>
    <n v="4"/>
    <n v="55.82"/>
    <x v="5731"/>
  </r>
  <r>
    <x v="1269"/>
    <d v="2025-01-30T12:49:00"/>
    <d v="2025-01-30T13:44:00"/>
    <x v="6222"/>
    <x v="1"/>
    <x v="1"/>
    <n v="5"/>
    <n v="73.77"/>
    <x v="5732"/>
  </r>
  <r>
    <x v="1269"/>
    <d v="2024-07-26T23:41:00"/>
    <d v="2024-07-27T01:32:00"/>
    <x v="6223"/>
    <x v="1"/>
    <x v="0"/>
    <n v="1"/>
    <n v="107.18"/>
    <x v="5733"/>
  </r>
  <r>
    <x v="1270"/>
    <d v="2024-06-16T01:22:00"/>
    <d v="2024-06-16T02:50:00"/>
    <x v="6224"/>
    <x v="1"/>
    <x v="1"/>
    <n v="2"/>
    <n v="48.73"/>
    <x v="5734"/>
  </r>
  <r>
    <x v="1270"/>
    <d v="2023-07-27T19:15:00"/>
    <d v="2023-07-27T19:56:00"/>
    <x v="6225"/>
    <x v="4"/>
    <x v="1"/>
    <n v="4"/>
    <n v="33.96"/>
    <x v="5735"/>
  </r>
  <r>
    <x v="1270"/>
    <d v="2024-10-30T10:14:00"/>
    <d v="2024-10-30T11:02:00"/>
    <x v="6226"/>
    <x v="0"/>
    <x v="0"/>
    <n v="2"/>
    <n v="148.87"/>
    <x v="5736"/>
  </r>
  <r>
    <x v="1270"/>
    <d v="2025-01-04T18:29:00"/>
    <d v="2025-01-04T20:27:00"/>
    <x v="6227"/>
    <x v="1"/>
    <x v="2"/>
    <n v="2"/>
    <n v="124.7"/>
    <x v="5737"/>
  </r>
  <r>
    <x v="1270"/>
    <d v="2025-05-23T02:22:00"/>
    <d v="2025-05-23T03:08:00"/>
    <x v="6228"/>
    <x v="2"/>
    <x v="0"/>
    <n v="4"/>
    <n v="121.33"/>
    <x v="5738"/>
  </r>
  <r>
    <x v="1270"/>
    <d v="2024-12-10T14:19:00"/>
    <d v="2024-12-10T15:54:00"/>
    <x v="6229"/>
    <x v="3"/>
    <x v="3"/>
    <n v="1"/>
    <n v="110.02"/>
    <x v="5739"/>
  </r>
  <r>
    <x v="1270"/>
    <d v="2024-08-01T08:25:00"/>
    <d v="2024-08-01T09:29:00"/>
    <x v="6230"/>
    <x v="0"/>
    <x v="1"/>
    <n v="1"/>
    <n v="60.9"/>
    <x v="5740"/>
  </r>
  <r>
    <x v="1271"/>
    <d v="2024-04-07T11:42:00"/>
    <d v="2024-04-07T12:01:00"/>
    <x v="6231"/>
    <x v="0"/>
    <x v="3"/>
    <n v="5"/>
    <n v="80.67"/>
    <x v="5741"/>
  </r>
  <r>
    <x v="1271"/>
    <d v="2023-08-27T23:14:00"/>
    <d v="2023-08-27T23:51:00"/>
    <x v="6232"/>
    <x v="4"/>
    <x v="3"/>
    <n v="2"/>
    <n v="138.97"/>
    <x v="2891"/>
  </r>
  <r>
    <x v="1271"/>
    <d v="2023-08-04T19:07:00"/>
    <d v="2023-08-04T19:43:00"/>
    <x v="6233"/>
    <x v="2"/>
    <x v="0"/>
    <n v="3"/>
    <n v="28.95"/>
    <x v="1978"/>
  </r>
  <r>
    <x v="1271"/>
    <d v="2024-11-27T12:46:00"/>
    <d v="2024-11-27T14:03:00"/>
    <x v="6234"/>
    <x v="1"/>
    <x v="1"/>
    <n v="2"/>
    <n v="133.57"/>
    <x v="5742"/>
  </r>
  <r>
    <x v="1271"/>
    <d v="2024-07-26T11:35:00"/>
    <d v="2024-07-26T12:59:00"/>
    <x v="6235"/>
    <x v="3"/>
    <x v="3"/>
    <n v="2"/>
    <n v="62.78"/>
    <x v="5743"/>
  </r>
  <r>
    <x v="1272"/>
    <d v="2024-03-01T02:36:00"/>
    <d v="2024-03-01T03:39:00"/>
    <x v="6236"/>
    <x v="1"/>
    <x v="3"/>
    <n v="2"/>
    <n v="129.6"/>
    <x v="5744"/>
  </r>
  <r>
    <x v="1272"/>
    <d v="2024-01-28T20:44:00"/>
    <d v="2024-01-28T21:36:00"/>
    <x v="6237"/>
    <x v="3"/>
    <x v="3"/>
    <n v="1"/>
    <n v="122.17"/>
    <x v="5745"/>
  </r>
  <r>
    <x v="1272"/>
    <d v="2024-10-01T23:09:00"/>
    <d v="2024-10-01T23:48:00"/>
    <x v="6238"/>
    <x v="1"/>
    <x v="3"/>
    <n v="2"/>
    <n v="121.23"/>
    <x v="5746"/>
  </r>
  <r>
    <x v="1272"/>
    <d v="2025-02-18T01:53:00"/>
    <d v="2025-02-18T02:43:00"/>
    <x v="6239"/>
    <x v="3"/>
    <x v="2"/>
    <n v="3"/>
    <n v="21.92"/>
    <x v="5747"/>
  </r>
  <r>
    <x v="1272"/>
    <d v="2025-05-26T05:14:00"/>
    <d v="2025-05-26T06:24:00"/>
    <x v="6240"/>
    <x v="2"/>
    <x v="2"/>
    <n v="4"/>
    <n v="77.02"/>
    <x v="5748"/>
  </r>
  <r>
    <x v="1273"/>
    <d v="2024-06-21T11:57:00"/>
    <d v="2024-06-21T13:57:00"/>
    <x v="6241"/>
    <x v="2"/>
    <x v="1"/>
    <n v="5"/>
    <n v="137.38"/>
    <x v="5749"/>
  </r>
  <r>
    <x v="1273"/>
    <d v="2023-12-20T04:10:00"/>
    <d v="2023-12-20T05:41:00"/>
    <x v="6242"/>
    <x v="3"/>
    <x v="3"/>
    <n v="4"/>
    <n v="30.42"/>
    <x v="5750"/>
  </r>
  <r>
    <x v="1273"/>
    <d v="2024-10-11T10:50:00"/>
    <d v="2024-10-11T12:09:00"/>
    <x v="6243"/>
    <x v="4"/>
    <x v="4"/>
    <n v="3"/>
    <n v="131.36000000000001"/>
    <x v="5751"/>
  </r>
  <r>
    <x v="1273"/>
    <d v="2024-07-09T13:51:00"/>
    <d v="2024-07-09T13:55:00"/>
    <x v="6244"/>
    <x v="3"/>
    <x v="3"/>
    <n v="3"/>
    <n v="144.74"/>
    <x v="5752"/>
  </r>
  <r>
    <x v="1273"/>
    <d v="2024-07-04T04:05:00"/>
    <d v="2024-07-04T04:29:00"/>
    <x v="6245"/>
    <x v="0"/>
    <x v="1"/>
    <n v="1"/>
    <n v="56.86"/>
    <x v="5753"/>
  </r>
  <r>
    <x v="1273"/>
    <d v="2024-12-14T18:31:00"/>
    <d v="2024-12-14T19:15:00"/>
    <x v="6246"/>
    <x v="3"/>
    <x v="3"/>
    <n v="2"/>
    <n v="79.86"/>
    <x v="5754"/>
  </r>
  <r>
    <x v="1274"/>
    <d v="2023-11-01T23:05:00"/>
    <d v="2023-11-02T00:30:00"/>
    <x v="6247"/>
    <x v="2"/>
    <x v="0"/>
    <n v="1"/>
    <n v="29.86"/>
    <x v="4599"/>
  </r>
  <r>
    <x v="1274"/>
    <d v="2024-07-01T05:31:00"/>
    <d v="2024-07-01T07:28:00"/>
    <x v="6248"/>
    <x v="2"/>
    <x v="3"/>
    <n v="5"/>
    <n v="62.33"/>
    <x v="5755"/>
  </r>
  <r>
    <x v="1274"/>
    <d v="2024-02-05T14:45:00"/>
    <d v="2024-02-05T16:33:00"/>
    <x v="6249"/>
    <x v="2"/>
    <x v="4"/>
    <n v="3"/>
    <n v="103.17"/>
    <x v="5756"/>
  </r>
  <r>
    <x v="1274"/>
    <d v="2024-11-14T00:13:00"/>
    <d v="2024-11-14T01:21:00"/>
    <x v="6250"/>
    <x v="0"/>
    <x v="2"/>
    <n v="1"/>
    <n v="104.77"/>
    <x v="5757"/>
  </r>
  <r>
    <x v="1274"/>
    <d v="2024-10-17T09:17:00"/>
    <d v="2024-10-17T10:24:00"/>
    <x v="6251"/>
    <x v="3"/>
    <x v="1"/>
    <n v="5"/>
    <n v="67.680000000000007"/>
    <x v="5758"/>
  </r>
  <r>
    <x v="1274"/>
    <d v="2025-06-22T10:46:00"/>
    <d v="2025-06-22T11:12:00"/>
    <x v="6252"/>
    <x v="2"/>
    <x v="1"/>
    <n v="5"/>
    <n v="83.09"/>
    <x v="5759"/>
  </r>
  <r>
    <x v="1274"/>
    <d v="2025-06-25T16:21:00"/>
    <d v="2025-06-25T16:37:00"/>
    <x v="6253"/>
    <x v="3"/>
    <x v="0"/>
    <n v="5"/>
    <n v="63.62"/>
    <x v="5760"/>
  </r>
  <r>
    <x v="1275"/>
    <d v="2024-02-11T18:32:00"/>
    <d v="2024-02-11T19:18:00"/>
    <x v="6254"/>
    <x v="2"/>
    <x v="3"/>
    <n v="5"/>
    <n v="34.32"/>
    <x v="5761"/>
  </r>
  <r>
    <x v="1275"/>
    <d v="2025-01-06T17:49:00"/>
    <d v="2025-01-06T18:53:00"/>
    <x v="6255"/>
    <x v="0"/>
    <x v="1"/>
    <n v="5"/>
    <n v="17.14"/>
    <x v="5762"/>
  </r>
  <r>
    <x v="1275"/>
    <d v="2025-05-31T09:55:00"/>
    <d v="2025-05-31T11:24:00"/>
    <x v="6256"/>
    <x v="1"/>
    <x v="2"/>
    <n v="1"/>
    <n v="40.56"/>
    <x v="5763"/>
  </r>
  <r>
    <x v="1275"/>
    <d v="2024-08-01T22:13:00"/>
    <m/>
    <x v="6257"/>
    <x v="5"/>
    <x v="1"/>
    <n v="5"/>
    <n v="92.59"/>
    <x v="5764"/>
  </r>
  <r>
    <x v="1276"/>
    <d v="2024-04-02T10:26:00"/>
    <d v="2024-04-02T12:00:00"/>
    <x v="6258"/>
    <x v="2"/>
    <x v="3"/>
    <n v="3"/>
    <n v="132.56"/>
    <x v="5765"/>
  </r>
  <r>
    <x v="1276"/>
    <d v="2025-05-27T14:16:00"/>
    <d v="2025-05-27T15:02:00"/>
    <x v="6259"/>
    <x v="2"/>
    <x v="4"/>
    <n v="3"/>
    <n v="27.45"/>
    <x v="3240"/>
  </r>
  <r>
    <x v="1276"/>
    <d v="2024-08-06T00:23:00"/>
    <d v="2024-08-06T00:47:00"/>
    <x v="6260"/>
    <x v="3"/>
    <x v="2"/>
    <n v="3"/>
    <n v="117.08"/>
    <x v="2749"/>
  </r>
  <r>
    <x v="1277"/>
    <d v="2025-03-15T23:35:00"/>
    <d v="2025-03-16T01:01:00"/>
    <x v="6261"/>
    <x v="0"/>
    <x v="1"/>
    <n v="4"/>
    <n v="42.91"/>
    <x v="5766"/>
  </r>
  <r>
    <x v="1277"/>
    <d v="2025-06-12T22:55:00"/>
    <d v="2025-06-13T00:25:00"/>
    <x v="6262"/>
    <x v="2"/>
    <x v="0"/>
    <n v="5"/>
    <n v="10.58"/>
    <x v="5767"/>
  </r>
  <r>
    <x v="1277"/>
    <d v="2024-08-23T13:59:00"/>
    <d v="2024-08-23T14:04:00"/>
    <x v="6263"/>
    <x v="2"/>
    <x v="0"/>
    <n v="2"/>
    <n v="13.41"/>
    <x v="5768"/>
  </r>
  <r>
    <x v="1277"/>
    <d v="2024-07-25T01:28:00"/>
    <d v="2024-07-25T02:54:00"/>
    <x v="6264"/>
    <x v="3"/>
    <x v="3"/>
    <n v="4"/>
    <n v="84.72"/>
    <x v="5769"/>
  </r>
  <r>
    <x v="1277"/>
    <d v="2024-07-27T10:42:00"/>
    <d v="2024-07-27T11:34:00"/>
    <x v="6265"/>
    <x v="1"/>
    <x v="4"/>
    <n v="4"/>
    <n v="94.89"/>
    <x v="5770"/>
  </r>
  <r>
    <x v="1277"/>
    <d v="2024-10-10T11:40:00"/>
    <d v="2024-10-10T13:25:00"/>
    <x v="6266"/>
    <x v="4"/>
    <x v="4"/>
    <n v="2"/>
    <n v="20.22"/>
    <x v="5771"/>
  </r>
  <r>
    <x v="1278"/>
    <d v="2024-02-09T18:24:00"/>
    <d v="2024-02-09T18:37:00"/>
    <x v="6267"/>
    <x v="2"/>
    <x v="1"/>
    <n v="1"/>
    <n v="10.11"/>
    <x v="5772"/>
  </r>
  <r>
    <x v="1278"/>
    <d v="2023-08-01T08:22:00"/>
    <d v="2023-08-01T09:24:00"/>
    <x v="112"/>
    <x v="4"/>
    <x v="1"/>
    <n v="2"/>
    <n v="147.13"/>
    <x v="5773"/>
  </r>
  <r>
    <x v="1278"/>
    <d v="2024-11-26T22:42:00"/>
    <d v="2024-11-26T23:01:00"/>
    <x v="6268"/>
    <x v="1"/>
    <x v="2"/>
    <n v="3"/>
    <n v="140.04"/>
    <x v="5774"/>
  </r>
  <r>
    <x v="1278"/>
    <d v="2024-12-10T08:11:00"/>
    <d v="2024-12-10T09:41:00"/>
    <x v="6269"/>
    <x v="1"/>
    <x v="2"/>
    <n v="2"/>
    <n v="50.64"/>
    <x v="3869"/>
  </r>
  <r>
    <x v="1278"/>
    <d v="2025-04-07T05:31:00"/>
    <d v="2025-04-07T06:38:00"/>
    <x v="6270"/>
    <x v="1"/>
    <x v="1"/>
    <n v="5"/>
    <n v="110.69"/>
    <x v="5775"/>
  </r>
  <r>
    <x v="1278"/>
    <d v="2024-10-11T13:47:00"/>
    <d v="2024-10-11T14:24:00"/>
    <x v="6271"/>
    <x v="3"/>
    <x v="2"/>
    <n v="2"/>
    <n v="133.34"/>
    <x v="5776"/>
  </r>
  <r>
    <x v="1278"/>
    <d v="2024-09-25T15:01:00"/>
    <d v="2024-09-25T15:41:00"/>
    <x v="6272"/>
    <x v="3"/>
    <x v="3"/>
    <n v="2"/>
    <n v="106.55"/>
    <x v="5777"/>
  </r>
  <r>
    <x v="1278"/>
    <d v="2025-06-05T18:46:00"/>
    <d v="2025-06-05T19:25:00"/>
    <x v="6273"/>
    <x v="1"/>
    <x v="1"/>
    <n v="3"/>
    <n v="63.52"/>
    <x v="1649"/>
  </r>
  <r>
    <x v="1279"/>
    <d v="2023-07-12T01:14:00"/>
    <d v="2023-07-12T02:31:00"/>
    <x v="6274"/>
    <x v="3"/>
    <x v="1"/>
    <n v="2"/>
    <n v="67.17"/>
    <x v="5778"/>
  </r>
  <r>
    <x v="1279"/>
    <d v="2023-11-29T02:22:00"/>
    <d v="2023-11-29T03:28:00"/>
    <x v="6275"/>
    <x v="1"/>
    <x v="1"/>
    <n v="4"/>
    <n v="131.15"/>
    <x v="5779"/>
  </r>
  <r>
    <x v="1279"/>
    <d v="2025-04-11T19:11:00"/>
    <d v="2025-04-11T19:28:00"/>
    <x v="6276"/>
    <x v="2"/>
    <x v="4"/>
    <n v="1"/>
    <n v="141.38"/>
    <x v="5780"/>
  </r>
  <r>
    <x v="1279"/>
    <d v="2025-03-15T07:28:00"/>
    <d v="2025-03-15T08:24:00"/>
    <x v="6277"/>
    <x v="3"/>
    <x v="0"/>
    <n v="3"/>
    <n v="145.38"/>
    <x v="5781"/>
  </r>
  <r>
    <x v="1279"/>
    <d v="2024-07-07T13:27:00"/>
    <d v="2024-07-07T13:42:00"/>
    <x v="6278"/>
    <x v="1"/>
    <x v="2"/>
    <n v="3"/>
    <n v="100.68"/>
    <x v="5782"/>
  </r>
  <r>
    <x v="1279"/>
    <d v="2025-04-02T21:24:00"/>
    <d v="2025-04-02T23:19:00"/>
    <x v="6279"/>
    <x v="4"/>
    <x v="0"/>
    <n v="1"/>
    <n v="110.03"/>
    <x v="5783"/>
  </r>
  <r>
    <x v="1279"/>
    <d v="2024-08-21T13:05:00"/>
    <d v="2024-08-21T13:51:00"/>
    <x v="6280"/>
    <x v="4"/>
    <x v="0"/>
    <n v="5"/>
    <n v="24.41"/>
    <x v="5784"/>
  </r>
  <r>
    <x v="1280"/>
    <d v="2023-08-23T23:50:00"/>
    <d v="2023-08-24T00:56:00"/>
    <x v="6281"/>
    <x v="1"/>
    <x v="4"/>
    <n v="5"/>
    <n v="71.59"/>
    <x v="5785"/>
  </r>
  <r>
    <x v="1280"/>
    <d v="2024-07-01T02:13:00"/>
    <d v="2024-07-01T02:43:00"/>
    <x v="6282"/>
    <x v="0"/>
    <x v="3"/>
    <n v="5"/>
    <n v="89.61"/>
    <x v="5786"/>
  </r>
  <r>
    <x v="1280"/>
    <d v="2025-06-14T10:17:00"/>
    <d v="2025-06-14T12:06:00"/>
    <x v="6283"/>
    <x v="3"/>
    <x v="1"/>
    <n v="2"/>
    <n v="119.22"/>
    <x v="3706"/>
  </r>
  <r>
    <x v="1280"/>
    <d v="2024-08-17T09:19:00"/>
    <d v="2024-08-17T09:54:00"/>
    <x v="6284"/>
    <x v="4"/>
    <x v="1"/>
    <n v="2"/>
    <n v="68.58"/>
    <x v="5787"/>
  </r>
  <r>
    <x v="1280"/>
    <d v="2025-01-20T14:35:00"/>
    <d v="2025-01-20T16:17:00"/>
    <x v="6285"/>
    <x v="4"/>
    <x v="1"/>
    <n v="1"/>
    <n v="78.94"/>
    <x v="5788"/>
  </r>
  <r>
    <x v="1281"/>
    <d v="2023-11-27T04:12:00"/>
    <d v="2023-11-27T05:00:00"/>
    <x v="6286"/>
    <x v="0"/>
    <x v="3"/>
    <n v="1"/>
    <n v="97.97"/>
    <x v="5789"/>
  </r>
  <r>
    <x v="1281"/>
    <d v="2024-08-11T11:11:00"/>
    <d v="2024-08-11T12:45:00"/>
    <x v="6287"/>
    <x v="3"/>
    <x v="3"/>
    <n v="1"/>
    <n v="138.38999999999999"/>
    <x v="5790"/>
  </r>
  <r>
    <x v="1281"/>
    <d v="2025-06-02T19:33:00"/>
    <d v="2025-06-02T20:03:00"/>
    <x v="6288"/>
    <x v="2"/>
    <x v="1"/>
    <n v="4"/>
    <n v="23.9"/>
    <x v="5791"/>
  </r>
  <r>
    <x v="1281"/>
    <d v="2025-05-29T13:11:00"/>
    <d v="2025-05-29T14:27:00"/>
    <x v="6289"/>
    <x v="3"/>
    <x v="0"/>
    <n v="4"/>
    <n v="32.68"/>
    <x v="5792"/>
  </r>
  <r>
    <x v="1282"/>
    <d v="2024-06-09T07:12:00"/>
    <d v="2024-06-09T09:07:00"/>
    <x v="6290"/>
    <x v="1"/>
    <x v="1"/>
    <n v="1"/>
    <n v="25.52"/>
    <x v="5793"/>
  </r>
  <r>
    <x v="1282"/>
    <d v="2023-07-21T21:49:00"/>
    <d v="2023-07-21T22:13:00"/>
    <x v="6291"/>
    <x v="0"/>
    <x v="0"/>
    <n v="1"/>
    <n v="89.55"/>
    <x v="5794"/>
  </r>
  <r>
    <x v="1282"/>
    <d v="2023-11-11T22:00:00"/>
    <d v="2023-11-11T22:21:00"/>
    <x v="6292"/>
    <x v="3"/>
    <x v="0"/>
    <n v="4"/>
    <n v="61.21"/>
    <x v="5795"/>
  </r>
  <r>
    <x v="1282"/>
    <d v="2024-11-23T08:44:00"/>
    <d v="2024-11-23T09:26:00"/>
    <x v="6293"/>
    <x v="4"/>
    <x v="0"/>
    <n v="2"/>
    <n v="67.09"/>
    <x v="5796"/>
  </r>
  <r>
    <x v="1282"/>
    <d v="2025-06-04T06:26:00"/>
    <d v="2025-06-04T06:48:00"/>
    <x v="6294"/>
    <x v="2"/>
    <x v="1"/>
    <n v="5"/>
    <n v="17.239999999999998"/>
    <x v="5797"/>
  </r>
  <r>
    <x v="1282"/>
    <d v="2024-10-18T04:17:00"/>
    <d v="2024-10-18T06:13:00"/>
    <x v="6295"/>
    <x v="3"/>
    <x v="0"/>
    <n v="1"/>
    <n v="85.75"/>
    <x v="5798"/>
  </r>
  <r>
    <x v="1282"/>
    <d v="2024-09-28T21:48:00"/>
    <d v="2024-09-28T22:48:00"/>
    <x v="6296"/>
    <x v="0"/>
    <x v="3"/>
    <n v="3"/>
    <n v="51.44"/>
    <x v="5799"/>
  </r>
  <r>
    <x v="1283"/>
    <d v="2024-08-21T01:42:00"/>
    <d v="2024-08-21T03:04:00"/>
    <x v="6297"/>
    <x v="2"/>
    <x v="2"/>
    <n v="2"/>
    <n v="149.44"/>
    <x v="4474"/>
  </r>
  <r>
    <x v="1284"/>
    <d v="2023-09-18T08:39:00"/>
    <d v="2023-09-18T08:49:00"/>
    <x v="6298"/>
    <x v="3"/>
    <x v="0"/>
    <n v="4"/>
    <n v="49.68"/>
    <x v="5800"/>
  </r>
  <r>
    <x v="1284"/>
    <d v="2024-08-18T15:28:00"/>
    <d v="2024-08-18T15:34:00"/>
    <x v="6299"/>
    <x v="3"/>
    <x v="2"/>
    <n v="2"/>
    <n v="132.96"/>
    <x v="1975"/>
  </r>
  <r>
    <x v="1284"/>
    <d v="2025-04-15T04:27:00"/>
    <d v="2025-04-15T05:39:00"/>
    <x v="6300"/>
    <x v="3"/>
    <x v="2"/>
    <n v="2"/>
    <n v="102.61"/>
    <x v="5801"/>
  </r>
  <r>
    <x v="1284"/>
    <d v="2024-09-14T01:52:00"/>
    <d v="2024-09-14T03:40:00"/>
    <x v="6301"/>
    <x v="1"/>
    <x v="1"/>
    <n v="2"/>
    <n v="66.349999999999994"/>
    <x v="5802"/>
  </r>
  <r>
    <x v="1285"/>
    <d v="2023-10-16T16:48:00"/>
    <d v="2023-10-16T18:35:00"/>
    <x v="6302"/>
    <x v="1"/>
    <x v="4"/>
    <n v="2"/>
    <n v="37.130000000000003"/>
    <x v="5803"/>
  </r>
  <r>
    <x v="1285"/>
    <m/>
    <d v="2024-02-14T15:15:00"/>
    <x v="6303"/>
    <x v="3"/>
    <x v="2"/>
    <n v="3"/>
    <n v="14.99"/>
    <x v="5804"/>
  </r>
  <r>
    <x v="1285"/>
    <d v="2023-10-12T21:02:00"/>
    <d v="2023-10-12T21:49:00"/>
    <x v="6304"/>
    <x v="3"/>
    <x v="2"/>
    <n v="4"/>
    <n v="24.65"/>
    <x v="5805"/>
  </r>
  <r>
    <x v="1285"/>
    <d v="2024-02-07T09:59:00"/>
    <d v="2024-02-07T11:37:00"/>
    <x v="6305"/>
    <x v="0"/>
    <x v="3"/>
    <n v="2"/>
    <n v="43.88"/>
    <x v="5806"/>
  </r>
  <r>
    <x v="1285"/>
    <d v="2025-03-03T20:23:00"/>
    <d v="2025-03-03T20:57:00"/>
    <x v="6306"/>
    <x v="0"/>
    <x v="4"/>
    <n v="3"/>
    <n v="38.06"/>
    <x v="5807"/>
  </r>
  <r>
    <x v="1285"/>
    <d v="2024-10-06T14:36:00"/>
    <d v="2024-10-06T15:11:00"/>
    <x v="6307"/>
    <x v="4"/>
    <x v="4"/>
    <n v="1"/>
    <n v="102.27"/>
    <x v="3143"/>
  </r>
  <r>
    <x v="1285"/>
    <d v="2025-03-26T14:13:00"/>
    <d v="2025-03-26T15:29:00"/>
    <x v="6308"/>
    <x v="0"/>
    <x v="1"/>
    <n v="3"/>
    <n v="54.65"/>
    <x v="5808"/>
  </r>
  <r>
    <x v="1286"/>
    <d v="2023-11-17T13:44:00"/>
    <d v="2023-11-17T14:36:00"/>
    <x v="6309"/>
    <x v="2"/>
    <x v="0"/>
    <n v="1"/>
    <n v="43.9"/>
    <x v="5809"/>
  </r>
  <r>
    <x v="1286"/>
    <d v="2025-02-27T07:24:00"/>
    <d v="2025-02-27T08:23:00"/>
    <x v="6310"/>
    <x v="3"/>
    <x v="1"/>
    <n v="4"/>
    <n v="137.41999999999999"/>
    <x v="5810"/>
  </r>
  <r>
    <x v="1286"/>
    <d v="2024-07-31T09:40:00"/>
    <d v="2024-07-31T10:32:00"/>
    <x v="6311"/>
    <x v="0"/>
    <x v="0"/>
    <n v="3"/>
    <n v="69.27"/>
    <x v="5811"/>
  </r>
  <r>
    <x v="1286"/>
    <d v="2025-04-13T20:21:00"/>
    <d v="2025-04-13T21:13:00"/>
    <x v="6312"/>
    <x v="2"/>
    <x v="0"/>
    <n v="4"/>
    <n v="83.73"/>
    <x v="5812"/>
  </r>
  <r>
    <x v="1286"/>
    <d v="2024-09-21T02:41:00"/>
    <d v="2024-09-21T02:50:00"/>
    <x v="6313"/>
    <x v="1"/>
    <x v="4"/>
    <n v="2"/>
    <n v="127.33"/>
    <x v="5813"/>
  </r>
  <r>
    <x v="1287"/>
    <d v="2024-03-07T20:19:00"/>
    <d v="2024-03-07T20:31:00"/>
    <x v="6314"/>
    <x v="1"/>
    <x v="4"/>
    <n v="2"/>
    <n v="142.58000000000001"/>
    <x v="5814"/>
  </r>
  <r>
    <x v="1287"/>
    <d v="2025-02-25T23:54:00"/>
    <d v="2025-02-26T01:41:00"/>
    <x v="6315"/>
    <x v="3"/>
    <x v="2"/>
    <n v="4"/>
    <n v="51.26"/>
    <x v="5815"/>
  </r>
  <r>
    <x v="1287"/>
    <d v="2024-08-26T04:36:00"/>
    <d v="2024-08-26T06:17:00"/>
    <x v="6316"/>
    <x v="3"/>
    <x v="1"/>
    <n v="3"/>
    <n v="13.57"/>
    <x v="5816"/>
  </r>
  <r>
    <x v="1287"/>
    <d v="2025-01-08T00:52:00"/>
    <d v="2025-01-08T01:45:00"/>
    <x v="6317"/>
    <x v="0"/>
    <x v="0"/>
    <n v="2"/>
    <n v="90.7"/>
    <x v="4659"/>
  </r>
  <r>
    <x v="1287"/>
    <d v="2025-01-30T15:47:00"/>
    <d v="2025-01-30T16:08:00"/>
    <x v="6318"/>
    <x v="2"/>
    <x v="0"/>
    <n v="5"/>
    <n v="19.010000000000002"/>
    <x v="5817"/>
  </r>
  <r>
    <x v="1287"/>
    <d v="2025-02-10T05:59:00"/>
    <d v="2025-02-10T06:41:00"/>
    <x v="6319"/>
    <x v="3"/>
    <x v="3"/>
    <n v="1"/>
    <n v="94.1"/>
    <x v="5818"/>
  </r>
  <r>
    <x v="1288"/>
    <d v="2024-05-29T17:22:00"/>
    <d v="2024-05-29T19:02:00"/>
    <x v="6320"/>
    <x v="0"/>
    <x v="2"/>
    <n v="2"/>
    <n v="58.19"/>
    <x v="5819"/>
  </r>
  <r>
    <x v="1288"/>
    <d v="2024-03-01T03:07:00"/>
    <d v="2024-03-01T04:42:00"/>
    <x v="6321"/>
    <x v="1"/>
    <x v="2"/>
    <n v="5"/>
    <n v="110.55"/>
    <x v="5820"/>
  </r>
  <r>
    <x v="1288"/>
    <d v="2023-10-14T00:33:00"/>
    <d v="2023-10-14T01:37:00"/>
    <x v="6322"/>
    <x v="2"/>
    <x v="4"/>
    <n v="2"/>
    <n v="90.46"/>
    <x v="5821"/>
  </r>
  <r>
    <x v="1288"/>
    <d v="2023-09-23T22:21:00"/>
    <d v="2023-09-24T00:16:00"/>
    <x v="6323"/>
    <x v="0"/>
    <x v="3"/>
    <n v="2"/>
    <n v="42"/>
    <x v="5822"/>
  </r>
  <r>
    <x v="1288"/>
    <d v="2024-11-14T20:23:00"/>
    <d v="2024-11-14T22:14:00"/>
    <x v="6324"/>
    <x v="3"/>
    <x v="2"/>
    <n v="3"/>
    <n v="70.14"/>
    <x v="5823"/>
  </r>
  <r>
    <x v="1289"/>
    <d v="2023-12-25T05:31:00"/>
    <d v="2023-12-25T07:06:00"/>
    <x v="6325"/>
    <x v="4"/>
    <x v="1"/>
    <n v="3"/>
    <n v="65.5"/>
    <x v="5824"/>
  </r>
  <r>
    <x v="1289"/>
    <d v="2023-07-13T02:06:00"/>
    <d v="2023-07-13T02:11:00"/>
    <x v="6326"/>
    <x v="3"/>
    <x v="4"/>
    <n v="2"/>
    <n v="71.930000000000007"/>
    <x v="5825"/>
  </r>
  <r>
    <x v="1289"/>
    <d v="2024-02-06T09:48:00"/>
    <d v="2024-02-06T11:46:00"/>
    <x v="6327"/>
    <x v="0"/>
    <x v="1"/>
    <n v="4"/>
    <n v="78.03"/>
    <x v="5826"/>
  </r>
  <r>
    <x v="1289"/>
    <d v="2023-08-20T23:44:00"/>
    <d v="2023-08-21T00:30:00"/>
    <x v="6328"/>
    <x v="3"/>
    <x v="0"/>
    <n v="5"/>
    <n v="55.53"/>
    <x v="5827"/>
  </r>
  <r>
    <x v="1289"/>
    <d v="2024-10-29T07:13:00"/>
    <d v="2024-10-29T08:20:00"/>
    <x v="6329"/>
    <x v="2"/>
    <x v="2"/>
    <n v="1"/>
    <n v="45.1"/>
    <x v="5828"/>
  </r>
  <r>
    <x v="1289"/>
    <d v="2025-02-05T22:18:00"/>
    <d v="2025-02-05T23:16:00"/>
    <x v="112"/>
    <x v="3"/>
    <x v="0"/>
    <n v="4"/>
    <n v="131.88"/>
    <x v="5829"/>
  </r>
  <r>
    <x v="1289"/>
    <d v="2025-02-03T20:25:00"/>
    <d v="2025-02-03T22:23:00"/>
    <x v="6330"/>
    <x v="3"/>
    <x v="2"/>
    <n v="5"/>
    <n v="86.34"/>
    <x v="5830"/>
  </r>
  <r>
    <x v="1289"/>
    <d v="2024-11-14T12:05:00"/>
    <d v="2024-11-14T12:06:00"/>
    <x v="6331"/>
    <x v="2"/>
    <x v="3"/>
    <n v="3"/>
    <n v="33.92"/>
    <x v="5831"/>
  </r>
  <r>
    <x v="1290"/>
    <d v="2024-02-05T03:46:00"/>
    <d v="2024-02-05T04:33:00"/>
    <x v="6332"/>
    <x v="0"/>
    <x v="2"/>
    <n v="2"/>
    <n v="149.12"/>
    <x v="5252"/>
  </r>
  <r>
    <x v="1290"/>
    <d v="2024-11-17T11:10:00"/>
    <d v="2024-11-17T11:13:00"/>
    <x v="6333"/>
    <x v="4"/>
    <x v="4"/>
    <n v="5"/>
    <n v="34.47"/>
    <x v="5832"/>
  </r>
  <r>
    <x v="1291"/>
    <d v="2025-06-06T14:37:00"/>
    <d v="2025-06-06T14:52:00"/>
    <x v="6334"/>
    <x v="3"/>
    <x v="4"/>
    <n v="2"/>
    <n v="47.03"/>
    <x v="5833"/>
  </r>
  <r>
    <x v="1291"/>
    <d v="2025-01-07T21:18:00"/>
    <d v="2025-01-07T22:11:00"/>
    <x v="6335"/>
    <x v="1"/>
    <x v="1"/>
    <n v="4"/>
    <n v="49.8"/>
    <x v="590"/>
  </r>
  <r>
    <x v="1291"/>
    <d v="2025-05-06T03:46:00"/>
    <d v="2025-05-06T04:30:00"/>
    <x v="6336"/>
    <x v="4"/>
    <x v="3"/>
    <n v="5"/>
    <n v="13.59"/>
    <x v="5834"/>
  </r>
  <r>
    <x v="1291"/>
    <d v="2024-08-14T23:40:00"/>
    <d v="2024-08-15T01:11:00"/>
    <x v="6337"/>
    <x v="5"/>
    <x v="4"/>
    <n v="4"/>
    <n v="83.28"/>
    <x v="5835"/>
  </r>
  <r>
    <x v="1292"/>
    <d v="2024-08-09T23:09:00"/>
    <d v="2024-08-09T23:47:00"/>
    <x v="6338"/>
    <x v="1"/>
    <x v="3"/>
    <n v="2"/>
    <n v="89.23"/>
    <x v="5836"/>
  </r>
  <r>
    <x v="1292"/>
    <d v="2025-04-23T03:13:00"/>
    <m/>
    <x v="6339"/>
    <x v="3"/>
    <x v="0"/>
    <n v="3"/>
    <n v="-50"/>
    <x v="4"/>
  </r>
  <r>
    <x v="1293"/>
    <d v="2023-12-28T08:15:00"/>
    <d v="2023-12-28T09:46:00"/>
    <x v="6340"/>
    <x v="3"/>
    <x v="1"/>
    <n v="4"/>
    <n v="42.79"/>
    <x v="5837"/>
  </r>
  <r>
    <x v="1293"/>
    <d v="2024-05-11T01:04:00"/>
    <d v="2024-05-11T01:33:00"/>
    <x v="6341"/>
    <x v="2"/>
    <x v="1"/>
    <n v="5"/>
    <n v="94.4"/>
    <x v="5838"/>
  </r>
  <r>
    <x v="1293"/>
    <d v="2024-04-28T00:22:00"/>
    <d v="2024-04-28T00:23:00"/>
    <x v="6342"/>
    <x v="0"/>
    <x v="3"/>
    <n v="1"/>
    <n v="-50"/>
    <x v="505"/>
  </r>
  <r>
    <x v="1293"/>
    <d v="2023-12-05T19:19:00"/>
    <d v="2023-12-05T19:43:00"/>
    <x v="6343"/>
    <x v="4"/>
    <x v="1"/>
    <n v="5"/>
    <n v="140.34"/>
    <x v="5839"/>
  </r>
  <r>
    <x v="1293"/>
    <d v="2024-01-26T06:17:00"/>
    <d v="2024-01-26T07:13:00"/>
    <x v="6344"/>
    <x v="0"/>
    <x v="0"/>
    <n v="5"/>
    <n v="47.23"/>
    <x v="5840"/>
  </r>
  <r>
    <x v="1293"/>
    <d v="2024-08-16T09:48:00"/>
    <d v="2024-08-16T11:30:00"/>
    <x v="6345"/>
    <x v="3"/>
    <x v="3"/>
    <n v="5"/>
    <n v="19.510000000000002"/>
    <x v="5841"/>
  </r>
  <r>
    <x v="1293"/>
    <d v="2024-08-08T22:31:00"/>
    <d v="2024-08-08T23:44:00"/>
    <x v="6346"/>
    <x v="4"/>
    <x v="0"/>
    <n v="2"/>
    <n v="95.38"/>
    <x v="5842"/>
  </r>
  <r>
    <x v="1293"/>
    <d v="2024-12-01T15:54:00"/>
    <d v="2024-12-01T17:36:00"/>
    <x v="6347"/>
    <x v="1"/>
    <x v="1"/>
    <n v="3"/>
    <n v="53.74"/>
    <x v="5843"/>
  </r>
  <r>
    <x v="1294"/>
    <d v="2023-12-05T04:00:00"/>
    <d v="2023-12-05T04:54:00"/>
    <x v="6348"/>
    <x v="4"/>
    <x v="3"/>
    <n v="5"/>
    <n v="137.79"/>
    <x v="5844"/>
  </r>
  <r>
    <x v="1294"/>
    <d v="2024-06-28T07:53:00"/>
    <d v="2024-06-28T09:37:00"/>
    <x v="6349"/>
    <x v="1"/>
    <x v="0"/>
    <n v="3"/>
    <n v="16.45"/>
    <x v="5845"/>
  </r>
  <r>
    <x v="1294"/>
    <d v="2025-05-17T23:54:00"/>
    <d v="2025-05-18T01:21:00"/>
    <x v="6350"/>
    <x v="4"/>
    <x v="3"/>
    <n v="1"/>
    <n v="142.24"/>
    <x v="5846"/>
  </r>
  <r>
    <x v="1294"/>
    <d v="2025-01-22T21:33:00"/>
    <d v="2025-01-22T23:03:00"/>
    <x v="6351"/>
    <x v="3"/>
    <x v="2"/>
    <n v="3"/>
    <n v="46.12"/>
    <x v="5847"/>
  </r>
  <r>
    <x v="1294"/>
    <d v="2025-05-26T08:02:00"/>
    <d v="2025-05-26T08:43:00"/>
    <x v="6352"/>
    <x v="4"/>
    <x v="0"/>
    <n v="5"/>
    <n v="121.06"/>
    <x v="5848"/>
  </r>
  <r>
    <x v="1294"/>
    <d v="2025-03-01T13:36:00"/>
    <d v="2025-03-01T14:29:00"/>
    <x v="6353"/>
    <x v="2"/>
    <x v="2"/>
    <n v="5"/>
    <n v="137.29"/>
    <x v="5849"/>
  </r>
  <r>
    <x v="1295"/>
    <d v="2025-06-15T21:30:00"/>
    <d v="2025-06-15T23:04:00"/>
    <x v="6354"/>
    <x v="4"/>
    <x v="2"/>
    <n v="4"/>
    <n v="146.51"/>
    <x v="5850"/>
  </r>
  <r>
    <x v="1295"/>
    <d v="2024-08-28T01:39:00"/>
    <d v="2024-08-28T02:56:00"/>
    <x v="6355"/>
    <x v="4"/>
    <x v="3"/>
    <n v="1"/>
    <n v="115.48"/>
    <x v="5851"/>
  </r>
  <r>
    <x v="1296"/>
    <d v="2024-02-12T17:01:00"/>
    <d v="2024-02-12T18:35:00"/>
    <x v="6356"/>
    <x v="0"/>
    <x v="1"/>
    <n v="3"/>
    <n v="126.52"/>
    <x v="5770"/>
  </r>
  <r>
    <x v="1296"/>
    <d v="2024-01-15T00:57:00"/>
    <d v="2024-01-15T02:16:00"/>
    <x v="112"/>
    <x v="4"/>
    <x v="3"/>
    <n v="5"/>
    <n v="129.72999999999999"/>
    <x v="5852"/>
  </r>
  <r>
    <x v="1296"/>
    <d v="2024-07-18T13:14:00"/>
    <d v="2024-07-18T14:14:00"/>
    <x v="6357"/>
    <x v="2"/>
    <x v="3"/>
    <n v="5"/>
    <n v="143.49"/>
    <x v="1284"/>
  </r>
  <r>
    <x v="1296"/>
    <d v="2024-07-30T04:19:00"/>
    <d v="2024-07-30T05:42:00"/>
    <x v="6358"/>
    <x v="0"/>
    <x v="3"/>
    <n v="2"/>
    <n v="14.41"/>
    <x v="5853"/>
  </r>
  <r>
    <x v="1296"/>
    <d v="2025-05-11T22:55:00"/>
    <d v="2025-05-12T00:22:00"/>
    <x v="6359"/>
    <x v="2"/>
    <x v="3"/>
    <n v="3"/>
    <n v="13.11"/>
    <x v="4973"/>
  </r>
  <r>
    <x v="1296"/>
    <d v="2024-08-21T16:41:00"/>
    <d v="2024-08-21T18:07:00"/>
    <x v="6360"/>
    <x v="0"/>
    <x v="1"/>
    <n v="1"/>
    <n v="102.25"/>
    <x v="5854"/>
  </r>
  <r>
    <x v="1297"/>
    <d v="2024-01-13T12:05:00"/>
    <d v="2024-01-13T12:47:00"/>
    <x v="6361"/>
    <x v="3"/>
    <x v="0"/>
    <n v="2"/>
    <n v="76.7"/>
    <x v="5855"/>
  </r>
  <r>
    <x v="1297"/>
    <d v="2025-04-22T19:00:00"/>
    <d v="2025-04-22T19:21:00"/>
    <x v="6362"/>
    <x v="4"/>
    <x v="0"/>
    <n v="2"/>
    <n v="55.95"/>
    <x v="5856"/>
  </r>
  <r>
    <x v="1297"/>
    <d v="2025-05-12T20:47:00"/>
    <d v="2025-05-12T20:49:00"/>
    <x v="6363"/>
    <x v="4"/>
    <x v="0"/>
    <n v="1"/>
    <n v="104.76"/>
    <x v="5857"/>
  </r>
  <r>
    <x v="1297"/>
    <d v="2025-04-10T22:18:00"/>
    <d v="2025-04-10T22:39:00"/>
    <x v="6364"/>
    <x v="4"/>
    <x v="4"/>
    <n v="3"/>
    <n v="90.68"/>
    <x v="5858"/>
  </r>
  <r>
    <x v="1298"/>
    <d v="2024-06-04T07:19:00"/>
    <d v="2024-06-04T07:28:00"/>
    <x v="6365"/>
    <x v="3"/>
    <x v="3"/>
    <n v="3"/>
    <n v="61.69"/>
    <x v="5859"/>
  </r>
  <r>
    <x v="1298"/>
    <d v="2024-05-08T22:23:00"/>
    <d v="2024-05-08T23:51:00"/>
    <x v="6366"/>
    <x v="2"/>
    <x v="0"/>
    <n v="5"/>
    <n v="75.37"/>
    <x v="5860"/>
  </r>
  <r>
    <x v="1298"/>
    <d v="2024-09-18T12:18:00"/>
    <d v="2024-09-18T12:43:00"/>
    <x v="6367"/>
    <x v="4"/>
    <x v="3"/>
    <n v="5"/>
    <n v="69.02"/>
    <x v="5861"/>
  </r>
  <r>
    <x v="1298"/>
    <d v="2025-06-25T02:40:00"/>
    <d v="2025-06-25T04:27:00"/>
    <x v="6368"/>
    <x v="2"/>
    <x v="3"/>
    <n v="5"/>
    <n v="98.86"/>
    <x v="5862"/>
  </r>
  <r>
    <x v="1298"/>
    <d v="2024-07-29T09:21:00"/>
    <d v="2024-07-29T10:41:00"/>
    <x v="6369"/>
    <x v="0"/>
    <x v="2"/>
    <n v="1"/>
    <n v="85.21"/>
    <x v="5863"/>
  </r>
  <r>
    <x v="1299"/>
    <d v="2025-02-19T22:57:00"/>
    <d v="2025-02-19T23:59:00"/>
    <x v="6370"/>
    <x v="2"/>
    <x v="3"/>
    <n v="4"/>
    <n v="90.18"/>
    <x v="5864"/>
  </r>
  <r>
    <x v="1299"/>
    <d v="2025-03-24T14:02:00"/>
    <d v="2025-03-24T14:33:00"/>
    <x v="6371"/>
    <x v="0"/>
    <x v="4"/>
    <n v="2"/>
    <n v="127.12"/>
    <x v="5865"/>
  </r>
  <r>
    <x v="1299"/>
    <d v="2025-05-08T11:41:00"/>
    <d v="2025-05-08T13:09:00"/>
    <x v="6372"/>
    <x v="4"/>
    <x v="0"/>
    <n v="1"/>
    <n v="33.229999999999997"/>
    <x v="5866"/>
  </r>
  <r>
    <x v="1300"/>
    <d v="2024-05-11T18:48:00"/>
    <d v="2024-05-11T19:18:00"/>
    <x v="6373"/>
    <x v="2"/>
    <x v="3"/>
    <n v="1"/>
    <n v="92.61"/>
    <x v="5867"/>
  </r>
  <r>
    <x v="1300"/>
    <d v="2024-05-22T21:30:00"/>
    <d v="2024-05-22T23:21:00"/>
    <x v="6374"/>
    <x v="0"/>
    <x v="4"/>
    <n v="2"/>
    <n v="119"/>
    <x v="5868"/>
  </r>
  <r>
    <x v="1300"/>
    <d v="2024-08-31T00:50:00"/>
    <d v="2024-08-31T02:39:00"/>
    <x v="6375"/>
    <x v="3"/>
    <x v="1"/>
    <n v="1"/>
    <n v="80.97"/>
    <x v="5869"/>
  </r>
  <r>
    <x v="1300"/>
    <d v="2024-08-26T15:30:00"/>
    <d v="2024-08-26T16:17:00"/>
    <x v="6376"/>
    <x v="0"/>
    <x v="1"/>
    <n v="5"/>
    <n v="113.72"/>
    <x v="2664"/>
  </r>
  <r>
    <x v="1301"/>
    <d v="2023-12-12T08:38:00"/>
    <d v="2023-12-12T09:12:00"/>
    <x v="6377"/>
    <x v="4"/>
    <x v="1"/>
    <n v="2"/>
    <n v="10.29"/>
    <x v="5870"/>
  </r>
  <r>
    <x v="1301"/>
    <d v="2025-05-21T01:59:00"/>
    <d v="2025-05-21T03:38:00"/>
    <x v="6378"/>
    <x v="2"/>
    <x v="0"/>
    <n v="2"/>
    <n v="145.03"/>
    <x v="5871"/>
  </r>
  <r>
    <x v="1301"/>
    <d v="2025-03-22T02:56:00"/>
    <d v="2025-03-22T03:34:00"/>
    <x v="6379"/>
    <x v="3"/>
    <x v="3"/>
    <n v="2"/>
    <n v="79.319999999999993"/>
    <x v="5872"/>
  </r>
  <r>
    <x v="1301"/>
    <d v="2025-05-24T00:48:00"/>
    <d v="2025-05-24T02:05:00"/>
    <x v="6380"/>
    <x v="4"/>
    <x v="4"/>
    <n v="2"/>
    <n v="41.69"/>
    <x v="5873"/>
  </r>
  <r>
    <x v="1301"/>
    <d v="2024-10-08T22:45:00"/>
    <d v="2024-10-08T23:08:00"/>
    <x v="6381"/>
    <x v="0"/>
    <x v="4"/>
    <n v="1"/>
    <n v="136.63999999999999"/>
    <x v="3832"/>
  </r>
  <r>
    <x v="1301"/>
    <d v="2025-04-25T00:18:00"/>
    <d v="2025-04-25T00:21:00"/>
    <x v="6382"/>
    <x v="3"/>
    <x v="4"/>
    <n v="4"/>
    <n v="70.69"/>
    <x v="5874"/>
  </r>
  <r>
    <x v="1302"/>
    <d v="2023-07-06T04:03:00"/>
    <d v="2023-07-06T04:29:00"/>
    <x v="6383"/>
    <x v="0"/>
    <x v="2"/>
    <n v="3"/>
    <n v="46.47"/>
    <x v="5875"/>
  </r>
  <r>
    <x v="1302"/>
    <d v="2024-05-19T23:06:00"/>
    <d v="2024-05-20T00:24:00"/>
    <x v="6384"/>
    <x v="1"/>
    <x v="2"/>
    <n v="2"/>
    <n v="138.72999999999999"/>
    <x v="459"/>
  </r>
  <r>
    <x v="1302"/>
    <d v="2023-10-21T07:37:00"/>
    <d v="2023-10-21T09:13:00"/>
    <x v="6385"/>
    <x v="0"/>
    <x v="2"/>
    <n v="2"/>
    <n v="82.56"/>
    <x v="5876"/>
  </r>
  <r>
    <x v="1303"/>
    <d v="2025-04-15T04:20:00"/>
    <d v="2025-04-15T05:37:00"/>
    <x v="6386"/>
    <x v="3"/>
    <x v="3"/>
    <n v="5"/>
    <n v="120.54"/>
    <x v="5877"/>
  </r>
  <r>
    <x v="1303"/>
    <d v="2025-06-14T12:58:00"/>
    <d v="2025-06-14T14:27:00"/>
    <x v="6387"/>
    <x v="4"/>
    <x v="0"/>
    <n v="5"/>
    <n v="94.78"/>
    <x v="5878"/>
  </r>
  <r>
    <x v="1304"/>
    <d v="2023-09-28T22:43:00"/>
    <d v="2023-09-29T00:39:00"/>
    <x v="6388"/>
    <x v="2"/>
    <x v="1"/>
    <n v="5"/>
    <n v="127.79"/>
    <x v="5879"/>
  </r>
  <r>
    <x v="1304"/>
    <d v="2023-11-23T03:36:00"/>
    <d v="2023-11-23T04:09:00"/>
    <x v="6389"/>
    <x v="2"/>
    <x v="0"/>
    <n v="2"/>
    <n v="68.03"/>
    <x v="5880"/>
  </r>
  <r>
    <x v="1304"/>
    <d v="2023-07-30T01:53:00"/>
    <d v="2023-07-30T03:19:00"/>
    <x v="6390"/>
    <x v="4"/>
    <x v="2"/>
    <n v="3"/>
    <n v="117.33"/>
    <x v="5881"/>
  </r>
  <r>
    <x v="1304"/>
    <d v="2024-07-10T09:11:00"/>
    <d v="2024-07-10T10:08:00"/>
    <x v="6391"/>
    <x v="1"/>
    <x v="1"/>
    <n v="5"/>
    <n v="50.64"/>
    <x v="5882"/>
  </r>
  <r>
    <x v="1304"/>
    <d v="2024-09-27T03:56:00"/>
    <d v="2024-09-27T05:21:00"/>
    <x v="6392"/>
    <x v="3"/>
    <x v="4"/>
    <n v="2"/>
    <n v="22.91"/>
    <x v="5883"/>
  </r>
  <r>
    <x v="1304"/>
    <d v="2024-09-16T23:34:00"/>
    <d v="2024-09-17T01:00:00"/>
    <x v="6393"/>
    <x v="2"/>
    <x v="2"/>
    <n v="5"/>
    <n v="120.44"/>
    <x v="5884"/>
  </r>
  <r>
    <x v="1305"/>
    <d v="2024-05-03T22:02:00"/>
    <d v="2024-05-03T22:13:00"/>
    <x v="6394"/>
    <x v="1"/>
    <x v="0"/>
    <n v="5"/>
    <n v="51.17"/>
    <x v="5885"/>
  </r>
  <r>
    <x v="1305"/>
    <d v="2023-11-19T06:49:00"/>
    <d v="2023-11-19T07:33:00"/>
    <x v="6395"/>
    <x v="1"/>
    <x v="1"/>
    <n v="3"/>
    <n v="108.05"/>
    <x v="5886"/>
  </r>
  <r>
    <x v="1305"/>
    <d v="2025-01-09T15:19:00"/>
    <d v="2025-01-09T15:42:00"/>
    <x v="6396"/>
    <x v="2"/>
    <x v="3"/>
    <n v="3"/>
    <n v="23.06"/>
    <x v="5887"/>
  </r>
  <r>
    <x v="1305"/>
    <d v="2025-06-14T14:29:00"/>
    <d v="2025-06-14T15:12:00"/>
    <x v="6397"/>
    <x v="0"/>
    <x v="2"/>
    <n v="3"/>
    <n v="87.38"/>
    <x v="5888"/>
  </r>
  <r>
    <x v="1305"/>
    <d v="2025-01-24T01:14:00"/>
    <d v="2025-01-24T02:57:00"/>
    <x v="6398"/>
    <x v="0"/>
    <x v="2"/>
    <n v="2"/>
    <n v="132.11000000000001"/>
    <x v="1817"/>
  </r>
  <r>
    <x v="1305"/>
    <d v="2024-12-07T22:37:00"/>
    <d v="2024-12-07T23:28:00"/>
    <x v="6399"/>
    <x v="1"/>
    <x v="1"/>
    <n v="2"/>
    <n v="105.48"/>
    <x v="5889"/>
  </r>
  <r>
    <x v="1306"/>
    <d v="2024-05-16T07:24:00"/>
    <d v="2024-05-16T08:06:00"/>
    <x v="6400"/>
    <x v="0"/>
    <x v="4"/>
    <n v="4"/>
    <n v="62.53"/>
    <x v="4555"/>
  </r>
  <r>
    <x v="1306"/>
    <d v="2025-02-19T18:32:00"/>
    <d v="2025-02-19T20:31:00"/>
    <x v="6401"/>
    <x v="3"/>
    <x v="4"/>
    <n v="4"/>
    <n v="77.489999999999995"/>
    <x v="5890"/>
  </r>
  <r>
    <x v="1306"/>
    <d v="2025-03-25T21:21:00"/>
    <d v="2025-03-25T23:13:00"/>
    <x v="6402"/>
    <x v="1"/>
    <x v="4"/>
    <n v="4"/>
    <n v="57.77"/>
    <x v="5891"/>
  </r>
  <r>
    <x v="1306"/>
    <d v="2024-11-20T15:21:00"/>
    <d v="2024-11-20T16:01:00"/>
    <x v="6403"/>
    <x v="3"/>
    <x v="2"/>
    <n v="2"/>
    <n v="128.77000000000001"/>
    <x v="5892"/>
  </r>
  <r>
    <x v="1306"/>
    <d v="2024-09-25T13:47:00"/>
    <d v="2024-09-25T15:37:00"/>
    <x v="6272"/>
    <x v="1"/>
    <x v="1"/>
    <n v="1"/>
    <n v="12.5"/>
    <x v="920"/>
  </r>
  <r>
    <x v="1306"/>
    <d v="2024-10-10T07:58:00"/>
    <d v="2024-10-10T09:16:00"/>
    <x v="6404"/>
    <x v="0"/>
    <x v="4"/>
    <n v="3"/>
    <n v="16.52"/>
    <x v="5893"/>
  </r>
  <r>
    <x v="1307"/>
    <d v="2024-06-12T11:18:00"/>
    <d v="2024-06-12T11:21:00"/>
    <x v="6405"/>
    <x v="4"/>
    <x v="1"/>
    <n v="4"/>
    <n v="70.34"/>
    <x v="5894"/>
  </r>
  <r>
    <x v="1307"/>
    <d v="2024-01-22T19:20:00"/>
    <d v="2024-01-22T20:19:00"/>
    <x v="6406"/>
    <x v="2"/>
    <x v="1"/>
    <n v="5"/>
    <n v="102.24"/>
    <x v="5895"/>
  </r>
  <r>
    <x v="1307"/>
    <d v="2023-08-25T02:56:00"/>
    <d v="2023-08-25T04:22:00"/>
    <x v="6407"/>
    <x v="3"/>
    <x v="4"/>
    <n v="2"/>
    <n v="72.37"/>
    <x v="112"/>
  </r>
  <r>
    <x v="1307"/>
    <d v="2024-01-22T16:31:00"/>
    <d v="2024-01-22T18:22:00"/>
    <x v="6408"/>
    <x v="0"/>
    <x v="0"/>
    <n v="4"/>
    <n v="67.42"/>
    <x v="3505"/>
  </r>
  <r>
    <x v="1307"/>
    <d v="2025-03-12T04:32:00"/>
    <d v="2025-03-12T04:46:00"/>
    <x v="6409"/>
    <x v="1"/>
    <x v="4"/>
    <n v="2"/>
    <n v="59.81"/>
    <x v="5896"/>
  </r>
  <r>
    <x v="1307"/>
    <d v="2024-09-02T06:48:00"/>
    <d v="2024-09-02T07:04:00"/>
    <x v="6410"/>
    <x v="2"/>
    <x v="0"/>
    <n v="4"/>
    <n v="144.24"/>
    <x v="5897"/>
  </r>
  <r>
    <x v="1307"/>
    <d v="2024-07-27T10:41:00"/>
    <d v="2024-07-27T11:31:00"/>
    <x v="6411"/>
    <x v="2"/>
    <x v="1"/>
    <n v="5"/>
    <n v="149.6"/>
    <x v="5898"/>
  </r>
  <r>
    <x v="1307"/>
    <d v="2025-02-25T03:46:00"/>
    <d v="2025-02-25T05:16:00"/>
    <x v="6412"/>
    <x v="4"/>
    <x v="4"/>
    <n v="4"/>
    <n v="86.78"/>
    <x v="5899"/>
  </r>
  <r>
    <x v="1308"/>
    <d v="2024-03-18T05:01:00"/>
    <d v="2024-03-18T06:16:00"/>
    <x v="6413"/>
    <x v="3"/>
    <x v="1"/>
    <n v="3"/>
    <n v="100.98"/>
    <x v="5900"/>
  </r>
  <r>
    <x v="1308"/>
    <d v="2025-04-08T09:17:00"/>
    <d v="2025-04-08T09:46:00"/>
    <x v="6414"/>
    <x v="2"/>
    <x v="4"/>
    <n v="4"/>
    <n v="85.96"/>
    <x v="5901"/>
  </r>
  <r>
    <x v="1308"/>
    <d v="2024-08-27T15:19:00"/>
    <d v="2024-08-27T15:38:00"/>
    <x v="6415"/>
    <x v="3"/>
    <x v="1"/>
    <n v="2"/>
    <n v="127.71"/>
    <x v="5902"/>
  </r>
  <r>
    <x v="1308"/>
    <d v="2024-11-28T23:52:00"/>
    <d v="2024-11-29T00:38:00"/>
    <x v="6416"/>
    <x v="1"/>
    <x v="0"/>
    <n v="4"/>
    <n v="97.54"/>
    <x v="5903"/>
  </r>
  <r>
    <x v="1309"/>
    <d v="2024-01-07T21:35:00"/>
    <d v="2024-01-07T21:43:00"/>
    <x v="6417"/>
    <x v="4"/>
    <x v="1"/>
    <n v="1"/>
    <n v="81.41"/>
    <x v="5904"/>
  </r>
  <r>
    <x v="1309"/>
    <d v="2025-03-14T23:12:00"/>
    <d v="2025-03-15T00:55:00"/>
    <x v="6418"/>
    <x v="4"/>
    <x v="4"/>
    <n v="1"/>
    <n v="57.55"/>
    <x v="171"/>
  </r>
  <r>
    <x v="1310"/>
    <d v="2024-03-27T03:27:00"/>
    <d v="2024-03-27T04:49:00"/>
    <x v="6419"/>
    <x v="2"/>
    <x v="4"/>
    <n v="3"/>
    <n v="117.15"/>
    <x v="5905"/>
  </r>
  <r>
    <x v="1310"/>
    <d v="2024-02-05T19:18:00"/>
    <d v="2024-02-05T20:29:00"/>
    <x v="6420"/>
    <x v="3"/>
    <x v="0"/>
    <n v="2"/>
    <n v="58.72"/>
    <x v="5906"/>
  </r>
  <r>
    <x v="1310"/>
    <d v="2024-01-21T13:18:00"/>
    <d v="2024-01-21T14:20:00"/>
    <x v="6421"/>
    <x v="2"/>
    <x v="1"/>
    <n v="5"/>
    <n v="120.29"/>
    <x v="5907"/>
  </r>
  <r>
    <x v="1310"/>
    <d v="2025-04-06T22:57:00"/>
    <d v="2025-04-07T00:12:00"/>
    <x v="6422"/>
    <x v="1"/>
    <x v="4"/>
    <n v="2"/>
    <n v="132.11000000000001"/>
    <x v="1817"/>
  </r>
  <r>
    <x v="1310"/>
    <d v="2025-02-11T01:50:00"/>
    <d v="2025-02-11T03:08:00"/>
    <x v="6423"/>
    <x v="4"/>
    <x v="1"/>
    <n v="2"/>
    <n v="10.34"/>
    <x v="5908"/>
  </r>
  <r>
    <x v="1310"/>
    <d v="2025-05-21T00:03:00"/>
    <d v="2025-05-21T00:08:00"/>
    <x v="6424"/>
    <x v="4"/>
    <x v="4"/>
    <n v="4"/>
    <n v="74.760000000000005"/>
    <x v="5909"/>
  </r>
  <r>
    <x v="1310"/>
    <d v="2025-04-24T11:01:00"/>
    <d v="2025-04-24T12:15:00"/>
    <x v="6425"/>
    <x v="5"/>
    <x v="3"/>
    <n v="2"/>
    <n v="24.79"/>
    <x v="5910"/>
  </r>
  <r>
    <x v="1310"/>
    <d v="2025-04-08T08:12:00"/>
    <d v="2025-04-08T09:17:00"/>
    <x v="6426"/>
    <x v="3"/>
    <x v="1"/>
    <n v="2"/>
    <n v="59.73"/>
    <x v="5911"/>
  </r>
  <r>
    <x v="1311"/>
    <d v="2024-04-10T07:51:00"/>
    <d v="2024-04-10T08:12:00"/>
    <x v="6427"/>
    <x v="2"/>
    <x v="1"/>
    <n v="3"/>
    <n v="108.5"/>
    <x v="5912"/>
  </r>
  <r>
    <x v="1311"/>
    <d v="2025-02-20T09:17:00"/>
    <d v="2025-02-20T10:13:00"/>
    <x v="6428"/>
    <x v="4"/>
    <x v="3"/>
    <n v="2"/>
    <n v="143.21"/>
    <x v="5913"/>
  </r>
  <r>
    <x v="1311"/>
    <d v="2025-05-12T19:31:00"/>
    <d v="2025-05-12T21:07:00"/>
    <x v="6429"/>
    <x v="2"/>
    <x v="0"/>
    <n v="1"/>
    <n v="146.87"/>
    <x v="5914"/>
  </r>
  <r>
    <x v="1311"/>
    <d v="2025-05-11T19:45:00"/>
    <d v="2025-05-11T21:01:00"/>
    <x v="6430"/>
    <x v="4"/>
    <x v="4"/>
    <n v="1"/>
    <n v="39.29"/>
    <x v="5915"/>
  </r>
  <r>
    <x v="1312"/>
    <d v="2024-01-02T08:05:00"/>
    <d v="2024-01-02T09:22:00"/>
    <x v="6431"/>
    <x v="1"/>
    <x v="0"/>
    <n v="2"/>
    <n v="67.989999999999995"/>
    <x v="5916"/>
  </r>
  <r>
    <x v="1312"/>
    <d v="2023-09-21T19:34:00"/>
    <d v="2023-09-21T21:31:00"/>
    <x v="6432"/>
    <x v="0"/>
    <x v="0"/>
    <n v="3"/>
    <n v="146.12"/>
    <x v="5917"/>
  </r>
  <r>
    <x v="1312"/>
    <d v="2024-07-29T05:33:00"/>
    <d v="2024-07-29T06:28:00"/>
    <x v="6433"/>
    <x v="2"/>
    <x v="3"/>
    <n v="2"/>
    <n v="59.67"/>
    <x v="4840"/>
  </r>
  <r>
    <x v="1312"/>
    <d v="2024-10-29T21:09:00"/>
    <d v="2024-10-29T22:58:00"/>
    <x v="6434"/>
    <x v="3"/>
    <x v="3"/>
    <n v="5"/>
    <n v="48.9"/>
    <x v="5918"/>
  </r>
  <r>
    <x v="1312"/>
    <d v="2024-10-14T00:33:00"/>
    <d v="2024-10-14T01:08:00"/>
    <x v="6435"/>
    <x v="0"/>
    <x v="0"/>
    <n v="2"/>
    <n v="39.270000000000003"/>
    <x v="4527"/>
  </r>
  <r>
    <x v="1312"/>
    <d v="2025-04-28T13:34:00"/>
    <d v="2025-04-28T14:23:00"/>
    <x v="6436"/>
    <x v="2"/>
    <x v="3"/>
    <n v="3"/>
    <n v="123.22"/>
    <x v="5919"/>
  </r>
  <r>
    <x v="1313"/>
    <d v="2023-09-17T04:48:00"/>
    <d v="2023-09-17T05:21:00"/>
    <x v="6437"/>
    <x v="1"/>
    <x v="2"/>
    <n v="1"/>
    <n v="138.56"/>
    <x v="5920"/>
  </r>
  <r>
    <x v="1313"/>
    <d v="2024-01-27T20:43:00"/>
    <d v="2024-01-27T20:49:00"/>
    <x v="6438"/>
    <x v="2"/>
    <x v="2"/>
    <n v="1"/>
    <n v="34.619999999999997"/>
    <x v="2609"/>
  </r>
  <r>
    <x v="1313"/>
    <d v="2024-10-08T04:53:00"/>
    <d v="2024-10-08T04:56:00"/>
    <x v="6439"/>
    <x v="1"/>
    <x v="3"/>
    <n v="1"/>
    <n v="107.51"/>
    <x v="5921"/>
  </r>
  <r>
    <x v="1313"/>
    <d v="2025-03-24T07:58:00"/>
    <d v="2025-03-24T08:33:00"/>
    <x v="6440"/>
    <x v="4"/>
    <x v="4"/>
    <n v="4"/>
    <n v="90.4"/>
    <x v="5922"/>
  </r>
  <r>
    <x v="1313"/>
    <d v="2024-09-01T14:26:00"/>
    <d v="2024-09-01T15:37:00"/>
    <x v="6441"/>
    <x v="3"/>
    <x v="4"/>
    <n v="3"/>
    <n v="13.29"/>
    <x v="5923"/>
  </r>
  <r>
    <x v="1314"/>
    <d v="2023-07-14T16:53:00"/>
    <d v="2023-07-14T18:06:00"/>
    <x v="6442"/>
    <x v="2"/>
    <x v="1"/>
    <n v="-1"/>
    <n v="142.49"/>
    <x v="5924"/>
  </r>
  <r>
    <x v="1314"/>
    <d v="2023-09-11T08:25:00"/>
    <d v="2023-09-11T09:49:00"/>
    <x v="6443"/>
    <x v="3"/>
    <x v="0"/>
    <n v="1"/>
    <n v="134.88999999999999"/>
    <x v="5925"/>
  </r>
  <r>
    <x v="1314"/>
    <d v="2024-12-30T06:52:00"/>
    <d v="2024-12-30T06:53:00"/>
    <x v="6444"/>
    <x v="2"/>
    <x v="0"/>
    <n v="3"/>
    <n v="107.79"/>
    <x v="5926"/>
  </r>
  <r>
    <x v="1314"/>
    <d v="2025-06-04T20:41:00"/>
    <d v="2025-06-04T21:34:00"/>
    <x v="6445"/>
    <x v="2"/>
    <x v="1"/>
    <n v="4"/>
    <n v="28.12"/>
    <x v="5927"/>
  </r>
  <r>
    <x v="1314"/>
    <d v="2025-05-02T20:29:00"/>
    <d v="2025-05-02T21:25:00"/>
    <x v="6446"/>
    <x v="3"/>
    <x v="4"/>
    <n v="2"/>
    <n v="64.13"/>
    <x v="5928"/>
  </r>
  <r>
    <x v="1315"/>
    <d v="2023-08-04T15:56:00"/>
    <d v="2023-08-04T17:40:00"/>
    <x v="6447"/>
    <x v="0"/>
    <x v="1"/>
    <n v="3"/>
    <n v="98"/>
    <x v="5929"/>
  </r>
  <r>
    <x v="1315"/>
    <d v="2023-07-14T12:23:00"/>
    <d v="2023-07-14T14:13:00"/>
    <x v="6448"/>
    <x v="0"/>
    <x v="2"/>
    <n v="5"/>
    <n v="133.76"/>
    <x v="5930"/>
  </r>
  <r>
    <x v="1315"/>
    <d v="2024-08-10T09:41:00"/>
    <d v="2024-08-10T10:13:00"/>
    <x v="6449"/>
    <x v="0"/>
    <x v="1"/>
    <n v="1"/>
    <n v="122.06"/>
    <x v="2541"/>
  </r>
  <r>
    <x v="1315"/>
    <d v="2025-03-21T15:09:00"/>
    <d v="2025-03-21T15:26:00"/>
    <x v="6450"/>
    <x v="2"/>
    <x v="4"/>
    <n v="5"/>
    <n v="71.81"/>
    <x v="5931"/>
  </r>
  <r>
    <x v="1315"/>
    <d v="2024-08-31T18:35:00"/>
    <d v="2024-08-31T19:17:00"/>
    <x v="6451"/>
    <x v="3"/>
    <x v="1"/>
    <n v="3"/>
    <n v="55.87"/>
    <x v="5932"/>
  </r>
  <r>
    <x v="1315"/>
    <d v="2025-06-29T19:35:00"/>
    <d v="2025-06-29T21:04:00"/>
    <x v="6452"/>
    <x v="5"/>
    <x v="2"/>
    <n v="-1"/>
    <n v="102.91"/>
    <x v="5933"/>
  </r>
  <r>
    <x v="1315"/>
    <d v="2025-03-03T14:05:00"/>
    <d v="2025-03-03T15:47:00"/>
    <x v="6453"/>
    <x v="4"/>
    <x v="4"/>
    <n v="5"/>
    <n v="98.37"/>
    <x v="5934"/>
  </r>
  <r>
    <x v="1315"/>
    <d v="2025-03-24T07:59:00"/>
    <d v="2025-03-24T08:08:00"/>
    <x v="6454"/>
    <x v="0"/>
    <x v="1"/>
    <n v="4"/>
    <n v="55.73"/>
    <x v="5935"/>
  </r>
  <r>
    <x v="1315"/>
    <d v="2025-04-08T22:43:00"/>
    <d v="2025-04-08T23:20:00"/>
    <x v="6455"/>
    <x v="4"/>
    <x v="1"/>
    <n v="1"/>
    <n v="50.03"/>
    <x v="5936"/>
  </r>
  <r>
    <x v="1316"/>
    <d v="2023-08-13T21:59:00"/>
    <d v="2023-08-13T23:40:00"/>
    <x v="6456"/>
    <x v="1"/>
    <x v="0"/>
    <n v="3"/>
    <n v="27.64"/>
    <x v="5937"/>
  </r>
  <r>
    <x v="1316"/>
    <d v="2023-07-21T12:54:00"/>
    <d v="2023-07-21T13:53:00"/>
    <x v="6457"/>
    <x v="1"/>
    <x v="2"/>
    <n v="5"/>
    <n v="70.739999999999995"/>
    <x v="5938"/>
  </r>
  <r>
    <x v="1316"/>
    <d v="2025-06-20T13:42:00"/>
    <d v="2025-06-20T14:20:00"/>
    <x v="6458"/>
    <x v="1"/>
    <x v="4"/>
    <n v="1"/>
    <n v="57.65"/>
    <x v="2984"/>
  </r>
  <r>
    <x v="1316"/>
    <m/>
    <d v="2024-08-11T09:38:00"/>
    <x v="2934"/>
    <x v="2"/>
    <x v="4"/>
    <n v="5"/>
    <n v="55.05"/>
    <x v="5939"/>
  </r>
  <r>
    <x v="1316"/>
    <d v="2024-12-04T18:16:00"/>
    <d v="2024-12-04T19:52:00"/>
    <x v="6459"/>
    <x v="3"/>
    <x v="3"/>
    <n v="3"/>
    <n v="11.7"/>
    <x v="5940"/>
  </r>
  <r>
    <x v="1316"/>
    <d v="2024-11-26T12:21:00"/>
    <d v="2024-11-26T13:23:00"/>
    <x v="6460"/>
    <x v="3"/>
    <x v="0"/>
    <n v="5"/>
    <n v="56.24"/>
    <x v="5941"/>
  </r>
  <r>
    <x v="1316"/>
    <d v="2024-10-10T04:17:00"/>
    <d v="2024-10-10T06:11:00"/>
    <x v="6461"/>
    <x v="4"/>
    <x v="3"/>
    <n v="3"/>
    <n v="70.989999999999995"/>
    <x v="2675"/>
  </r>
  <r>
    <x v="1316"/>
    <d v="2024-12-15T00:24:00"/>
    <d v="2024-12-15T01:13:00"/>
    <x v="6462"/>
    <x v="2"/>
    <x v="3"/>
    <n v="5"/>
    <n v="100.3"/>
    <x v="5942"/>
  </r>
  <r>
    <x v="1316"/>
    <d v="2024-11-29T10:28:00"/>
    <d v="2024-11-29T11:48:00"/>
    <x v="6463"/>
    <x v="0"/>
    <x v="0"/>
    <n v="2"/>
    <n v="45.72"/>
    <x v="4003"/>
  </r>
  <r>
    <x v="1317"/>
    <d v="2023-11-19T03:21:00"/>
    <d v="2023-11-19T03:48:00"/>
    <x v="6464"/>
    <x v="1"/>
    <x v="4"/>
    <n v="1"/>
    <n v="59.95"/>
    <x v="5943"/>
  </r>
  <r>
    <x v="1317"/>
    <d v="2025-03-17T22:55:00"/>
    <d v="2025-03-17T23:16:00"/>
    <x v="6465"/>
    <x v="2"/>
    <x v="2"/>
    <n v="5"/>
    <n v="117.99"/>
    <x v="5944"/>
  </r>
  <r>
    <x v="1318"/>
    <d v="2024-05-04T12:00:00"/>
    <d v="2024-05-04T13:41:00"/>
    <x v="6466"/>
    <x v="3"/>
    <x v="1"/>
    <n v="5"/>
    <n v="98.74"/>
    <x v="5945"/>
  </r>
  <r>
    <x v="1318"/>
    <d v="2024-12-29T17:15:00"/>
    <d v="2024-12-29T19:10:00"/>
    <x v="6467"/>
    <x v="4"/>
    <x v="1"/>
    <n v="2"/>
    <n v="147.18"/>
    <x v="5946"/>
  </r>
  <r>
    <x v="1318"/>
    <d v="2024-10-17T23:47:00"/>
    <d v="2024-10-18T00:20:00"/>
    <x v="6468"/>
    <x v="4"/>
    <x v="2"/>
    <n v="3"/>
    <n v="124.8"/>
    <x v="5947"/>
  </r>
  <r>
    <x v="1318"/>
    <d v="2024-10-09T20:05:00"/>
    <d v="2024-10-09T21:45:00"/>
    <x v="6469"/>
    <x v="2"/>
    <x v="1"/>
    <n v="3"/>
    <n v="70.099999999999994"/>
    <x v="5948"/>
  </r>
  <r>
    <x v="1319"/>
    <d v="2024-05-26T08:15:00"/>
    <d v="2024-05-26T10:08:00"/>
    <x v="6470"/>
    <x v="3"/>
    <x v="3"/>
    <n v="5"/>
    <n v="63.19"/>
    <x v="5949"/>
  </r>
  <r>
    <x v="1319"/>
    <d v="2023-12-18T14:59:00"/>
    <d v="2023-12-18T15:52:00"/>
    <x v="6471"/>
    <x v="0"/>
    <x v="2"/>
    <n v="3"/>
    <n v="53.48"/>
    <x v="5950"/>
  </r>
  <r>
    <x v="1319"/>
    <d v="2024-08-23T20:31:00"/>
    <d v="2024-08-23T20:48:00"/>
    <x v="6472"/>
    <x v="1"/>
    <x v="0"/>
    <n v="3"/>
    <n v="39.75"/>
    <x v="5951"/>
  </r>
  <r>
    <x v="1320"/>
    <d v="2024-03-22T19:26:00"/>
    <d v="2024-03-22T19:35:00"/>
    <x v="6473"/>
    <x v="3"/>
    <x v="0"/>
    <n v="3"/>
    <n v="110.16"/>
    <x v="5952"/>
  </r>
  <r>
    <x v="1320"/>
    <d v="2023-12-13T22:30:00"/>
    <d v="2023-12-13T23:38:00"/>
    <x v="6474"/>
    <x v="0"/>
    <x v="0"/>
    <n v="3"/>
    <n v="44.93"/>
    <x v="5953"/>
  </r>
  <r>
    <x v="1320"/>
    <d v="2024-04-26T16:26:00"/>
    <d v="2024-04-26T17:57:00"/>
    <x v="6475"/>
    <x v="1"/>
    <x v="2"/>
    <n v="2"/>
    <n v="119.99"/>
    <x v="5954"/>
  </r>
  <r>
    <x v="1320"/>
    <d v="2024-03-06T01:55:00"/>
    <d v="2024-03-06T03:08:00"/>
    <x v="6476"/>
    <x v="4"/>
    <x v="0"/>
    <n v="1"/>
    <n v="81.709999999999994"/>
    <x v="5955"/>
  </r>
  <r>
    <x v="1320"/>
    <d v="2024-08-06T08:05:00"/>
    <d v="2024-08-06T08:11:00"/>
    <x v="6477"/>
    <x v="4"/>
    <x v="3"/>
    <n v="4"/>
    <n v="77.66"/>
    <x v="5956"/>
  </r>
  <r>
    <x v="1321"/>
    <d v="2024-02-01T13:28:00"/>
    <d v="2024-02-01T14:06:00"/>
    <x v="6478"/>
    <x v="1"/>
    <x v="3"/>
    <n v="4"/>
    <n v="46.62"/>
    <x v="5957"/>
  </r>
  <r>
    <x v="1321"/>
    <d v="2023-10-11T03:01:00"/>
    <d v="2023-10-11T03:59:00"/>
    <x v="6479"/>
    <x v="1"/>
    <x v="2"/>
    <n v="4"/>
    <n v="120.92"/>
    <x v="5958"/>
  </r>
  <r>
    <x v="1321"/>
    <d v="2024-10-16T19:47:00"/>
    <d v="2024-10-16T21:34:00"/>
    <x v="6480"/>
    <x v="2"/>
    <x v="3"/>
    <n v="1"/>
    <n v="146.61000000000001"/>
    <x v="5959"/>
  </r>
  <r>
    <x v="1321"/>
    <d v="2025-04-06T07:36:00"/>
    <d v="2025-04-06T09:31:00"/>
    <x v="6481"/>
    <x v="1"/>
    <x v="1"/>
    <n v="5"/>
    <n v="94.38"/>
    <x v="5960"/>
  </r>
  <r>
    <x v="1322"/>
    <d v="2023-10-28T08:35:00"/>
    <d v="2023-10-28T10:03:00"/>
    <x v="6482"/>
    <x v="4"/>
    <x v="2"/>
    <n v="1"/>
    <n v="89.52"/>
    <x v="5961"/>
  </r>
  <r>
    <x v="1322"/>
    <d v="2024-04-24T09:15:00"/>
    <d v="2024-04-24T10:59:00"/>
    <x v="6483"/>
    <x v="2"/>
    <x v="2"/>
    <n v="5"/>
    <n v="105.26"/>
    <x v="5962"/>
  </r>
  <r>
    <x v="1322"/>
    <d v="2024-06-05T21:39:00"/>
    <d v="2024-06-05T22:15:00"/>
    <x v="6484"/>
    <x v="2"/>
    <x v="3"/>
    <n v="2"/>
    <n v="52.41"/>
    <x v="5963"/>
  </r>
  <r>
    <x v="1322"/>
    <d v="2025-04-08T16:35:00"/>
    <d v="2025-04-08T16:51:00"/>
    <x v="6485"/>
    <x v="0"/>
    <x v="2"/>
    <n v="3"/>
    <n v="64.430000000000007"/>
    <x v="5964"/>
  </r>
  <r>
    <x v="1322"/>
    <d v="2025-05-30T04:31:00"/>
    <d v="2025-05-30T04:52:00"/>
    <x v="6486"/>
    <x v="3"/>
    <x v="1"/>
    <n v="3"/>
    <n v="24.69"/>
    <x v="5965"/>
  </r>
  <r>
    <x v="1322"/>
    <d v="2025-04-16T01:18:00"/>
    <d v="2025-04-16T01:41:00"/>
    <x v="6487"/>
    <x v="2"/>
    <x v="2"/>
    <n v="3"/>
    <n v="107.06"/>
    <x v="5966"/>
  </r>
  <r>
    <x v="1322"/>
    <d v="2024-08-02T19:03:00"/>
    <d v="2024-08-02T20:59:00"/>
    <x v="6488"/>
    <x v="3"/>
    <x v="2"/>
    <n v="1"/>
    <n v="125.5"/>
    <x v="5967"/>
  </r>
  <r>
    <x v="1322"/>
    <d v="2024-07-03T21:52:00"/>
    <d v="2024-07-03T21:56:00"/>
    <x v="6489"/>
    <x v="0"/>
    <x v="1"/>
    <n v="1"/>
    <n v="80.33"/>
    <x v="5968"/>
  </r>
  <r>
    <x v="1322"/>
    <d v="2025-01-30T11:09:00"/>
    <d v="2025-01-30T11:46:00"/>
    <x v="6490"/>
    <x v="1"/>
    <x v="4"/>
    <n v="2"/>
    <n v="14.53"/>
    <x v="5969"/>
  </r>
  <r>
    <x v="1322"/>
    <d v="2025-02-22T15:56:00"/>
    <d v="2025-02-22T16:00:00"/>
    <x v="6491"/>
    <x v="2"/>
    <x v="1"/>
    <n v="5"/>
    <n v="83.79"/>
    <x v="5970"/>
  </r>
  <r>
    <x v="1322"/>
    <d v="2024-06-05T21:39:00"/>
    <d v="2024-06-05T22:15:00"/>
    <x v="6484"/>
    <x v="2"/>
    <x v="3"/>
    <n v="2"/>
    <n v="52.41"/>
    <x v="5963"/>
  </r>
  <r>
    <x v="1323"/>
    <d v="2024-03-14T18:44:00"/>
    <d v="2024-03-14T20:06:00"/>
    <x v="6492"/>
    <x v="2"/>
    <x v="4"/>
    <n v="2"/>
    <n v="149.59"/>
    <x v="5971"/>
  </r>
  <r>
    <x v="1323"/>
    <d v="2023-09-12T17:44:00"/>
    <d v="2023-09-12T18:10:00"/>
    <x v="6493"/>
    <x v="1"/>
    <x v="3"/>
    <n v="3"/>
    <n v="96.03"/>
    <x v="5972"/>
  </r>
  <r>
    <x v="1323"/>
    <d v="2023-08-04T00:38:00"/>
    <d v="2023-08-04T01:36:00"/>
    <x v="6494"/>
    <x v="2"/>
    <x v="1"/>
    <n v="1"/>
    <n v="25.52"/>
    <x v="5793"/>
  </r>
  <r>
    <x v="1324"/>
    <d v="2025-04-18T04:49:00"/>
    <d v="2025-04-18T05:04:00"/>
    <x v="6495"/>
    <x v="1"/>
    <x v="3"/>
    <n v="4"/>
    <n v="64.23"/>
    <x v="1617"/>
  </r>
  <r>
    <x v="1324"/>
    <d v="2024-11-07T04:43:00"/>
    <d v="2024-11-07T05:28:00"/>
    <x v="6496"/>
    <x v="2"/>
    <x v="0"/>
    <n v="4"/>
    <n v="63.55"/>
    <x v="5973"/>
  </r>
  <r>
    <x v="1325"/>
    <d v="2024-03-02T09:29:00"/>
    <d v="2024-03-02T10:00:00"/>
    <x v="6497"/>
    <x v="1"/>
    <x v="0"/>
    <n v="2"/>
    <n v="148.97"/>
    <x v="4409"/>
  </r>
  <r>
    <x v="1325"/>
    <d v="2024-06-23T07:12:00"/>
    <d v="2024-06-23T08:41:00"/>
    <x v="6498"/>
    <x v="0"/>
    <x v="3"/>
    <n v="4"/>
    <n v="42.58"/>
    <x v="5974"/>
  </r>
  <r>
    <x v="1325"/>
    <d v="2024-12-30T00:48:00"/>
    <d v="2024-12-30T01:25:00"/>
    <x v="112"/>
    <x v="3"/>
    <x v="3"/>
    <n v="2"/>
    <n v="30.21"/>
    <x v="5975"/>
  </r>
  <r>
    <x v="1326"/>
    <d v="2023-08-05T12:34:00"/>
    <d v="2023-08-05T14:15:00"/>
    <x v="6499"/>
    <x v="0"/>
    <x v="0"/>
    <n v="3"/>
    <n v="73.37"/>
    <x v="3784"/>
  </r>
  <r>
    <x v="1326"/>
    <d v="2023-09-13T09:22:00"/>
    <d v="2023-09-13T11:17:00"/>
    <x v="6500"/>
    <x v="2"/>
    <x v="1"/>
    <n v="1"/>
    <n v="77.41"/>
    <x v="5976"/>
  </r>
  <r>
    <x v="1326"/>
    <d v="2023-08-11T21:13:00"/>
    <d v="2023-08-11T23:00:00"/>
    <x v="6501"/>
    <x v="4"/>
    <x v="0"/>
    <n v="3"/>
    <n v="84.7"/>
    <x v="5977"/>
  </r>
  <r>
    <x v="1326"/>
    <d v="2024-06-10T03:06:00"/>
    <d v="2024-06-10T03:37:00"/>
    <x v="6502"/>
    <x v="0"/>
    <x v="1"/>
    <n v="4"/>
    <n v="60.71"/>
    <x v="902"/>
  </r>
  <r>
    <x v="1326"/>
    <d v="2025-03-05T05:39:00"/>
    <d v="2025-03-05T06:29:00"/>
    <x v="6503"/>
    <x v="2"/>
    <x v="0"/>
    <n v="1"/>
    <n v="81.94"/>
    <x v="5978"/>
  </r>
  <r>
    <x v="1326"/>
    <d v="2025-01-19T17:52:00"/>
    <d v="2025-01-19T18:55:00"/>
    <x v="6504"/>
    <x v="5"/>
    <x v="3"/>
    <n v="-1"/>
    <n v="108.88"/>
    <x v="5979"/>
  </r>
  <r>
    <x v="1326"/>
    <d v="2024-09-03T23:19:00"/>
    <d v="2024-09-04T00:11:00"/>
    <x v="6505"/>
    <x v="3"/>
    <x v="3"/>
    <n v="3"/>
    <n v="80.150000000000006"/>
    <x v="5066"/>
  </r>
  <r>
    <x v="1326"/>
    <d v="2025-03-02T03:54:00"/>
    <d v="2025-03-02T05:19:00"/>
    <x v="6506"/>
    <x v="3"/>
    <x v="5"/>
    <n v="1"/>
    <n v="125.43"/>
    <x v="5980"/>
  </r>
  <r>
    <x v="1327"/>
    <d v="2023-08-03T15:41:00"/>
    <d v="2023-08-03T16:20:00"/>
    <x v="6507"/>
    <x v="0"/>
    <x v="1"/>
    <n v="1"/>
    <n v="63.95"/>
    <x v="5981"/>
  </r>
  <r>
    <x v="1327"/>
    <d v="2023-07-13T17:23:00"/>
    <d v="2023-07-13T18:53:00"/>
    <x v="6508"/>
    <x v="3"/>
    <x v="3"/>
    <n v="2"/>
    <n v="102.91"/>
    <x v="2542"/>
  </r>
  <r>
    <x v="1327"/>
    <d v="2025-03-27T20:40:00"/>
    <d v="2025-03-27T22:28:00"/>
    <x v="6509"/>
    <x v="4"/>
    <x v="4"/>
    <n v="2"/>
    <n v="92.58"/>
    <x v="5982"/>
  </r>
  <r>
    <x v="1327"/>
    <d v="2024-12-24T01:40:00"/>
    <d v="2024-12-24T02:12:00"/>
    <x v="6510"/>
    <x v="3"/>
    <x v="1"/>
    <n v="4"/>
    <n v="72.510000000000005"/>
    <x v="5983"/>
  </r>
  <r>
    <x v="1327"/>
    <d v="2025-01-26T08:14:00"/>
    <d v="2025-01-26T08:44:00"/>
    <x v="6511"/>
    <x v="3"/>
    <x v="3"/>
    <n v="2"/>
    <n v="86.24"/>
    <x v="5984"/>
  </r>
  <r>
    <x v="1327"/>
    <d v="2025-06-30T21:13:00"/>
    <d v="2025-06-30T22:04:00"/>
    <x v="6512"/>
    <x v="5"/>
    <x v="3"/>
    <n v="5"/>
    <n v="108.34"/>
    <x v="5985"/>
  </r>
  <r>
    <x v="1327"/>
    <d v="2024-08-31T14:58:00"/>
    <d v="2024-08-31T15:58:00"/>
    <x v="6513"/>
    <x v="4"/>
    <x v="0"/>
    <n v="3"/>
    <n v="78.34"/>
    <x v="2717"/>
  </r>
  <r>
    <x v="1328"/>
    <d v="2024-01-15T22:21:00"/>
    <d v="2024-01-15T22:42:00"/>
    <x v="6514"/>
    <x v="1"/>
    <x v="2"/>
    <n v="3"/>
    <n v="137.37"/>
    <x v="5986"/>
  </r>
  <r>
    <x v="1328"/>
    <d v="2024-03-13T16:53:00"/>
    <d v="2024-03-13T18:23:00"/>
    <x v="6515"/>
    <x v="0"/>
    <x v="1"/>
    <n v="5"/>
    <n v="113.11"/>
    <x v="5987"/>
  </r>
  <r>
    <x v="1328"/>
    <d v="2024-03-10T19:30:00"/>
    <d v="2024-03-10T20:38:00"/>
    <x v="6516"/>
    <x v="4"/>
    <x v="0"/>
    <n v="4"/>
    <n v="57.29"/>
    <x v="5988"/>
  </r>
  <r>
    <x v="1328"/>
    <d v="2025-02-16T21:52:00"/>
    <d v="2025-02-16T22:07:00"/>
    <x v="6517"/>
    <x v="4"/>
    <x v="4"/>
    <n v="4"/>
    <n v="122.09"/>
    <x v="5989"/>
  </r>
  <r>
    <x v="1328"/>
    <d v="2024-08-26T12:10:00"/>
    <d v="2024-08-26T12:41:00"/>
    <x v="6518"/>
    <x v="2"/>
    <x v="3"/>
    <n v="4"/>
    <n v="54.91"/>
    <x v="5990"/>
  </r>
  <r>
    <x v="1328"/>
    <d v="2024-12-04T23:30:00"/>
    <d v="2024-12-05T00:29:00"/>
    <x v="6519"/>
    <x v="0"/>
    <x v="2"/>
    <n v="1"/>
    <n v="80.37"/>
    <x v="5991"/>
  </r>
  <r>
    <x v="1329"/>
    <d v="2024-04-15T17:04:00"/>
    <d v="2024-04-15T18:54:00"/>
    <x v="6520"/>
    <x v="4"/>
    <x v="2"/>
    <n v="1"/>
    <n v="49.02"/>
    <x v="3056"/>
  </r>
  <r>
    <x v="1329"/>
    <d v="2024-02-27T01:35:00"/>
    <d v="2024-02-27T03:01:00"/>
    <x v="6521"/>
    <x v="0"/>
    <x v="2"/>
    <n v="1"/>
    <n v="33.74"/>
    <x v="3705"/>
  </r>
  <r>
    <x v="1329"/>
    <d v="2025-06-23T16:16:00"/>
    <d v="2025-06-23T17:15:00"/>
    <x v="6522"/>
    <x v="3"/>
    <x v="2"/>
    <n v="1"/>
    <n v="-50"/>
    <x v="505"/>
  </r>
  <r>
    <x v="1329"/>
    <d v="2025-05-13T20:00:00"/>
    <d v="2025-05-13T21:31:00"/>
    <x v="6523"/>
    <x v="3"/>
    <x v="4"/>
    <n v="1"/>
    <n v="129.69999999999999"/>
    <x v="5992"/>
  </r>
  <r>
    <x v="1329"/>
    <d v="2025-05-18T09:39:00"/>
    <d v="2025-05-18T10:03:00"/>
    <x v="6524"/>
    <x v="4"/>
    <x v="0"/>
    <n v="1"/>
    <n v="74.52"/>
    <x v="5993"/>
  </r>
  <r>
    <x v="1329"/>
    <d v="2025-02-13T23:13:00"/>
    <d v="2025-02-14T00:55:00"/>
    <x v="6525"/>
    <x v="2"/>
    <x v="0"/>
    <n v="2"/>
    <n v="12.19"/>
    <x v="5994"/>
  </r>
  <r>
    <x v="1330"/>
    <d v="2024-02-25T07:29:00"/>
    <d v="2024-02-25T09:28:00"/>
    <x v="6526"/>
    <x v="4"/>
    <x v="2"/>
    <n v="4"/>
    <n v="25.3"/>
    <x v="3109"/>
  </r>
  <r>
    <x v="1330"/>
    <d v="2024-01-08T04:39:00"/>
    <d v="2024-01-08T06:27:00"/>
    <x v="6527"/>
    <x v="2"/>
    <x v="1"/>
    <n v="3"/>
    <n v="25.76"/>
    <x v="5995"/>
  </r>
  <r>
    <x v="1330"/>
    <d v="2024-10-03T01:15:00"/>
    <d v="2024-10-03T01:27:00"/>
    <x v="6528"/>
    <x v="1"/>
    <x v="4"/>
    <n v="5"/>
    <n v="52.57"/>
    <x v="5996"/>
  </r>
  <r>
    <x v="1330"/>
    <d v="2024-07-29T18:36:00"/>
    <d v="2024-07-29T19:57:00"/>
    <x v="6529"/>
    <x v="4"/>
    <x v="3"/>
    <n v="4"/>
    <n v="54.97"/>
    <x v="5997"/>
  </r>
  <r>
    <x v="1330"/>
    <d v="2024-09-09T01:21:00"/>
    <d v="2024-09-09T01:23:00"/>
    <x v="6530"/>
    <x v="3"/>
    <x v="4"/>
    <n v="4"/>
    <n v="113.99"/>
    <x v="5998"/>
  </r>
  <r>
    <x v="1331"/>
    <d v="2023-08-28T00:39:00"/>
    <d v="2023-08-28T02:12:00"/>
    <x v="6531"/>
    <x v="1"/>
    <x v="0"/>
    <n v="2"/>
    <n v="148.91"/>
    <x v="5999"/>
  </r>
  <r>
    <x v="1331"/>
    <d v="2024-02-28T23:50:00"/>
    <d v="2024-02-29T00:35:00"/>
    <x v="6532"/>
    <x v="0"/>
    <x v="2"/>
    <n v="2"/>
    <n v="85.84"/>
    <x v="6000"/>
  </r>
  <r>
    <x v="1331"/>
    <d v="2024-08-07T02:53:00"/>
    <d v="2024-08-07T02:55:00"/>
    <x v="6533"/>
    <x v="2"/>
    <x v="3"/>
    <n v="2"/>
    <n v="79.760000000000005"/>
    <x v="6001"/>
  </r>
  <r>
    <x v="1331"/>
    <d v="2025-03-23T09:37:00"/>
    <d v="2025-03-23T10:09:00"/>
    <x v="6534"/>
    <x v="2"/>
    <x v="2"/>
    <n v="5"/>
    <n v="89.64"/>
    <x v="6002"/>
  </r>
  <r>
    <x v="1331"/>
    <d v="2025-01-17T10:19:00"/>
    <d v="2025-01-17T11:53:00"/>
    <x v="6535"/>
    <x v="3"/>
    <x v="0"/>
    <n v="5"/>
    <n v="32.42"/>
    <x v="5078"/>
  </r>
  <r>
    <x v="1331"/>
    <d v="2024-08-28T09:37:00"/>
    <d v="2024-08-28T10:17:00"/>
    <x v="6536"/>
    <x v="1"/>
    <x v="1"/>
    <n v="5"/>
    <n v="102.54"/>
    <x v="6003"/>
  </r>
  <r>
    <x v="1331"/>
    <d v="2025-06-12T15:19:00"/>
    <d v="2025-06-12T17:06:00"/>
    <x v="6537"/>
    <x v="2"/>
    <x v="3"/>
    <n v="4"/>
    <n v="50.05"/>
    <x v="6004"/>
  </r>
  <r>
    <x v="1331"/>
    <d v="2024-12-25T00:14:00"/>
    <d v="2024-12-25T00:15:00"/>
    <x v="6538"/>
    <x v="4"/>
    <x v="4"/>
    <n v="2"/>
    <n v="123.03"/>
    <x v="6005"/>
  </r>
  <r>
    <x v="1331"/>
    <d v="2024-11-17T12:51:00"/>
    <d v="2024-11-17T13:13:00"/>
    <x v="6539"/>
    <x v="1"/>
    <x v="3"/>
    <n v="4"/>
    <n v="35.93"/>
    <x v="6006"/>
  </r>
  <r>
    <x v="1332"/>
    <d v="2024-02-13T20:04:00"/>
    <d v="2024-02-13T22:01:00"/>
    <x v="112"/>
    <x v="0"/>
    <x v="4"/>
    <n v="2"/>
    <n v="97.47"/>
    <x v="6007"/>
  </r>
  <r>
    <x v="1332"/>
    <d v="2025-04-27T15:19:00"/>
    <d v="2025-04-27T15:41:00"/>
    <x v="6540"/>
    <x v="1"/>
    <x v="5"/>
    <n v="3"/>
    <n v="120.25"/>
    <x v="4047"/>
  </r>
  <r>
    <x v="1332"/>
    <d v="2024-07-14T03:23:00"/>
    <d v="2024-07-14T04:57:00"/>
    <x v="6541"/>
    <x v="3"/>
    <x v="0"/>
    <n v="2"/>
    <n v="117.19"/>
    <x v="6008"/>
  </r>
  <r>
    <x v="1332"/>
    <d v="2024-08-26T17:01:00"/>
    <d v="2024-08-26T18:38:00"/>
    <x v="6542"/>
    <x v="3"/>
    <x v="2"/>
    <n v="3"/>
    <n v="87.69"/>
    <x v="6009"/>
  </r>
  <r>
    <x v="1333"/>
    <d v="2023-07-09T21:30:00"/>
    <d v="2023-07-09T22:34:00"/>
    <x v="6543"/>
    <x v="1"/>
    <x v="5"/>
    <n v="4"/>
    <n v="107.18"/>
    <x v="6010"/>
  </r>
  <r>
    <x v="1333"/>
    <d v="2024-01-09T01:23:00"/>
    <d v="2024-01-09T01:50:00"/>
    <x v="6544"/>
    <x v="1"/>
    <x v="1"/>
    <n v="4"/>
    <n v="103.42"/>
    <x v="6011"/>
  </r>
  <r>
    <x v="1333"/>
    <d v="2024-03-30T10:14:00"/>
    <d v="2024-03-30T10:21:00"/>
    <x v="6545"/>
    <x v="0"/>
    <x v="0"/>
    <n v="1"/>
    <n v="11.15"/>
    <x v="6012"/>
  </r>
  <r>
    <x v="1333"/>
    <d v="2023-08-25T11:19:00"/>
    <d v="2023-08-25T12:34:00"/>
    <x v="6546"/>
    <x v="1"/>
    <x v="2"/>
    <n v="1"/>
    <n v="112.77"/>
    <x v="6013"/>
  </r>
  <r>
    <x v="1333"/>
    <d v="2023-11-26T09:33:00"/>
    <d v="2023-11-26T09:44:00"/>
    <x v="6547"/>
    <x v="2"/>
    <x v="0"/>
    <n v="5"/>
    <n v="36.46"/>
    <x v="6014"/>
  </r>
  <r>
    <x v="1333"/>
    <d v="2024-02-21T12:04:00"/>
    <d v="2024-02-21T13:36:00"/>
    <x v="6548"/>
    <x v="4"/>
    <x v="2"/>
    <n v="3"/>
    <n v="142.13999999999999"/>
    <x v="6015"/>
  </r>
  <r>
    <x v="1333"/>
    <d v="2023-11-26T17:01:00"/>
    <d v="2023-11-26T17:57:00"/>
    <x v="6549"/>
    <x v="2"/>
    <x v="1"/>
    <n v="3"/>
    <n v="49.37"/>
    <x v="6016"/>
  </r>
  <r>
    <x v="1333"/>
    <d v="2025-04-22T17:14:00"/>
    <d v="2025-04-22T18:01:00"/>
    <x v="6550"/>
    <x v="3"/>
    <x v="1"/>
    <n v="3"/>
    <n v="27.33"/>
    <x v="6017"/>
  </r>
  <r>
    <x v="1333"/>
    <d v="2024-09-16T23:14:00"/>
    <d v="2024-09-17T01:14:00"/>
    <x v="6551"/>
    <x v="0"/>
    <x v="2"/>
    <n v="4"/>
    <n v="70.25"/>
    <x v="6018"/>
  </r>
  <r>
    <x v="1333"/>
    <d v="2025-04-03T01:58:00"/>
    <d v="2025-04-03T03:31:00"/>
    <x v="6552"/>
    <x v="4"/>
    <x v="4"/>
    <n v="-1"/>
    <n v="145.06"/>
    <x v="6019"/>
  </r>
  <r>
    <x v="1333"/>
    <d v="2025-06-02T03:30:00"/>
    <d v="2025-06-02T03:57:00"/>
    <x v="6553"/>
    <x v="0"/>
    <x v="0"/>
    <n v="5"/>
    <n v="14.48"/>
    <x v="6020"/>
  </r>
  <r>
    <x v="1334"/>
    <d v="2023-10-03T00:54:00"/>
    <d v="2023-10-03T01:36:00"/>
    <x v="6554"/>
    <x v="4"/>
    <x v="4"/>
    <n v="2"/>
    <n v="57.81"/>
    <x v="6021"/>
  </r>
  <r>
    <x v="1334"/>
    <d v="2023-10-29T22:19:00"/>
    <d v="2023-10-29T22:55:00"/>
    <x v="6555"/>
    <x v="3"/>
    <x v="3"/>
    <n v="4"/>
    <n v="14.38"/>
    <x v="6022"/>
  </r>
  <r>
    <x v="1334"/>
    <d v="2025-06-03T00:48:00"/>
    <d v="2025-06-03T00:57:00"/>
    <x v="6556"/>
    <x v="2"/>
    <x v="3"/>
    <n v="3"/>
    <n v="44.44"/>
    <x v="6023"/>
  </r>
  <r>
    <x v="1334"/>
    <d v="2025-03-04T15:39:00"/>
    <d v="2025-03-04T17:17:00"/>
    <x v="6557"/>
    <x v="4"/>
    <x v="1"/>
    <n v="2"/>
    <n v="20.079999999999998"/>
    <x v="6024"/>
  </r>
  <r>
    <x v="1334"/>
    <d v="2025-02-13T08:48:00"/>
    <d v="2025-02-13T08:50:00"/>
    <x v="6558"/>
    <x v="2"/>
    <x v="2"/>
    <n v="3"/>
    <n v="68.56"/>
    <x v="6025"/>
  </r>
  <r>
    <x v="1335"/>
    <d v="2023-09-28T19:11:00"/>
    <d v="2023-09-28T20:05:00"/>
    <x v="6559"/>
    <x v="5"/>
    <x v="3"/>
    <n v="1"/>
    <n v="64.23"/>
    <x v="6026"/>
  </r>
  <r>
    <x v="1335"/>
    <d v="2024-09-29T11:44:00"/>
    <d v="2024-09-29T13:44:00"/>
    <x v="6560"/>
    <x v="2"/>
    <x v="2"/>
    <n v="5"/>
    <n v="16.559999999999999"/>
    <x v="1058"/>
  </r>
  <r>
    <x v="1335"/>
    <d v="2024-12-21T17:38:00"/>
    <d v="2024-12-21T19:17:00"/>
    <x v="6561"/>
    <x v="0"/>
    <x v="3"/>
    <n v="2"/>
    <n v="41.91"/>
    <x v="6027"/>
  </r>
  <r>
    <x v="1336"/>
    <d v="2024-01-23T06:16:00"/>
    <d v="2024-01-23T06:59:00"/>
    <x v="6562"/>
    <x v="3"/>
    <x v="4"/>
    <n v="5"/>
    <n v="56.25"/>
    <x v="1369"/>
  </r>
  <r>
    <x v="1336"/>
    <d v="2024-04-24T04:24:00"/>
    <d v="2024-04-24T06:17:00"/>
    <x v="6563"/>
    <x v="0"/>
    <x v="0"/>
    <n v="1"/>
    <n v="77.38"/>
    <x v="2329"/>
  </r>
  <r>
    <x v="1336"/>
    <d v="2024-08-01T10:00:00"/>
    <d v="2024-08-01T11:58:00"/>
    <x v="6564"/>
    <x v="0"/>
    <x v="3"/>
    <n v="5"/>
    <n v="43.19"/>
    <x v="6028"/>
  </r>
  <r>
    <x v="1337"/>
    <d v="2023-07-11T10:44:00"/>
    <d v="2023-07-11T12:03:00"/>
    <x v="6565"/>
    <x v="4"/>
    <x v="1"/>
    <n v="1"/>
    <n v="129.78"/>
    <x v="6029"/>
  </r>
  <r>
    <x v="1337"/>
    <d v="2023-12-25T08:39:00"/>
    <d v="2023-12-25T09:19:00"/>
    <x v="6566"/>
    <x v="3"/>
    <x v="4"/>
    <n v="1"/>
    <n v="85.04"/>
    <x v="3674"/>
  </r>
  <r>
    <x v="1337"/>
    <d v="2023-10-14T10:39:00"/>
    <d v="2023-10-14T12:30:00"/>
    <x v="6567"/>
    <x v="2"/>
    <x v="4"/>
    <n v="5"/>
    <n v="105.43"/>
    <x v="6030"/>
  </r>
  <r>
    <x v="1337"/>
    <d v="2024-07-22T07:06:00"/>
    <d v="2024-07-22T07:31:00"/>
    <x v="6568"/>
    <x v="2"/>
    <x v="1"/>
    <n v="1"/>
    <n v="92.49"/>
    <x v="6031"/>
  </r>
  <r>
    <x v="1338"/>
    <d v="2023-08-04T04:56:00"/>
    <d v="2023-08-04T06:20:00"/>
    <x v="6569"/>
    <x v="2"/>
    <x v="2"/>
    <n v="2"/>
    <n v="19.37"/>
    <x v="6032"/>
  </r>
  <r>
    <x v="1338"/>
    <d v="2023-12-19T12:21:00"/>
    <d v="2023-12-19T12:23:00"/>
    <x v="6570"/>
    <x v="4"/>
    <x v="2"/>
    <n v="4"/>
    <n v="119.84"/>
    <x v="6033"/>
  </r>
  <r>
    <x v="1338"/>
    <d v="2023-10-25T20:56:00"/>
    <d v="2023-10-25T21:19:00"/>
    <x v="6571"/>
    <x v="0"/>
    <x v="0"/>
    <n v="4"/>
    <n v="84.21"/>
    <x v="6034"/>
  </r>
  <r>
    <x v="1338"/>
    <d v="2024-01-28T15:06:00"/>
    <d v="2024-01-28T17:04:00"/>
    <x v="112"/>
    <x v="1"/>
    <x v="0"/>
    <n v="2"/>
    <n v="40.770000000000003"/>
    <x v="6035"/>
  </r>
  <r>
    <x v="1338"/>
    <d v="2025-05-04T23:38:00"/>
    <d v="2025-05-04T23:44:00"/>
    <x v="6572"/>
    <x v="2"/>
    <x v="1"/>
    <n v="2"/>
    <n v="53.96"/>
    <x v="6036"/>
  </r>
  <r>
    <x v="1338"/>
    <d v="2025-03-02T00:03:00"/>
    <d v="2025-03-02T00:41:00"/>
    <x v="6573"/>
    <x v="3"/>
    <x v="2"/>
    <n v="3"/>
    <n v="31.31"/>
    <x v="6037"/>
  </r>
  <r>
    <x v="1338"/>
    <d v="2025-02-19T19:50:00"/>
    <d v="2025-02-19T21:27:00"/>
    <x v="6574"/>
    <x v="3"/>
    <x v="2"/>
    <n v="3"/>
    <n v="128.81"/>
    <x v="6038"/>
  </r>
  <r>
    <x v="1339"/>
    <d v="2024-12-27T19:13:00"/>
    <d v="2024-12-27T19:44:00"/>
    <x v="6575"/>
    <x v="0"/>
    <x v="1"/>
    <n v="5"/>
    <n v="46.03"/>
    <x v="2822"/>
  </r>
  <r>
    <x v="1340"/>
    <d v="2023-09-18T02:11:00"/>
    <d v="2023-09-18T03:05:00"/>
    <x v="6576"/>
    <x v="4"/>
    <x v="1"/>
    <n v="1"/>
    <n v="47.09"/>
    <x v="6039"/>
  </r>
  <r>
    <x v="1340"/>
    <d v="2023-08-04T01:42:00"/>
    <d v="2023-08-04T02:38:00"/>
    <x v="6577"/>
    <x v="4"/>
    <x v="4"/>
    <n v="4"/>
    <n v="55.29"/>
    <x v="6040"/>
  </r>
  <r>
    <x v="1340"/>
    <d v="2024-06-04T00:51:00"/>
    <d v="2024-06-04T01:56:00"/>
    <x v="6578"/>
    <x v="4"/>
    <x v="3"/>
    <n v="3"/>
    <n v="69.94"/>
    <x v="6041"/>
  </r>
  <r>
    <x v="1340"/>
    <d v="2025-02-07T07:03:00"/>
    <d v="2025-02-07T07:42:00"/>
    <x v="6579"/>
    <x v="1"/>
    <x v="3"/>
    <n v="1"/>
    <n v="11.04"/>
    <x v="6042"/>
  </r>
  <r>
    <x v="1340"/>
    <d v="2025-03-13T20:03:00"/>
    <d v="2025-03-13T20:25:00"/>
    <x v="6580"/>
    <x v="4"/>
    <x v="2"/>
    <n v="5"/>
    <n v="105.14"/>
    <x v="6043"/>
  </r>
  <r>
    <x v="1340"/>
    <d v="2024-08-08T05:09:00"/>
    <d v="2024-08-08T05:12:00"/>
    <x v="6581"/>
    <x v="4"/>
    <x v="4"/>
    <n v="3"/>
    <n v="121.66"/>
    <x v="6044"/>
  </r>
  <r>
    <x v="1340"/>
    <d v="2025-05-15T00:11:00"/>
    <d v="2025-05-15T01:30:00"/>
    <x v="6582"/>
    <x v="2"/>
    <x v="3"/>
    <n v="1"/>
    <n v="138.88"/>
    <x v="6045"/>
  </r>
  <r>
    <x v="1341"/>
    <d v="2023-11-15T00:47:00"/>
    <d v="2023-11-15T01:41:00"/>
    <x v="6583"/>
    <x v="1"/>
    <x v="4"/>
    <n v="3"/>
    <n v="133.71"/>
    <x v="6046"/>
  </r>
  <r>
    <x v="1341"/>
    <d v="2023-11-20T18:52:00"/>
    <d v="2023-11-20T19:56:00"/>
    <x v="6584"/>
    <x v="1"/>
    <x v="1"/>
    <n v="1"/>
    <n v="93.55"/>
    <x v="6047"/>
  </r>
  <r>
    <x v="1341"/>
    <d v="2023-11-28T16:24:00"/>
    <d v="2023-11-28T17:23:00"/>
    <x v="6585"/>
    <x v="4"/>
    <x v="1"/>
    <n v="2"/>
    <n v="94.3"/>
    <x v="6048"/>
  </r>
  <r>
    <x v="1341"/>
    <d v="2024-07-17T12:40:00"/>
    <d v="2024-07-17T14:30:00"/>
    <x v="6586"/>
    <x v="0"/>
    <x v="3"/>
    <n v="3"/>
    <n v="60.17"/>
    <x v="6049"/>
  </r>
  <r>
    <x v="1342"/>
    <d v="2023-07-05T12:49:00"/>
    <d v="2023-07-05T13:41:00"/>
    <x v="6587"/>
    <x v="0"/>
    <x v="0"/>
    <n v="5"/>
    <n v="19.88"/>
    <x v="6050"/>
  </r>
  <r>
    <x v="1342"/>
    <d v="2023-12-02T06:53:00"/>
    <d v="2023-12-02T08:37:00"/>
    <x v="6588"/>
    <x v="3"/>
    <x v="0"/>
    <n v="2"/>
    <n v="113.41"/>
    <x v="6051"/>
  </r>
  <r>
    <x v="1342"/>
    <d v="2024-03-04T10:27:00"/>
    <d v="2024-03-04T11:56:00"/>
    <x v="6589"/>
    <x v="3"/>
    <x v="3"/>
    <n v="1"/>
    <n v="104.3"/>
    <x v="6052"/>
  </r>
  <r>
    <x v="1342"/>
    <d v="2025-05-02T02:55:00"/>
    <d v="2025-05-02T04:44:00"/>
    <x v="6590"/>
    <x v="4"/>
    <x v="4"/>
    <n v="3"/>
    <n v="140.38999999999999"/>
    <x v="6053"/>
  </r>
  <r>
    <x v="1342"/>
    <d v="2024-12-29T17:37:00"/>
    <d v="2024-12-29T19:05:00"/>
    <x v="6591"/>
    <x v="3"/>
    <x v="4"/>
    <n v="5"/>
    <n v="30.97"/>
    <x v="6054"/>
  </r>
  <r>
    <x v="1342"/>
    <d v="2025-05-14T04:28:00"/>
    <d v="2025-05-14T04:33:00"/>
    <x v="6592"/>
    <x v="2"/>
    <x v="0"/>
    <n v="1"/>
    <n v="134.12"/>
    <x v="6055"/>
  </r>
  <r>
    <x v="1342"/>
    <d v="2025-01-29T07:32:00"/>
    <d v="2025-01-29T08:46:00"/>
    <x v="6593"/>
    <x v="2"/>
    <x v="5"/>
    <n v="3"/>
    <n v="125.04"/>
    <x v="6056"/>
  </r>
  <r>
    <x v="1342"/>
    <d v="2024-12-27T20:35:00"/>
    <d v="2024-12-27T20:44:00"/>
    <x v="6594"/>
    <x v="1"/>
    <x v="3"/>
    <n v="1"/>
    <n v="68.69"/>
    <x v="6057"/>
  </r>
  <r>
    <x v="1342"/>
    <d v="2024-10-02T01:41:00"/>
    <d v="2024-10-02T03:19:00"/>
    <x v="6595"/>
    <x v="2"/>
    <x v="1"/>
    <n v="5"/>
    <n v="106.39"/>
    <x v="6058"/>
  </r>
  <r>
    <x v="1342"/>
    <d v="2025-01-14T20:59:00"/>
    <d v="2025-01-14T21:44:00"/>
    <x v="6596"/>
    <x v="0"/>
    <x v="3"/>
    <n v="3"/>
    <n v="129.94999999999999"/>
    <x v="6059"/>
  </r>
  <r>
    <x v="1342"/>
    <d v="2025-01-29T07:32:00"/>
    <d v="2025-01-29T08:46:00"/>
    <x v="6593"/>
    <x v="2"/>
    <x v="5"/>
    <n v="3"/>
    <n v="125.04"/>
    <x v="6056"/>
  </r>
  <r>
    <x v="1343"/>
    <d v="2024-03-04T07:12:00"/>
    <d v="2024-03-04T08:28:00"/>
    <x v="6597"/>
    <x v="0"/>
    <x v="0"/>
    <n v="3"/>
    <n v="49.29"/>
    <x v="1910"/>
  </r>
  <r>
    <x v="1343"/>
    <d v="2024-08-20T21:38:00"/>
    <d v="2024-08-20T21:46:00"/>
    <x v="6598"/>
    <x v="0"/>
    <x v="4"/>
    <n v="3"/>
    <n v="30.44"/>
    <x v="6060"/>
  </r>
  <r>
    <x v="1344"/>
    <d v="2024-04-07T10:10:00"/>
    <d v="2024-04-07T10:18:00"/>
    <x v="6599"/>
    <x v="4"/>
    <x v="1"/>
    <n v="4"/>
    <n v="51.51"/>
    <x v="6061"/>
  </r>
  <r>
    <x v="1344"/>
    <d v="2024-05-06T03:24:00"/>
    <d v="2024-05-06T04:34:00"/>
    <x v="6600"/>
    <x v="4"/>
    <x v="0"/>
    <n v="1"/>
    <n v="92.98"/>
    <x v="6062"/>
  </r>
  <r>
    <x v="1344"/>
    <d v="2023-08-21T14:20:00"/>
    <d v="2023-08-21T15:23:00"/>
    <x v="6601"/>
    <x v="3"/>
    <x v="2"/>
    <n v="3"/>
    <n v="116.73"/>
    <x v="6063"/>
  </r>
  <r>
    <x v="1344"/>
    <d v="2024-09-23T13:23:00"/>
    <d v="2024-09-23T14:35:00"/>
    <x v="6602"/>
    <x v="4"/>
    <x v="1"/>
    <n v="1"/>
    <n v="63.66"/>
    <x v="6064"/>
  </r>
  <r>
    <x v="1344"/>
    <d v="2024-10-03T10:52:00"/>
    <d v="2024-10-03T12:50:00"/>
    <x v="6603"/>
    <x v="2"/>
    <x v="1"/>
    <n v="2"/>
    <n v="93.28"/>
    <x v="6065"/>
  </r>
  <r>
    <x v="1344"/>
    <d v="2024-08-09T13:53:00"/>
    <d v="2024-08-09T14:04:00"/>
    <x v="6604"/>
    <x v="3"/>
    <x v="2"/>
    <n v="5"/>
    <n v="91.25"/>
    <x v="6066"/>
  </r>
  <r>
    <x v="1344"/>
    <d v="2025-06-08T03:58:00"/>
    <d v="2025-06-08T04:13:00"/>
    <x v="6605"/>
    <x v="2"/>
    <x v="0"/>
    <n v="5"/>
    <n v="-50"/>
    <x v="395"/>
  </r>
  <r>
    <x v="1344"/>
    <d v="2024-09-05T00:57:00"/>
    <d v="2024-09-05T02:08:00"/>
    <x v="2038"/>
    <x v="4"/>
    <x v="3"/>
    <n v="3"/>
    <n v="125"/>
    <x v="6067"/>
  </r>
  <r>
    <x v="1345"/>
    <d v="2024-03-11T14:22:00"/>
    <d v="2024-03-11T15:43:00"/>
    <x v="6606"/>
    <x v="0"/>
    <x v="4"/>
    <n v="1"/>
    <n v="42.03"/>
    <x v="6068"/>
  </r>
  <r>
    <x v="1345"/>
    <d v="2024-05-14T11:46:00"/>
    <d v="2024-05-14T12:48:00"/>
    <x v="6607"/>
    <x v="1"/>
    <x v="4"/>
    <n v="2"/>
    <n v="98.92"/>
    <x v="6069"/>
  </r>
  <r>
    <x v="1345"/>
    <d v="2024-10-23T10:11:00"/>
    <d v="2024-10-23T11:25:00"/>
    <x v="6608"/>
    <x v="1"/>
    <x v="0"/>
    <n v="5"/>
    <n v="41.67"/>
    <x v="6070"/>
  </r>
  <r>
    <x v="1346"/>
    <d v="2024-07-05T16:05:00"/>
    <d v="2024-07-05T17:12:00"/>
    <x v="6609"/>
    <x v="4"/>
    <x v="5"/>
    <n v="5"/>
    <n v="11.65"/>
    <x v="6071"/>
  </r>
  <r>
    <x v="1346"/>
    <d v="2024-10-13T14:35:00"/>
    <d v="2024-10-13T16:26:00"/>
    <x v="6610"/>
    <x v="0"/>
    <x v="4"/>
    <n v="5"/>
    <n v="36.76"/>
    <x v="6072"/>
  </r>
  <r>
    <x v="1346"/>
    <d v="2025-04-17T04:40:00"/>
    <d v="2025-04-17T05:36:00"/>
    <x v="6611"/>
    <x v="4"/>
    <x v="0"/>
    <n v="4"/>
    <n v="68.09"/>
    <x v="6073"/>
  </r>
  <r>
    <x v="1346"/>
    <d v="2025-03-21T18:51:00"/>
    <d v="2025-03-21T20:49:00"/>
    <x v="6612"/>
    <x v="0"/>
    <x v="3"/>
    <n v="1"/>
    <n v="146.66999999999999"/>
    <x v="6074"/>
  </r>
  <r>
    <x v="1346"/>
    <d v="2025-05-19T00:34:00"/>
    <d v="2025-05-19T00:45:00"/>
    <x v="6613"/>
    <x v="2"/>
    <x v="1"/>
    <n v="5"/>
    <n v="31.07"/>
    <x v="6075"/>
  </r>
  <r>
    <x v="1347"/>
    <d v="2024-02-26T09:58:00"/>
    <d v="2024-02-26T10:07:00"/>
    <x v="6614"/>
    <x v="0"/>
    <x v="4"/>
    <n v="4"/>
    <n v="61.87"/>
    <x v="6076"/>
  </r>
  <r>
    <x v="1347"/>
    <d v="2024-05-18T17:28:00"/>
    <d v="2024-05-18T18:58:00"/>
    <x v="6615"/>
    <x v="1"/>
    <x v="4"/>
    <n v="1"/>
    <n v="106.18"/>
    <x v="6077"/>
  </r>
  <r>
    <x v="1347"/>
    <d v="2024-06-03T22:56:00"/>
    <d v="2024-06-03T23:08:00"/>
    <x v="6616"/>
    <x v="0"/>
    <x v="1"/>
    <n v="2"/>
    <n v="99.32"/>
    <x v="6078"/>
  </r>
  <r>
    <x v="1347"/>
    <d v="2023-07-24T12:23:00"/>
    <d v="2023-07-24T12:40:00"/>
    <x v="6617"/>
    <x v="3"/>
    <x v="3"/>
    <n v="5"/>
    <n v="43.71"/>
    <x v="6079"/>
  </r>
  <r>
    <x v="1347"/>
    <d v="2025-07-02T14:46:00"/>
    <d v="2025-07-02T16:14:00"/>
    <x v="2838"/>
    <x v="3"/>
    <x v="3"/>
    <n v="2"/>
    <n v="18.21"/>
    <x v="6080"/>
  </r>
  <r>
    <x v="1347"/>
    <d v="2025-06-25T18:07:00"/>
    <d v="2025-06-25T19:41:00"/>
    <x v="6618"/>
    <x v="4"/>
    <x v="0"/>
    <n v="5"/>
    <n v="59.87"/>
    <x v="6081"/>
  </r>
  <r>
    <x v="1347"/>
    <d v="2024-08-16T06:51:00"/>
    <d v="2024-08-16T08:23:00"/>
    <x v="6619"/>
    <x v="4"/>
    <x v="2"/>
    <n v="1"/>
    <n v="129.97"/>
    <x v="6082"/>
  </r>
  <r>
    <x v="1347"/>
    <d v="2024-07-09T12:15:00"/>
    <d v="2024-07-09T12:52:00"/>
    <x v="6620"/>
    <x v="0"/>
    <x v="4"/>
    <n v="5"/>
    <n v="145.78"/>
    <x v="6083"/>
  </r>
  <r>
    <x v="1348"/>
    <d v="2024-05-02T18:53:00"/>
    <d v="2024-05-02T19:42:00"/>
    <x v="6621"/>
    <x v="1"/>
    <x v="4"/>
    <n v="4"/>
    <n v="51.15"/>
    <x v="1844"/>
  </r>
  <r>
    <x v="1348"/>
    <d v="2023-08-22T12:25:00"/>
    <d v="2023-08-22T12:46:00"/>
    <x v="6622"/>
    <x v="0"/>
    <x v="1"/>
    <n v="4"/>
    <n v="19.23"/>
    <x v="2562"/>
  </r>
  <r>
    <x v="1348"/>
    <d v="2024-02-19T22:18:00"/>
    <d v="2024-02-19T22:56:00"/>
    <x v="6623"/>
    <x v="2"/>
    <x v="1"/>
    <n v="3"/>
    <n v="53.25"/>
    <x v="4165"/>
  </r>
  <r>
    <x v="1348"/>
    <d v="2023-10-23T19:33:00"/>
    <d v="2023-10-23T21:02:00"/>
    <x v="6624"/>
    <x v="4"/>
    <x v="3"/>
    <n v="4"/>
    <n v="-50"/>
    <x v="209"/>
  </r>
  <r>
    <x v="1349"/>
    <d v="2024-04-22T05:24:00"/>
    <d v="2024-04-22T06:17:00"/>
    <x v="6625"/>
    <x v="3"/>
    <x v="3"/>
    <n v="5"/>
    <n v="105.37"/>
    <x v="6084"/>
  </r>
  <r>
    <x v="1349"/>
    <d v="2023-10-09T01:55:00"/>
    <d v="2023-10-09T02:27:00"/>
    <x v="6626"/>
    <x v="2"/>
    <x v="0"/>
    <n v="5"/>
    <n v="70.92"/>
    <x v="6085"/>
  </r>
  <r>
    <x v="1349"/>
    <d v="2024-10-20T16:28:00"/>
    <d v="2024-10-20T18:27:00"/>
    <x v="6627"/>
    <x v="1"/>
    <x v="2"/>
    <n v="4"/>
    <n v="69.37"/>
    <x v="6086"/>
  </r>
  <r>
    <x v="1349"/>
    <d v="2024-08-27T22:59:00"/>
    <d v="2024-08-27T23:56:00"/>
    <x v="6628"/>
    <x v="3"/>
    <x v="3"/>
    <n v="1"/>
    <n v="-50"/>
    <x v="505"/>
  </r>
  <r>
    <x v="1350"/>
    <d v="2025-05-05T00:26:00"/>
    <d v="2025-05-05T01:21:00"/>
    <x v="6629"/>
    <x v="4"/>
    <x v="1"/>
    <n v="5"/>
    <n v="39.46"/>
    <x v="2585"/>
  </r>
  <r>
    <x v="1350"/>
    <d v="2024-12-28T15:23:00"/>
    <d v="2024-12-28T16:42:00"/>
    <x v="6630"/>
    <x v="0"/>
    <x v="1"/>
    <n v="2"/>
    <n v="125.15"/>
    <x v="3983"/>
  </r>
  <r>
    <x v="1350"/>
    <d v="2024-07-31T07:22:00"/>
    <d v="2024-07-31T09:22:00"/>
    <x v="6631"/>
    <x v="1"/>
    <x v="3"/>
    <n v="1"/>
    <n v="109.24"/>
    <x v="6087"/>
  </r>
  <r>
    <x v="1351"/>
    <d v="2023-08-06T06:27:00"/>
    <d v="2023-08-06T08:01:00"/>
    <x v="6632"/>
    <x v="0"/>
    <x v="0"/>
    <n v="1"/>
    <n v="-50"/>
    <x v="505"/>
  </r>
  <r>
    <x v="1351"/>
    <d v="2025-01-16T10:41:00"/>
    <d v="2025-01-16T12:34:00"/>
    <x v="6633"/>
    <x v="1"/>
    <x v="2"/>
    <n v="2"/>
    <n v="105.53"/>
    <x v="6088"/>
  </r>
  <r>
    <x v="1351"/>
    <d v="2024-11-23T12:00:00"/>
    <d v="2024-11-23T13:29:00"/>
    <x v="6634"/>
    <x v="4"/>
    <x v="0"/>
    <n v="5"/>
    <n v="72.78"/>
    <x v="6089"/>
  </r>
  <r>
    <x v="1351"/>
    <d v="2024-11-28T01:58:00"/>
    <d v="2024-11-28T03:03:00"/>
    <x v="6635"/>
    <x v="2"/>
    <x v="3"/>
    <n v="3"/>
    <n v="110.9"/>
    <x v="6090"/>
  </r>
  <r>
    <x v="1351"/>
    <d v="2025-03-14T16:31:00"/>
    <d v="2025-03-14T16:40:00"/>
    <x v="6636"/>
    <x v="4"/>
    <x v="0"/>
    <n v="3"/>
    <n v="65.540000000000006"/>
    <x v="3927"/>
  </r>
  <r>
    <x v="1351"/>
    <d v="2024-12-25T18:51:00"/>
    <d v="2024-12-25T20:42:00"/>
    <x v="6637"/>
    <x v="1"/>
    <x v="3"/>
    <n v="3"/>
    <n v="25.49"/>
    <x v="6091"/>
  </r>
  <r>
    <x v="1352"/>
    <d v="2024-12-07T07:09:00"/>
    <d v="2024-12-07T08:46:00"/>
    <x v="6638"/>
    <x v="4"/>
    <x v="4"/>
    <n v="4"/>
    <n v="94.58"/>
    <x v="6092"/>
  </r>
  <r>
    <x v="1352"/>
    <d v="2025-04-07T18:32:00"/>
    <d v="2025-04-07T20:07:00"/>
    <x v="6639"/>
    <x v="4"/>
    <x v="4"/>
    <n v="5"/>
    <n v="117.73"/>
    <x v="6093"/>
  </r>
  <r>
    <x v="1352"/>
    <d v="2025-06-08T08:15:00"/>
    <d v="2025-06-08T08:57:00"/>
    <x v="6640"/>
    <x v="2"/>
    <x v="1"/>
    <n v="2"/>
    <n v="49.84"/>
    <x v="577"/>
  </r>
  <r>
    <x v="1353"/>
    <d v="2024-05-30T18:23:00"/>
    <d v="2024-05-30T19:07:00"/>
    <x v="6641"/>
    <x v="2"/>
    <x v="2"/>
    <n v="2"/>
    <n v="113.36"/>
    <x v="6094"/>
  </r>
  <r>
    <x v="1353"/>
    <d v="2024-07-03T09:55:00"/>
    <d v="2024-07-03T11:36:00"/>
    <x v="6642"/>
    <x v="5"/>
    <x v="3"/>
    <n v="4"/>
    <n v="43.43"/>
    <x v="6095"/>
  </r>
  <r>
    <x v="1354"/>
    <d v="2024-07-07T11:38:00"/>
    <d v="2024-07-07T13:01:00"/>
    <x v="6643"/>
    <x v="2"/>
    <x v="2"/>
    <n v="4"/>
    <n v="112.39"/>
    <x v="6096"/>
  </r>
  <r>
    <x v="1354"/>
    <d v="2025-04-08T17:39:00"/>
    <d v="2025-04-08T17:58:00"/>
    <x v="6644"/>
    <x v="1"/>
    <x v="3"/>
    <n v="3"/>
    <n v="147.01"/>
    <x v="6097"/>
  </r>
  <r>
    <x v="1354"/>
    <d v="2025-02-27T02:06:00"/>
    <d v="2025-02-27T02:30:00"/>
    <x v="6645"/>
    <x v="0"/>
    <x v="2"/>
    <n v="5"/>
    <n v="14.05"/>
    <x v="6098"/>
  </r>
  <r>
    <x v="1354"/>
    <d v="2025-03-22T12:13:00"/>
    <d v="2025-03-22T13:01:00"/>
    <x v="6646"/>
    <x v="4"/>
    <x v="1"/>
    <n v="1"/>
    <n v="72.03"/>
    <x v="6099"/>
  </r>
  <r>
    <x v="1354"/>
    <d v="2025-02-27T02:06:00"/>
    <d v="2025-02-27T02:30:00"/>
    <x v="6645"/>
    <x v="0"/>
    <x v="2"/>
    <n v="5"/>
    <n v="14.05"/>
    <x v="6098"/>
  </r>
  <r>
    <x v="1355"/>
    <d v="2024-03-05T00:20:00"/>
    <d v="2024-03-05T00:28:00"/>
    <x v="6647"/>
    <x v="2"/>
    <x v="1"/>
    <n v="3"/>
    <n v="26.62"/>
    <x v="5204"/>
  </r>
  <r>
    <x v="1355"/>
    <d v="2023-09-04T12:24:00"/>
    <d v="2023-09-04T12:53:00"/>
    <x v="6648"/>
    <x v="2"/>
    <x v="4"/>
    <n v="1"/>
    <n v="97.13"/>
    <x v="6100"/>
  </r>
  <r>
    <x v="1355"/>
    <d v="2024-04-15T14:15:00"/>
    <d v="2024-04-15T16:00:00"/>
    <x v="6649"/>
    <x v="2"/>
    <x v="3"/>
    <n v="5"/>
    <n v="134.01"/>
    <x v="6101"/>
  </r>
  <r>
    <x v="1355"/>
    <d v="2024-03-04T21:21:00"/>
    <d v="2024-03-04T21:31:00"/>
    <x v="6650"/>
    <x v="4"/>
    <x v="1"/>
    <n v="3"/>
    <n v="33.729999999999997"/>
    <x v="6102"/>
  </r>
  <r>
    <x v="1355"/>
    <d v="2024-06-04T23:22:00"/>
    <d v="2024-06-04T23:56:00"/>
    <x v="6651"/>
    <x v="2"/>
    <x v="4"/>
    <n v="1"/>
    <n v="32.22"/>
    <x v="6103"/>
  </r>
  <r>
    <x v="1355"/>
    <d v="2024-10-20T01:14:00"/>
    <d v="2024-10-20T03:03:00"/>
    <x v="6652"/>
    <x v="2"/>
    <x v="3"/>
    <n v="4"/>
    <n v="131.32"/>
    <x v="6104"/>
  </r>
  <r>
    <x v="1355"/>
    <d v="2025-02-04T17:03:00"/>
    <d v="2025-02-04T17:57:00"/>
    <x v="112"/>
    <x v="1"/>
    <x v="3"/>
    <n v="2"/>
    <n v="52.73"/>
    <x v="6105"/>
  </r>
  <r>
    <x v="1356"/>
    <d v="2024-12-03T20:46:00"/>
    <d v="2024-12-03T20:55:00"/>
    <x v="6653"/>
    <x v="1"/>
    <x v="3"/>
    <n v="4"/>
    <n v="55.54"/>
    <x v="6106"/>
  </r>
  <r>
    <x v="1356"/>
    <d v="2025-06-24T22:19:00"/>
    <d v="2025-06-24T23:17:00"/>
    <x v="6654"/>
    <x v="3"/>
    <x v="4"/>
    <n v="3"/>
    <n v="43.48"/>
    <x v="6107"/>
  </r>
  <r>
    <x v="1356"/>
    <d v="2024-10-29T12:00:00"/>
    <d v="2024-10-29T13:38:00"/>
    <x v="6655"/>
    <x v="4"/>
    <x v="1"/>
    <n v="5"/>
    <n v="100.16"/>
    <x v="3298"/>
  </r>
  <r>
    <x v="1356"/>
    <d v="2024-07-31T22:44:00"/>
    <d v="2024-08-01T00:39:00"/>
    <x v="6656"/>
    <x v="3"/>
    <x v="1"/>
    <n v="1"/>
    <n v="110.31"/>
    <x v="6108"/>
  </r>
  <r>
    <x v="1356"/>
    <d v="2025-02-02T08:06:00"/>
    <d v="2025-02-02T08:16:00"/>
    <x v="6657"/>
    <x v="0"/>
    <x v="3"/>
    <n v="2"/>
    <n v="83.6"/>
    <x v="6109"/>
  </r>
  <r>
    <x v="1357"/>
    <m/>
    <d v="2024-01-01T14:15:00"/>
    <x v="6658"/>
    <x v="2"/>
    <x v="3"/>
    <n v="5"/>
    <n v="22.06"/>
    <x v="6110"/>
  </r>
  <r>
    <x v="1358"/>
    <d v="2024-03-13T10:55:00"/>
    <d v="2024-03-13T12:35:00"/>
    <x v="6659"/>
    <x v="0"/>
    <x v="0"/>
    <n v="2"/>
    <n v="123.63"/>
    <x v="6111"/>
  </r>
  <r>
    <x v="1358"/>
    <d v="2023-07-30T04:04:00"/>
    <d v="2023-07-30T05:59:00"/>
    <x v="6660"/>
    <x v="1"/>
    <x v="2"/>
    <n v="5"/>
    <n v="93.16"/>
    <x v="6112"/>
  </r>
  <r>
    <x v="1358"/>
    <d v="2023-11-14T22:29:00"/>
    <d v="2023-11-15T00:04:00"/>
    <x v="6661"/>
    <x v="4"/>
    <x v="4"/>
    <n v="2"/>
    <n v="67.56"/>
    <x v="4334"/>
  </r>
  <r>
    <x v="1358"/>
    <d v="2024-01-27T11:59:00"/>
    <d v="2024-01-27T12:13:00"/>
    <x v="6662"/>
    <x v="4"/>
    <x v="4"/>
    <n v="3"/>
    <n v="77.650000000000006"/>
    <x v="1867"/>
  </r>
  <r>
    <x v="1358"/>
    <d v="2023-08-11T16:13:00"/>
    <d v="2023-08-11T17:01:00"/>
    <x v="6663"/>
    <x v="2"/>
    <x v="3"/>
    <n v="4"/>
    <n v="147.83000000000001"/>
    <x v="6113"/>
  </r>
  <r>
    <x v="1358"/>
    <d v="2025-05-12T12:36:00"/>
    <d v="2025-05-12T14:34:00"/>
    <x v="6664"/>
    <x v="0"/>
    <x v="4"/>
    <n v="2"/>
    <n v="79.930000000000007"/>
    <x v="138"/>
  </r>
  <r>
    <x v="1358"/>
    <d v="2025-04-02T21:12:00"/>
    <d v="2025-04-02T21:30:00"/>
    <x v="6665"/>
    <x v="4"/>
    <x v="0"/>
    <n v="4"/>
    <n v="57.87"/>
    <x v="6114"/>
  </r>
  <r>
    <x v="1358"/>
    <d v="2025-06-19T19:12:00"/>
    <d v="2025-06-19T19:15:00"/>
    <x v="6666"/>
    <x v="1"/>
    <x v="2"/>
    <n v="4"/>
    <n v="89.86"/>
    <x v="6115"/>
  </r>
  <r>
    <x v="1358"/>
    <d v="2025-01-17T02:53:00"/>
    <d v="2025-01-17T04:08:00"/>
    <x v="6667"/>
    <x v="0"/>
    <x v="3"/>
    <n v="1"/>
    <n v="95.58"/>
    <x v="6116"/>
  </r>
  <r>
    <x v="1358"/>
    <d v="2024-12-28T13:48:00"/>
    <d v="2024-12-28T13:58:00"/>
    <x v="6668"/>
    <x v="4"/>
    <x v="3"/>
    <n v="3"/>
    <n v="137.94999999999999"/>
    <x v="4156"/>
  </r>
  <r>
    <x v="1359"/>
    <d v="2023-07-07T11:22:00"/>
    <d v="2023-07-07T12:32:00"/>
    <x v="6669"/>
    <x v="4"/>
    <x v="0"/>
    <n v="4"/>
    <n v="126.74"/>
    <x v="6117"/>
  </r>
  <r>
    <x v="1359"/>
    <d v="2025-05-28T11:56:00"/>
    <d v="2025-05-28T12:49:00"/>
    <x v="6670"/>
    <x v="3"/>
    <x v="4"/>
    <n v="1"/>
    <n v="79.98"/>
    <x v="6118"/>
  </r>
  <r>
    <x v="1360"/>
    <d v="2024-04-11T18:33:00"/>
    <d v="2024-04-11T18:46:00"/>
    <x v="6671"/>
    <x v="0"/>
    <x v="4"/>
    <n v="5"/>
    <n v="100.7"/>
    <x v="6119"/>
  </r>
  <r>
    <x v="1360"/>
    <d v="2023-09-06T13:18:00"/>
    <d v="2023-09-06T13:55:00"/>
    <x v="6672"/>
    <x v="2"/>
    <x v="3"/>
    <n v="2"/>
    <n v="86.57"/>
    <x v="6120"/>
  </r>
  <r>
    <x v="1360"/>
    <d v="2024-05-02T05:11:00"/>
    <d v="2024-05-02T05:59:00"/>
    <x v="6673"/>
    <x v="3"/>
    <x v="3"/>
    <n v="4"/>
    <n v="89.41"/>
    <x v="6121"/>
  </r>
  <r>
    <x v="1360"/>
    <d v="2024-07-13T12:47:00"/>
    <d v="2024-07-13T13:55:00"/>
    <x v="6674"/>
    <x v="4"/>
    <x v="1"/>
    <n v="4"/>
    <n v="45.82"/>
    <x v="6122"/>
  </r>
  <r>
    <x v="1360"/>
    <d v="2025-05-30T02:22:00"/>
    <d v="2025-05-30T03:59:00"/>
    <x v="6675"/>
    <x v="1"/>
    <x v="3"/>
    <n v="1"/>
    <n v="58.62"/>
    <x v="6123"/>
  </r>
  <r>
    <x v="1360"/>
    <d v="2025-02-04T03:33:00"/>
    <d v="2025-02-04T03:47:00"/>
    <x v="6676"/>
    <x v="2"/>
    <x v="1"/>
    <n v="2"/>
    <n v="17.53"/>
    <x v="6124"/>
  </r>
  <r>
    <x v="1360"/>
    <d v="2025-06-01T06:43:00"/>
    <d v="2025-06-01T06:49:00"/>
    <x v="6677"/>
    <x v="3"/>
    <x v="3"/>
    <n v="1"/>
    <n v="134.27000000000001"/>
    <x v="6125"/>
  </r>
  <r>
    <x v="1360"/>
    <d v="2025-01-10T02:29:00"/>
    <d v="2025-01-10T03:10:00"/>
    <x v="6678"/>
    <x v="3"/>
    <x v="1"/>
    <n v="4"/>
    <n v="31.74"/>
    <x v="6126"/>
  </r>
  <r>
    <x v="1361"/>
    <d v="2024-05-05T21:56:00"/>
    <d v="2024-05-05T22:25:00"/>
    <x v="6679"/>
    <x v="0"/>
    <x v="1"/>
    <n v="2"/>
    <n v="63.79"/>
    <x v="6127"/>
  </r>
  <r>
    <x v="1361"/>
    <d v="2023-08-26T17:03:00"/>
    <d v="2023-08-26T18:50:00"/>
    <x v="6680"/>
    <x v="1"/>
    <x v="4"/>
    <n v="1"/>
    <n v="81.099999999999994"/>
    <x v="5452"/>
  </r>
  <r>
    <x v="1361"/>
    <d v="2025-06-06T20:54:00"/>
    <d v="2025-06-06T22:04:00"/>
    <x v="6681"/>
    <x v="2"/>
    <x v="4"/>
    <n v="3"/>
    <n v="82.98"/>
    <x v="6128"/>
  </r>
  <r>
    <x v="1361"/>
    <d v="2024-08-21T15:24:00"/>
    <d v="2024-08-21T15:57:00"/>
    <x v="6682"/>
    <x v="3"/>
    <x v="0"/>
    <n v="2"/>
    <n v="133.87"/>
    <x v="6129"/>
  </r>
  <r>
    <x v="1361"/>
    <d v="2024-12-12T18:11:00"/>
    <d v="2024-12-12T18:24:00"/>
    <x v="6683"/>
    <x v="3"/>
    <x v="3"/>
    <n v="3"/>
    <n v="80.709999999999994"/>
    <x v="6130"/>
  </r>
  <r>
    <x v="1361"/>
    <d v="2025-06-16T11:51:00"/>
    <d v="2025-06-16T12:15:00"/>
    <x v="6684"/>
    <x v="2"/>
    <x v="4"/>
    <n v="5"/>
    <n v="83.2"/>
    <x v="6131"/>
  </r>
  <r>
    <x v="1361"/>
    <d v="2024-12-28T12:15:00"/>
    <d v="2024-12-28T13:24:00"/>
    <x v="5295"/>
    <x v="3"/>
    <x v="3"/>
    <n v="1"/>
    <n v="22.02"/>
    <x v="6132"/>
  </r>
  <r>
    <x v="1361"/>
    <d v="2024-07-03T23:34:00"/>
    <d v="2024-07-04T01:02:00"/>
    <x v="6685"/>
    <x v="3"/>
    <x v="4"/>
    <n v="5"/>
    <n v="128.28"/>
    <x v="1761"/>
  </r>
  <r>
    <x v="1361"/>
    <d v="2025-05-12T13:32:00"/>
    <d v="2025-05-12T14:28:00"/>
    <x v="6686"/>
    <x v="3"/>
    <x v="2"/>
    <n v="1"/>
    <n v="89.63"/>
    <x v="6133"/>
  </r>
  <r>
    <x v="1361"/>
    <d v="2025-02-25T11:22:00"/>
    <d v="2025-02-25T12:47:00"/>
    <x v="6687"/>
    <x v="4"/>
    <x v="4"/>
    <n v="4"/>
    <n v="125.35"/>
    <x v="3250"/>
  </r>
  <r>
    <x v="1361"/>
    <d v="2025-03-02T02:13:00"/>
    <d v="2025-03-02T03:14:00"/>
    <x v="6688"/>
    <x v="1"/>
    <x v="4"/>
    <n v="1"/>
    <n v="113.13"/>
    <x v="6134"/>
  </r>
  <r>
    <x v="1362"/>
    <d v="2023-12-21T22:19:00"/>
    <d v="2023-12-21T22:26:00"/>
    <x v="6689"/>
    <x v="1"/>
    <x v="1"/>
    <n v="1"/>
    <n v="114.96"/>
    <x v="6135"/>
  </r>
  <r>
    <x v="1362"/>
    <d v="2024-05-22T16:35:00"/>
    <d v="2024-05-22T17:22:00"/>
    <x v="6690"/>
    <x v="2"/>
    <x v="3"/>
    <n v="1"/>
    <n v="16.04"/>
    <x v="6136"/>
  </r>
  <r>
    <x v="1362"/>
    <d v="2025-02-28T09:13:00"/>
    <d v="2025-02-28T09:58:00"/>
    <x v="6691"/>
    <x v="3"/>
    <x v="1"/>
    <n v="2"/>
    <n v="95.03"/>
    <x v="6137"/>
  </r>
  <r>
    <x v="1362"/>
    <d v="2024-07-11T04:52:00"/>
    <d v="2024-07-11T05:15:00"/>
    <x v="6692"/>
    <x v="4"/>
    <x v="1"/>
    <n v="2"/>
    <n v="137.71"/>
    <x v="6138"/>
  </r>
  <r>
    <x v="1362"/>
    <d v="2024-11-17T03:13:00"/>
    <d v="2024-11-17T04:12:00"/>
    <x v="6693"/>
    <x v="2"/>
    <x v="1"/>
    <n v="2"/>
    <n v="104.53"/>
    <x v="6139"/>
  </r>
  <r>
    <x v="1362"/>
    <d v="2025-03-04T01:08:00"/>
    <d v="2025-03-04T02:41:00"/>
    <x v="6694"/>
    <x v="2"/>
    <x v="0"/>
    <n v="4"/>
    <n v="19.46"/>
    <x v="1905"/>
  </r>
  <r>
    <x v="1362"/>
    <d v="2024-10-21T00:51:00"/>
    <d v="2024-10-21T01:33:00"/>
    <x v="6695"/>
    <x v="0"/>
    <x v="0"/>
    <n v="4"/>
    <n v="15.44"/>
    <x v="6140"/>
  </r>
  <r>
    <x v="1362"/>
    <d v="2024-09-30T03:16:00"/>
    <d v="2024-09-30T04:03:00"/>
    <x v="6696"/>
    <x v="1"/>
    <x v="1"/>
    <n v="1"/>
    <n v="141.35"/>
    <x v="4252"/>
  </r>
  <r>
    <x v="1363"/>
    <d v="2023-12-14T10:04:00"/>
    <d v="2023-12-14T10:33:00"/>
    <x v="6697"/>
    <x v="2"/>
    <x v="3"/>
    <n v="3"/>
    <n v="139.66"/>
    <x v="6141"/>
  </r>
  <r>
    <x v="1363"/>
    <d v="2024-01-16T01:39:00"/>
    <d v="2024-01-16T03:31:00"/>
    <x v="6698"/>
    <x v="0"/>
    <x v="4"/>
    <n v="2"/>
    <n v="41.52"/>
    <x v="6142"/>
  </r>
  <r>
    <x v="1363"/>
    <d v="2023-12-26T18:18:00"/>
    <d v="2023-12-26T19:55:00"/>
    <x v="6699"/>
    <x v="2"/>
    <x v="0"/>
    <n v="1"/>
    <n v="130.96"/>
    <x v="6143"/>
  </r>
  <r>
    <x v="1363"/>
    <d v="2025-06-11T20:58:00"/>
    <d v="2025-06-11T21:22:00"/>
    <x v="6700"/>
    <x v="1"/>
    <x v="2"/>
    <n v="3"/>
    <n v="55.99"/>
    <x v="6144"/>
  </r>
  <r>
    <x v="1363"/>
    <d v="2025-01-24T14:15:00"/>
    <d v="2025-01-24T14:44:00"/>
    <x v="6701"/>
    <x v="2"/>
    <x v="3"/>
    <n v="4"/>
    <n v="78.150000000000006"/>
    <x v="1769"/>
  </r>
  <r>
    <x v="1363"/>
    <d v="2025-05-29T14:11:00"/>
    <d v="2025-05-29T14:26:00"/>
    <x v="6702"/>
    <x v="2"/>
    <x v="1"/>
    <n v="1"/>
    <n v="107.84"/>
    <x v="6145"/>
  </r>
  <r>
    <x v="1363"/>
    <d v="2024-11-29T07:02:00"/>
    <d v="2024-11-29T07:36:00"/>
    <x v="6703"/>
    <x v="3"/>
    <x v="3"/>
    <n v="2"/>
    <n v="60.92"/>
    <x v="6146"/>
  </r>
  <r>
    <x v="1363"/>
    <d v="2024-11-03T08:49:00"/>
    <d v="2024-11-03T10:12:00"/>
    <x v="6704"/>
    <x v="3"/>
    <x v="3"/>
    <n v="4"/>
    <n v="28.98"/>
    <x v="42"/>
  </r>
  <r>
    <x v="1363"/>
    <d v="2024-07-14T18:48:00"/>
    <d v="2024-07-14T19:28:00"/>
    <x v="6705"/>
    <x v="2"/>
    <x v="1"/>
    <n v="3"/>
    <n v="144.08000000000001"/>
    <x v="1100"/>
  </r>
  <r>
    <x v="1364"/>
    <d v="2024-06-06T07:01:00"/>
    <d v="2024-06-06T07:26:00"/>
    <x v="6706"/>
    <x v="1"/>
    <x v="1"/>
    <n v="4"/>
    <n v="102.65"/>
    <x v="6147"/>
  </r>
  <r>
    <x v="1364"/>
    <d v="2025-01-12T15:45:00"/>
    <d v="2025-01-12T16:08:00"/>
    <x v="6707"/>
    <x v="4"/>
    <x v="3"/>
    <n v="4"/>
    <n v="130.82"/>
    <x v="6148"/>
  </r>
  <r>
    <x v="1364"/>
    <d v="2024-09-02T16:10:00"/>
    <d v="2024-09-02T17:52:00"/>
    <x v="6708"/>
    <x v="3"/>
    <x v="3"/>
    <n v="4"/>
    <n v="54.68"/>
    <x v="6149"/>
  </r>
  <r>
    <x v="1364"/>
    <d v="2024-08-19T19:55:00"/>
    <d v="2024-08-19T20:39:00"/>
    <x v="6709"/>
    <x v="2"/>
    <x v="1"/>
    <n v="2"/>
    <n v="39.630000000000003"/>
    <x v="6150"/>
  </r>
  <r>
    <x v="1365"/>
    <d v="2024-03-09T13:41:00"/>
    <d v="2024-03-09T13:52:00"/>
    <x v="6710"/>
    <x v="1"/>
    <x v="2"/>
    <n v="4"/>
    <n v="146.84"/>
    <x v="6151"/>
  </r>
  <r>
    <x v="1365"/>
    <d v="2025-02-17T16:50:00"/>
    <d v="2025-02-17T17:04:00"/>
    <x v="6711"/>
    <x v="4"/>
    <x v="4"/>
    <n v="5"/>
    <n v="133.74"/>
    <x v="6152"/>
  </r>
  <r>
    <x v="1365"/>
    <d v="2025-01-30T19:18:00"/>
    <d v="2025-01-30T20:05:00"/>
    <x v="6712"/>
    <x v="1"/>
    <x v="0"/>
    <n v="3"/>
    <n v="101.72"/>
    <x v="6153"/>
  </r>
  <r>
    <x v="1365"/>
    <d v="2024-07-12T09:25:00"/>
    <d v="2024-07-12T11:15:00"/>
    <x v="6713"/>
    <x v="3"/>
    <x v="4"/>
    <n v="4"/>
    <n v="138.79"/>
    <x v="6154"/>
  </r>
  <r>
    <x v="1365"/>
    <d v="2024-11-28T13:43:00"/>
    <d v="2024-11-28T14:36:00"/>
    <x v="6714"/>
    <x v="1"/>
    <x v="2"/>
    <n v="3"/>
    <n v="107.82"/>
    <x v="6155"/>
  </r>
  <r>
    <x v="1366"/>
    <d v="2025-01-10T23:09:00"/>
    <d v="2025-01-11T00:18:00"/>
    <x v="6715"/>
    <x v="2"/>
    <x v="4"/>
    <n v="3"/>
    <n v="79.19"/>
    <x v="6156"/>
  </r>
  <r>
    <x v="1366"/>
    <d v="2024-12-05T22:42:00"/>
    <d v="2024-12-05T23:34:00"/>
    <x v="6716"/>
    <x v="2"/>
    <x v="4"/>
    <n v="2"/>
    <n v="118.97"/>
    <x v="4006"/>
  </r>
  <r>
    <x v="1366"/>
    <d v="2025-04-26T09:21:00"/>
    <d v="2025-04-26T10:05:00"/>
    <x v="6717"/>
    <x v="2"/>
    <x v="0"/>
    <n v="2"/>
    <n v="49.67"/>
    <x v="6157"/>
  </r>
  <r>
    <x v="1366"/>
    <d v="2024-09-08T06:11:00"/>
    <d v="2024-09-08T06:42:00"/>
    <x v="6718"/>
    <x v="4"/>
    <x v="0"/>
    <n v="5"/>
    <n v="52.34"/>
    <x v="6158"/>
  </r>
  <r>
    <x v="1367"/>
    <d v="2024-04-23T01:12:00"/>
    <m/>
    <x v="6719"/>
    <x v="4"/>
    <x v="1"/>
    <n v="4"/>
    <n v="140.41999999999999"/>
    <x v="6159"/>
  </r>
  <r>
    <x v="1367"/>
    <d v="2024-11-22T06:24:00"/>
    <d v="2024-11-22T07:32:00"/>
    <x v="6720"/>
    <x v="2"/>
    <x v="4"/>
    <n v="1"/>
    <n v="118.38"/>
    <x v="6160"/>
  </r>
  <r>
    <x v="1367"/>
    <d v="2025-04-09T03:43:00"/>
    <d v="2025-04-09T05:06:00"/>
    <x v="409"/>
    <x v="4"/>
    <x v="0"/>
    <n v="3"/>
    <n v="47.7"/>
    <x v="6161"/>
  </r>
  <r>
    <x v="1367"/>
    <d v="2024-08-12T04:06:00"/>
    <d v="2024-08-12T05:43:00"/>
    <x v="6721"/>
    <x v="2"/>
    <x v="0"/>
    <n v="3"/>
    <n v="14.14"/>
    <x v="6162"/>
  </r>
  <r>
    <x v="1367"/>
    <d v="2025-02-23T13:49:00"/>
    <d v="2025-02-23T15:08:00"/>
    <x v="6722"/>
    <x v="1"/>
    <x v="4"/>
    <n v="1"/>
    <n v="29.24"/>
    <x v="6163"/>
  </r>
  <r>
    <x v="1367"/>
    <d v="2025-06-21T22:31:00"/>
    <d v="2025-06-21T23:50:00"/>
    <x v="6723"/>
    <x v="0"/>
    <x v="0"/>
    <n v="3"/>
    <n v="118.49"/>
    <x v="6164"/>
  </r>
  <r>
    <x v="1368"/>
    <d v="2023-12-19T02:31:00"/>
    <d v="2023-12-19T02:52:00"/>
    <x v="6724"/>
    <x v="4"/>
    <x v="1"/>
    <n v="4"/>
    <n v="130.65"/>
    <x v="2109"/>
  </r>
  <r>
    <x v="1368"/>
    <d v="2024-12-29T18:26:00"/>
    <d v="2024-12-29T19:30:00"/>
    <x v="6725"/>
    <x v="0"/>
    <x v="4"/>
    <n v="5"/>
    <n v="109.18"/>
    <x v="6165"/>
  </r>
  <r>
    <x v="1368"/>
    <d v="2025-01-18T08:30:00"/>
    <d v="2025-01-18T10:29:00"/>
    <x v="6726"/>
    <x v="1"/>
    <x v="3"/>
    <n v="4"/>
    <n v="59.23"/>
    <x v="6166"/>
  </r>
  <r>
    <x v="1369"/>
    <d v="2023-10-02T18:49:00"/>
    <d v="2023-10-02T20:21:00"/>
    <x v="6727"/>
    <x v="2"/>
    <x v="2"/>
    <n v="4"/>
    <n v="-50"/>
    <x v="209"/>
  </r>
  <r>
    <x v="1369"/>
    <d v="2024-12-20T12:27:00"/>
    <d v="2024-12-20T12:49:00"/>
    <x v="6728"/>
    <x v="2"/>
    <x v="2"/>
    <n v="3"/>
    <n v="116.42"/>
    <x v="6167"/>
  </r>
  <r>
    <x v="1369"/>
    <d v="2024-12-25T16:50:00"/>
    <d v="2024-12-25T18:01:00"/>
    <x v="6729"/>
    <x v="2"/>
    <x v="1"/>
    <n v="1"/>
    <n v="86.11"/>
    <x v="6168"/>
  </r>
  <r>
    <x v="1370"/>
    <d v="2024-07-01T12:20:00"/>
    <d v="2024-07-01T13:04:00"/>
    <x v="6730"/>
    <x v="2"/>
    <x v="2"/>
    <n v="4"/>
    <n v="26.85"/>
    <x v="6169"/>
  </r>
  <r>
    <x v="1370"/>
    <d v="2025-01-24T06:07:00"/>
    <d v="2025-01-24T06:18:00"/>
    <x v="6731"/>
    <x v="1"/>
    <x v="3"/>
    <n v="5"/>
    <n v="67.209999999999994"/>
    <x v="6170"/>
  </r>
  <r>
    <x v="1371"/>
    <d v="2024-05-28T03:28:00"/>
    <d v="2024-05-28T04:32:00"/>
    <x v="6732"/>
    <x v="4"/>
    <x v="2"/>
    <n v="1"/>
    <n v="109.76"/>
    <x v="6171"/>
  </r>
  <r>
    <x v="1371"/>
    <d v="2023-12-10T15:16:00"/>
    <d v="2023-12-10T16:15:00"/>
    <x v="6733"/>
    <x v="3"/>
    <x v="4"/>
    <n v="2"/>
    <n v="10.62"/>
    <x v="6172"/>
  </r>
  <r>
    <x v="1371"/>
    <d v="2023-07-14T13:28:00"/>
    <d v="2023-07-14T15:07:00"/>
    <x v="6734"/>
    <x v="4"/>
    <x v="0"/>
    <n v="1"/>
    <n v="65.150000000000006"/>
    <x v="6173"/>
  </r>
  <r>
    <x v="1371"/>
    <d v="2025-05-31T08:14:00"/>
    <d v="2025-05-31T08:24:00"/>
    <x v="6735"/>
    <x v="1"/>
    <x v="4"/>
    <n v="5"/>
    <n v="98.43"/>
    <x v="6174"/>
  </r>
  <r>
    <x v="1371"/>
    <d v="2024-10-06T05:05:00"/>
    <d v="2024-10-06T06:51:00"/>
    <x v="6736"/>
    <x v="3"/>
    <x v="4"/>
    <n v="3"/>
    <n v="128.86000000000001"/>
    <x v="6175"/>
  </r>
  <r>
    <x v="1372"/>
    <d v="2023-09-01T13:29:00"/>
    <d v="2023-09-01T15:04:00"/>
    <x v="6737"/>
    <x v="4"/>
    <x v="0"/>
    <n v="3"/>
    <n v="116.62"/>
    <x v="6176"/>
  </r>
  <r>
    <x v="1372"/>
    <d v="2024-11-24T13:52:00"/>
    <d v="2024-11-24T14:01:00"/>
    <x v="6738"/>
    <x v="3"/>
    <x v="4"/>
    <n v="4"/>
    <n v="90.55"/>
    <x v="6177"/>
  </r>
  <r>
    <x v="1372"/>
    <d v="2024-09-29T14:48:00"/>
    <d v="2024-09-29T15:15:00"/>
    <x v="6739"/>
    <x v="1"/>
    <x v="4"/>
    <n v="4"/>
    <n v="34.35"/>
    <x v="265"/>
  </r>
  <r>
    <x v="1372"/>
    <d v="2025-01-16T08:45:00"/>
    <m/>
    <x v="6740"/>
    <x v="4"/>
    <x v="0"/>
    <n v="4"/>
    <n v="27.61"/>
    <x v="6178"/>
  </r>
  <r>
    <x v="1372"/>
    <d v="2025-03-11T06:26:00"/>
    <d v="2025-03-11T08:14:00"/>
    <x v="6741"/>
    <x v="4"/>
    <x v="0"/>
    <n v="4"/>
    <n v="75.459999999999994"/>
    <x v="6179"/>
  </r>
  <r>
    <x v="1372"/>
    <d v="2025-05-26T09:07:00"/>
    <d v="2025-05-26T10:23:00"/>
    <x v="6742"/>
    <x v="4"/>
    <x v="4"/>
    <n v="3"/>
    <n v="43.66"/>
    <x v="6180"/>
  </r>
  <r>
    <x v="1372"/>
    <d v="2025-06-02T00:56:00"/>
    <d v="2025-06-02T02:30:00"/>
    <x v="6743"/>
    <x v="2"/>
    <x v="3"/>
    <n v="1"/>
    <n v="138.97"/>
    <x v="6181"/>
  </r>
  <r>
    <x v="1372"/>
    <d v="2025-02-07T09:34:00"/>
    <d v="2025-02-07T11:06:00"/>
    <x v="6744"/>
    <x v="0"/>
    <x v="4"/>
    <n v="2"/>
    <n v="89.97"/>
    <x v="6182"/>
  </r>
  <r>
    <x v="1372"/>
    <d v="2025-02-16T16:38:00"/>
    <d v="2025-02-16T17:32:00"/>
    <x v="6745"/>
    <x v="1"/>
    <x v="3"/>
    <n v="5"/>
    <n v="149.02000000000001"/>
    <x v="6183"/>
  </r>
  <r>
    <x v="1373"/>
    <d v="2023-09-01T17:04:00"/>
    <d v="2023-09-01T18:25:00"/>
    <x v="6746"/>
    <x v="1"/>
    <x v="0"/>
    <n v="5"/>
    <n v="25.45"/>
    <x v="5258"/>
  </r>
  <r>
    <x v="1373"/>
    <d v="2024-02-08T15:05:00"/>
    <d v="2024-02-08T17:04:00"/>
    <x v="6747"/>
    <x v="0"/>
    <x v="3"/>
    <n v="5"/>
    <n v="56.81"/>
    <x v="6184"/>
  </r>
  <r>
    <x v="1373"/>
    <d v="2024-07-09T15:26:00"/>
    <d v="2024-07-09T17:25:00"/>
    <x v="6748"/>
    <x v="2"/>
    <x v="1"/>
    <n v="2"/>
    <n v="141.9"/>
    <x v="6185"/>
  </r>
  <r>
    <x v="1373"/>
    <d v="2025-02-12T03:37:00"/>
    <d v="2025-02-12T04:47:00"/>
    <x v="6749"/>
    <x v="3"/>
    <x v="0"/>
    <n v="2"/>
    <n v="135.21"/>
    <x v="6186"/>
  </r>
  <r>
    <x v="1373"/>
    <d v="2024-10-28T08:33:00"/>
    <d v="2024-10-28T09:03:00"/>
    <x v="6750"/>
    <x v="0"/>
    <x v="1"/>
    <n v="3"/>
    <n v="122.8"/>
    <x v="6187"/>
  </r>
  <r>
    <x v="1373"/>
    <d v="2024-12-24T02:33:00"/>
    <d v="2024-12-24T02:51:00"/>
    <x v="6751"/>
    <x v="2"/>
    <x v="3"/>
    <n v="2"/>
    <n v="140.11000000000001"/>
    <x v="6188"/>
  </r>
  <r>
    <x v="1374"/>
    <d v="2024-06-09T21:38:00"/>
    <d v="2024-06-09T22:31:00"/>
    <x v="6752"/>
    <x v="3"/>
    <x v="1"/>
    <n v="1"/>
    <n v="40.380000000000003"/>
    <x v="200"/>
  </r>
  <r>
    <x v="1374"/>
    <d v="2023-07-26T15:34:00"/>
    <d v="2023-07-26T16:27:00"/>
    <x v="6753"/>
    <x v="2"/>
    <x v="2"/>
    <n v="1"/>
    <n v="120.33"/>
    <x v="6189"/>
  </r>
  <r>
    <x v="1374"/>
    <d v="2023-10-31T07:38:00"/>
    <d v="2023-10-31T07:44:00"/>
    <x v="6754"/>
    <x v="2"/>
    <x v="1"/>
    <n v="1"/>
    <n v="90.9"/>
    <x v="5571"/>
  </r>
  <r>
    <x v="1374"/>
    <d v="2024-08-03T16:47:00"/>
    <d v="2024-08-03T18:02:00"/>
    <x v="112"/>
    <x v="2"/>
    <x v="4"/>
    <n v="1"/>
    <n v="117.41"/>
    <x v="6190"/>
  </r>
  <r>
    <x v="1374"/>
    <d v="2025-01-19T09:42:00"/>
    <d v="2025-01-19T11:37:00"/>
    <x v="6755"/>
    <x v="0"/>
    <x v="0"/>
    <n v="2"/>
    <n v="28.17"/>
    <x v="6191"/>
  </r>
  <r>
    <x v="1374"/>
    <d v="2024-08-13T15:48:00"/>
    <d v="2024-08-13T16:22:00"/>
    <x v="6756"/>
    <x v="1"/>
    <x v="2"/>
    <n v="5"/>
    <n v="99.87"/>
    <x v="6192"/>
  </r>
  <r>
    <x v="1374"/>
    <d v="2025-05-29T03:23:00"/>
    <d v="2025-05-29T04:19:00"/>
    <x v="6757"/>
    <x v="1"/>
    <x v="0"/>
    <n v="4"/>
    <n v="140.6"/>
    <x v="6193"/>
  </r>
  <r>
    <x v="1374"/>
    <d v="2025-06-10T14:13:00"/>
    <d v="2025-06-10T15:18:00"/>
    <x v="6758"/>
    <x v="0"/>
    <x v="4"/>
    <n v="3"/>
    <n v="65.069999999999993"/>
    <x v="6194"/>
  </r>
  <r>
    <x v="1374"/>
    <d v="2024-12-13T13:46:00"/>
    <d v="2024-12-13T15:46:00"/>
    <x v="6759"/>
    <x v="0"/>
    <x v="4"/>
    <n v="2"/>
    <n v="30.01"/>
    <x v="2642"/>
  </r>
  <r>
    <x v="1375"/>
    <d v="2024-03-15T21:35:00"/>
    <d v="2024-03-15T23:01:00"/>
    <x v="6760"/>
    <x v="4"/>
    <x v="2"/>
    <n v="3"/>
    <n v="90.07"/>
    <x v="6195"/>
  </r>
  <r>
    <x v="1375"/>
    <d v="2024-05-27T01:36:00"/>
    <d v="2024-05-27T03:23:00"/>
    <x v="6761"/>
    <x v="1"/>
    <x v="3"/>
    <n v="4"/>
    <n v="78.2"/>
    <x v="6196"/>
  </r>
  <r>
    <x v="1375"/>
    <d v="2024-02-15T15:40:00"/>
    <d v="2024-02-15T16:49:00"/>
    <x v="6762"/>
    <x v="2"/>
    <x v="2"/>
    <n v="1"/>
    <n v="118.44"/>
    <x v="6197"/>
  </r>
  <r>
    <x v="1375"/>
    <d v="2024-02-14T16:31:00"/>
    <d v="2024-02-14T18:22:00"/>
    <x v="6763"/>
    <x v="1"/>
    <x v="5"/>
    <n v="1"/>
    <n v="41.25"/>
    <x v="6198"/>
  </r>
  <r>
    <x v="1375"/>
    <d v="2023-07-21T19:49:00"/>
    <d v="2023-07-21T20:51:00"/>
    <x v="6764"/>
    <x v="4"/>
    <x v="0"/>
    <n v="2"/>
    <n v="116"/>
    <x v="6199"/>
  </r>
  <r>
    <x v="1376"/>
    <d v="2024-05-15T23:21:00"/>
    <d v="2024-05-16T00:55:00"/>
    <x v="6765"/>
    <x v="4"/>
    <x v="1"/>
    <n v="4"/>
    <n v="30.26"/>
    <x v="6200"/>
  </r>
  <r>
    <x v="1376"/>
    <d v="2024-06-10T19:54:00"/>
    <d v="2024-06-10T21:05:00"/>
    <x v="6766"/>
    <x v="0"/>
    <x v="3"/>
    <n v="1"/>
    <n v="46.29"/>
    <x v="6201"/>
  </r>
  <r>
    <x v="1376"/>
    <d v="2025-01-10T03:33:00"/>
    <d v="2025-01-10T05:11:00"/>
    <x v="6767"/>
    <x v="4"/>
    <x v="2"/>
    <n v="2"/>
    <n v="116.81"/>
    <x v="6202"/>
  </r>
  <r>
    <x v="1377"/>
    <d v="2023-10-24T23:48:00"/>
    <d v="2023-10-25T00:54:00"/>
    <x v="6768"/>
    <x v="4"/>
    <x v="2"/>
    <n v="2"/>
    <n v="143.97999999999999"/>
    <x v="6203"/>
  </r>
  <r>
    <x v="1377"/>
    <d v="2024-10-10T14:06:00"/>
    <d v="2024-10-10T14:59:00"/>
    <x v="6769"/>
    <x v="3"/>
    <x v="3"/>
    <n v="4"/>
    <n v="81.73"/>
    <x v="6204"/>
  </r>
  <r>
    <x v="1377"/>
    <d v="2025-03-19T11:48:00"/>
    <d v="2025-03-19T13:21:00"/>
    <x v="6770"/>
    <x v="2"/>
    <x v="0"/>
    <n v="4"/>
    <n v="106.2"/>
    <x v="6205"/>
  </r>
  <r>
    <x v="1377"/>
    <d v="2025-06-28T17:59:00"/>
    <d v="2025-06-28T19:53:00"/>
    <x v="6771"/>
    <x v="0"/>
    <x v="4"/>
    <n v="2"/>
    <n v="100.84"/>
    <x v="6206"/>
  </r>
  <r>
    <x v="1377"/>
    <d v="2024-10-13T12:39:00"/>
    <d v="2024-10-13T14:39:00"/>
    <x v="6772"/>
    <x v="4"/>
    <x v="2"/>
    <n v="2"/>
    <n v="125.14"/>
    <x v="6207"/>
  </r>
  <r>
    <x v="1377"/>
    <d v="2025-04-12T23:51:00"/>
    <d v="2025-04-13T01:34:00"/>
    <x v="6773"/>
    <x v="2"/>
    <x v="4"/>
    <n v="3"/>
    <n v="94.07"/>
    <x v="6208"/>
  </r>
  <r>
    <x v="1378"/>
    <d v="2023-12-05T10:06:00"/>
    <d v="2023-12-05T11:16:00"/>
    <x v="6774"/>
    <x v="3"/>
    <x v="4"/>
    <n v="2"/>
    <n v="80.430000000000007"/>
    <x v="6209"/>
  </r>
  <r>
    <x v="1378"/>
    <d v="2024-06-29T06:19:00"/>
    <d v="2024-06-29T07:32:00"/>
    <x v="6775"/>
    <x v="3"/>
    <x v="3"/>
    <n v="1"/>
    <n v="106.27"/>
    <x v="6210"/>
  </r>
  <r>
    <x v="1378"/>
    <d v="2024-09-26T22:05:00"/>
    <d v="2024-09-26T23:41:00"/>
    <x v="6776"/>
    <x v="0"/>
    <x v="3"/>
    <n v="4"/>
    <n v="88.58"/>
    <x v="6211"/>
  </r>
  <r>
    <x v="1378"/>
    <d v="2024-12-19T21:08:00"/>
    <d v="2024-12-19T22:05:00"/>
    <x v="6777"/>
    <x v="1"/>
    <x v="2"/>
    <n v="2"/>
    <n v="80.959999999999994"/>
    <x v="6212"/>
  </r>
  <r>
    <x v="1379"/>
    <d v="2024-05-30T02:31:00"/>
    <d v="2024-05-30T04:02:00"/>
    <x v="6778"/>
    <x v="3"/>
    <x v="3"/>
    <n v="2"/>
    <n v="43.67"/>
    <x v="6213"/>
  </r>
  <r>
    <x v="1379"/>
    <d v="2024-03-02T12:15:00"/>
    <d v="2024-03-02T12:25:00"/>
    <x v="6779"/>
    <x v="0"/>
    <x v="4"/>
    <n v="4"/>
    <n v="94.76"/>
    <x v="1990"/>
  </r>
  <r>
    <x v="1379"/>
    <d v="2023-09-16T05:55:00"/>
    <d v="2023-09-16T06:41:00"/>
    <x v="6780"/>
    <x v="3"/>
    <x v="0"/>
    <n v="1"/>
    <n v="125.12"/>
    <x v="6214"/>
  </r>
  <r>
    <x v="1379"/>
    <d v="2024-01-07T18:26:00"/>
    <d v="2024-01-07T19:12:00"/>
    <x v="6781"/>
    <x v="1"/>
    <x v="3"/>
    <n v="1"/>
    <n v="66.92"/>
    <x v="6215"/>
  </r>
  <r>
    <x v="1379"/>
    <d v="2023-11-04T19:58:00"/>
    <d v="2023-11-04T20:25:00"/>
    <x v="6782"/>
    <x v="3"/>
    <x v="0"/>
    <n v="5"/>
    <n v="31.28"/>
    <x v="6216"/>
  </r>
  <r>
    <x v="1379"/>
    <d v="2024-07-02T06:29:00"/>
    <d v="2024-07-02T07:16:00"/>
    <x v="6783"/>
    <x v="3"/>
    <x v="4"/>
    <n v="5"/>
    <n v="37.24"/>
    <x v="6217"/>
  </r>
  <r>
    <x v="1379"/>
    <d v="2024-12-17T19:25:00"/>
    <d v="2024-12-17T20:33:00"/>
    <x v="6784"/>
    <x v="4"/>
    <x v="0"/>
    <n v="3"/>
    <n v="75.680000000000007"/>
    <x v="6218"/>
  </r>
  <r>
    <x v="1379"/>
    <d v="2025-05-17T14:40:00"/>
    <d v="2025-05-17T16:03:00"/>
    <x v="112"/>
    <x v="4"/>
    <x v="1"/>
    <n v="5"/>
    <n v="71.099999999999994"/>
    <x v="6219"/>
  </r>
  <r>
    <x v="1379"/>
    <d v="2025-01-14T12:40:00"/>
    <d v="2025-01-14T14:24:00"/>
    <x v="6785"/>
    <x v="0"/>
    <x v="1"/>
    <n v="1"/>
    <n v="48.06"/>
    <x v="2314"/>
  </r>
  <r>
    <x v="1379"/>
    <d v="2025-04-30T04:02:00"/>
    <d v="2025-04-30T04:12:00"/>
    <x v="6786"/>
    <x v="0"/>
    <x v="3"/>
    <n v="2"/>
    <n v="17.16"/>
    <x v="6220"/>
  </r>
  <r>
    <x v="1380"/>
    <d v="2024-09-25T21:53:00"/>
    <d v="2024-09-25T22:53:00"/>
    <x v="6787"/>
    <x v="0"/>
    <x v="1"/>
    <n v="2"/>
    <n v="135.96"/>
    <x v="6221"/>
  </r>
  <r>
    <x v="1380"/>
    <d v="2025-05-16T09:06:00"/>
    <d v="2025-05-16T10:59:00"/>
    <x v="6788"/>
    <x v="0"/>
    <x v="1"/>
    <n v="4"/>
    <n v="21.62"/>
    <x v="6222"/>
  </r>
  <r>
    <x v="1380"/>
    <d v="2025-03-31T11:32:00"/>
    <d v="2025-03-31T13:04:00"/>
    <x v="6789"/>
    <x v="1"/>
    <x v="0"/>
    <n v="1"/>
    <n v="136.22"/>
    <x v="6223"/>
  </r>
  <r>
    <x v="1381"/>
    <d v="2023-08-28T12:13:00"/>
    <d v="2023-08-28T12:52:00"/>
    <x v="6790"/>
    <x v="1"/>
    <x v="3"/>
    <n v="4"/>
    <n v="130.69999999999999"/>
    <x v="860"/>
  </r>
  <r>
    <x v="1381"/>
    <d v="2023-08-19T15:59:00"/>
    <d v="2023-08-19T17:46:00"/>
    <x v="6791"/>
    <x v="4"/>
    <x v="2"/>
    <n v="1"/>
    <n v="40.31"/>
    <x v="6224"/>
  </r>
  <r>
    <x v="1381"/>
    <d v="2024-08-26T14:09:00"/>
    <d v="2024-08-26T14:22:00"/>
    <x v="6792"/>
    <x v="2"/>
    <x v="0"/>
    <n v="1"/>
    <n v="46.07"/>
    <x v="6225"/>
  </r>
  <r>
    <x v="1381"/>
    <d v="2025-05-09T01:26:00"/>
    <d v="2025-05-09T02:55:00"/>
    <x v="6793"/>
    <x v="0"/>
    <x v="1"/>
    <n v="5"/>
    <n v="111.2"/>
    <x v="6226"/>
  </r>
  <r>
    <x v="1382"/>
    <d v="2024-03-29T19:06:00"/>
    <d v="2024-03-29T20:03:00"/>
    <x v="6794"/>
    <x v="1"/>
    <x v="4"/>
    <n v="5"/>
    <n v="12.08"/>
    <x v="4667"/>
  </r>
  <r>
    <x v="1382"/>
    <d v="2025-03-28T02:02:00"/>
    <d v="2025-03-28T02:08:00"/>
    <x v="6795"/>
    <x v="2"/>
    <x v="3"/>
    <n v="1"/>
    <n v="49.77"/>
    <x v="6227"/>
  </r>
  <r>
    <x v="1382"/>
    <d v="2025-05-10T23:52:00"/>
    <d v="2025-05-11T01:15:00"/>
    <x v="112"/>
    <x v="1"/>
    <x v="2"/>
    <n v="4"/>
    <n v="61.34"/>
    <x v="6228"/>
  </r>
  <r>
    <x v="1383"/>
    <d v="2023-11-05T03:08:00"/>
    <d v="2023-11-05T04:48:00"/>
    <x v="6796"/>
    <x v="3"/>
    <x v="3"/>
    <n v="4"/>
    <n v="131.78"/>
    <x v="6229"/>
  </r>
  <r>
    <x v="1383"/>
    <d v="2023-08-28T09:03:00"/>
    <d v="2023-08-28T09:05:00"/>
    <x v="6797"/>
    <x v="3"/>
    <x v="1"/>
    <n v="3"/>
    <n v="10.35"/>
    <x v="6230"/>
  </r>
  <r>
    <x v="1383"/>
    <d v="2023-09-01T19:52:00"/>
    <d v="2023-09-01T20:26:00"/>
    <x v="6798"/>
    <x v="0"/>
    <x v="3"/>
    <n v="4"/>
    <n v="107.13"/>
    <x v="6231"/>
  </r>
  <r>
    <x v="1383"/>
    <d v="2024-11-05T03:40:00"/>
    <d v="2024-11-05T04:03:00"/>
    <x v="6799"/>
    <x v="3"/>
    <x v="3"/>
    <n v="5"/>
    <n v="106.26"/>
    <x v="6232"/>
  </r>
  <r>
    <x v="1383"/>
    <d v="2024-08-22T05:53:00"/>
    <d v="2024-08-22T06:48:00"/>
    <x v="6800"/>
    <x v="4"/>
    <x v="0"/>
    <n v="3"/>
    <n v="39.75"/>
    <x v="5951"/>
  </r>
  <r>
    <x v="1383"/>
    <d v="2025-02-12T02:09:00"/>
    <d v="2025-02-12T03:48:00"/>
    <x v="6801"/>
    <x v="0"/>
    <x v="2"/>
    <n v="2"/>
    <n v="73.13"/>
    <x v="6233"/>
  </r>
  <r>
    <x v="1383"/>
    <d v="2025-02-25T06:26:00"/>
    <d v="2025-02-25T07:34:00"/>
    <x v="6802"/>
    <x v="2"/>
    <x v="2"/>
    <n v="4"/>
    <n v="24.54"/>
    <x v="6234"/>
  </r>
  <r>
    <x v="1384"/>
    <d v="2024-02-04T08:43:00"/>
    <d v="2024-02-04T09:14:00"/>
    <x v="6803"/>
    <x v="2"/>
    <x v="1"/>
    <n v="1"/>
    <n v="32.56"/>
    <x v="998"/>
  </r>
  <r>
    <x v="1384"/>
    <d v="2023-09-28T22:05:00"/>
    <d v="2023-09-28T22:34:00"/>
    <x v="6804"/>
    <x v="4"/>
    <x v="2"/>
    <n v="3"/>
    <n v="109.33"/>
    <x v="6235"/>
  </r>
  <r>
    <x v="1384"/>
    <d v="2024-12-27T02:18:00"/>
    <d v="2024-12-27T02:46:00"/>
    <x v="6805"/>
    <x v="2"/>
    <x v="0"/>
    <n v="2"/>
    <n v="142.52000000000001"/>
    <x v="6236"/>
  </r>
  <r>
    <x v="1384"/>
    <d v="2024-12-19T22:17:00"/>
    <d v="2024-12-19T22:29:00"/>
    <x v="6806"/>
    <x v="0"/>
    <x v="4"/>
    <n v="3"/>
    <n v="25.97"/>
    <x v="6237"/>
  </r>
  <r>
    <x v="1384"/>
    <d v="2024-12-13T19:26:00"/>
    <d v="2024-12-13T20:05:00"/>
    <x v="6807"/>
    <x v="2"/>
    <x v="0"/>
    <n v="1"/>
    <n v="42.6"/>
    <x v="6238"/>
  </r>
  <r>
    <x v="1384"/>
    <d v="2024-10-24T09:49:00"/>
    <d v="2024-10-24T09:54:00"/>
    <x v="6808"/>
    <x v="3"/>
    <x v="5"/>
    <n v="2"/>
    <n v="-50"/>
    <x v="230"/>
  </r>
  <r>
    <x v="1385"/>
    <d v="2024-02-27T21:37:00"/>
    <d v="2024-02-27T22:49:00"/>
    <x v="6809"/>
    <x v="4"/>
    <x v="2"/>
    <n v="3"/>
    <n v="72.790000000000006"/>
    <x v="6239"/>
  </r>
  <r>
    <x v="1385"/>
    <d v="2023-08-03T16:00:00"/>
    <d v="2023-08-03T16:40:00"/>
    <x v="6810"/>
    <x v="4"/>
    <x v="2"/>
    <n v="4"/>
    <n v="55.34"/>
    <x v="4284"/>
  </r>
  <r>
    <x v="1385"/>
    <d v="2023-10-22T12:14:00"/>
    <d v="2023-10-22T14:11:00"/>
    <x v="6811"/>
    <x v="3"/>
    <x v="3"/>
    <n v="4"/>
    <n v="115.5"/>
    <x v="6240"/>
  </r>
  <r>
    <x v="1385"/>
    <d v="2025-02-14T22:09:00"/>
    <d v="2025-02-15T00:07:00"/>
    <x v="6812"/>
    <x v="4"/>
    <x v="2"/>
    <n v="5"/>
    <n v="64.650000000000006"/>
    <x v="6241"/>
  </r>
  <r>
    <x v="1385"/>
    <d v="2024-09-15T12:21:00"/>
    <d v="2024-09-15T13:01:00"/>
    <x v="6813"/>
    <x v="3"/>
    <x v="0"/>
    <n v="4"/>
    <n v="148.08000000000001"/>
    <x v="6242"/>
  </r>
  <r>
    <x v="1385"/>
    <d v="2024-07-03T13:48:00"/>
    <d v="2024-07-03T14:18:00"/>
    <x v="6814"/>
    <x v="1"/>
    <x v="0"/>
    <n v="2"/>
    <n v="79.349999999999994"/>
    <x v="5396"/>
  </r>
  <r>
    <x v="1386"/>
    <d v="2025-05-10T13:28:00"/>
    <d v="2025-05-10T14:05:00"/>
    <x v="6815"/>
    <x v="0"/>
    <x v="2"/>
    <n v="1"/>
    <n v="-50"/>
    <x v="505"/>
  </r>
  <r>
    <x v="1386"/>
    <d v="2025-03-23T13:19:00"/>
    <m/>
    <x v="6816"/>
    <x v="3"/>
    <x v="0"/>
    <n v="3"/>
    <n v="52.45"/>
    <x v="6243"/>
  </r>
  <r>
    <x v="1386"/>
    <d v="2025-01-20T02:42:00"/>
    <d v="2025-01-20T04:27:00"/>
    <x v="6817"/>
    <x v="3"/>
    <x v="4"/>
    <n v="3"/>
    <n v="10.28"/>
    <x v="6244"/>
  </r>
  <r>
    <x v="1387"/>
    <m/>
    <d v="2024-04-22T06:16:00"/>
    <x v="6818"/>
    <x v="3"/>
    <x v="4"/>
    <n v="3"/>
    <n v="37.89"/>
    <x v="4514"/>
  </r>
  <r>
    <x v="1387"/>
    <d v="2025-02-28T08:24:00"/>
    <d v="2025-02-28T09:41:00"/>
    <x v="6819"/>
    <x v="3"/>
    <x v="2"/>
    <n v="4"/>
    <n v="92.83"/>
    <x v="2639"/>
  </r>
  <r>
    <x v="1387"/>
    <d v="2025-07-02T13:53:00"/>
    <d v="2025-07-02T15:15:00"/>
    <x v="6820"/>
    <x v="4"/>
    <x v="1"/>
    <n v="4"/>
    <n v="65.73"/>
    <x v="6245"/>
  </r>
  <r>
    <x v="1388"/>
    <d v="2023-08-04T09:28:00"/>
    <d v="2023-08-04T10:32:00"/>
    <x v="6821"/>
    <x v="0"/>
    <x v="0"/>
    <n v="3"/>
    <n v="135.99"/>
    <x v="6246"/>
  </r>
  <r>
    <x v="1388"/>
    <d v="2025-05-17T19:25:00"/>
    <d v="2025-05-17T20:35:00"/>
    <x v="6822"/>
    <x v="0"/>
    <x v="1"/>
    <n v="3"/>
    <n v="87.91"/>
    <x v="3177"/>
  </r>
  <r>
    <x v="1388"/>
    <d v="2024-09-09T08:49:00"/>
    <d v="2024-09-09T10:43:00"/>
    <x v="6823"/>
    <x v="4"/>
    <x v="4"/>
    <n v="4"/>
    <n v="116.68"/>
    <x v="6247"/>
  </r>
  <r>
    <x v="1388"/>
    <d v="2025-04-21T11:02:00"/>
    <d v="2025-04-21T12:53:00"/>
    <x v="6824"/>
    <x v="0"/>
    <x v="2"/>
    <n v="5"/>
    <n v="125.9"/>
    <x v="6248"/>
  </r>
  <r>
    <x v="1389"/>
    <d v="2024-04-29T14:25:00"/>
    <d v="2024-04-29T16:18:00"/>
    <x v="6825"/>
    <x v="2"/>
    <x v="3"/>
    <n v="2"/>
    <n v="143.35"/>
    <x v="6249"/>
  </r>
  <r>
    <x v="1389"/>
    <d v="2023-10-23T21:09:00"/>
    <d v="2023-10-23T22:33:00"/>
    <x v="6826"/>
    <x v="2"/>
    <x v="3"/>
    <n v="5"/>
    <n v="103.78"/>
    <x v="6250"/>
  </r>
  <r>
    <x v="1389"/>
    <d v="2023-12-18T05:27:00"/>
    <d v="2023-12-18T05:58:00"/>
    <x v="6827"/>
    <x v="0"/>
    <x v="1"/>
    <n v="4"/>
    <n v="56.69"/>
    <x v="6251"/>
  </r>
  <r>
    <x v="1389"/>
    <d v="2024-08-15T06:46:00"/>
    <d v="2024-08-15T08:12:00"/>
    <x v="6828"/>
    <x v="2"/>
    <x v="3"/>
    <n v="3"/>
    <n v="86.05"/>
    <x v="6252"/>
  </r>
  <r>
    <x v="1389"/>
    <d v="2024-11-23T12:44:00"/>
    <d v="2024-11-23T13:28:00"/>
    <x v="6829"/>
    <x v="2"/>
    <x v="0"/>
    <n v="2"/>
    <n v="58.45"/>
    <x v="6253"/>
  </r>
  <r>
    <x v="1389"/>
    <d v="2024-09-13T03:13:00"/>
    <d v="2024-09-13T03:28:00"/>
    <x v="6830"/>
    <x v="3"/>
    <x v="1"/>
    <n v="5"/>
    <n v="19.2"/>
    <x v="3106"/>
  </r>
  <r>
    <x v="1389"/>
    <d v="2025-03-04T00:39:00"/>
    <d v="2025-03-04T01:45:00"/>
    <x v="6831"/>
    <x v="2"/>
    <x v="1"/>
    <n v="3"/>
    <n v="101.66"/>
    <x v="6254"/>
  </r>
  <r>
    <x v="1390"/>
    <d v="2023-11-20T08:38:00"/>
    <d v="2023-11-20T09:55:00"/>
    <x v="6832"/>
    <x v="0"/>
    <x v="3"/>
    <n v="5"/>
    <n v="132.49"/>
    <x v="6255"/>
  </r>
  <r>
    <x v="1390"/>
    <d v="2025-05-25T23:49:00"/>
    <d v="2025-05-26T00:08:00"/>
    <x v="6833"/>
    <x v="2"/>
    <x v="4"/>
    <n v="3"/>
    <n v="39.82"/>
    <x v="6256"/>
  </r>
  <r>
    <x v="1390"/>
    <d v="2024-09-10T10:17:00"/>
    <d v="2024-09-10T12:01:00"/>
    <x v="6834"/>
    <x v="1"/>
    <x v="4"/>
    <n v="4"/>
    <n v="50.11"/>
    <x v="6257"/>
  </r>
  <r>
    <x v="1391"/>
    <d v="2024-03-14T14:51:00"/>
    <d v="2024-03-14T16:48:00"/>
    <x v="6835"/>
    <x v="2"/>
    <x v="1"/>
    <n v="5"/>
    <n v="76.319999999999993"/>
    <x v="6258"/>
  </r>
  <r>
    <x v="1391"/>
    <d v="2024-02-19T10:49:00"/>
    <d v="2024-02-19T11:25:00"/>
    <x v="6836"/>
    <x v="3"/>
    <x v="2"/>
    <n v="1"/>
    <n v="94.66"/>
    <x v="6259"/>
  </r>
  <r>
    <x v="1391"/>
    <d v="2025-01-10T09:39:00"/>
    <d v="2025-01-10T10:12:00"/>
    <x v="6837"/>
    <x v="1"/>
    <x v="2"/>
    <n v="4"/>
    <n v="22.27"/>
    <x v="1250"/>
  </r>
  <r>
    <x v="1391"/>
    <d v="2024-09-04T08:48:00"/>
    <d v="2024-09-04T10:18:00"/>
    <x v="2146"/>
    <x v="4"/>
    <x v="0"/>
    <n v="3"/>
    <n v="80.41"/>
    <x v="6260"/>
  </r>
  <r>
    <x v="1391"/>
    <d v="2024-09-16T05:08:00"/>
    <d v="2024-09-16T05:55:00"/>
    <x v="6838"/>
    <x v="0"/>
    <x v="2"/>
    <n v="2"/>
    <n v="99.94"/>
    <x v="6261"/>
  </r>
  <r>
    <x v="1391"/>
    <d v="2025-02-04T14:05:00"/>
    <d v="2025-02-04T16:04:00"/>
    <x v="6839"/>
    <x v="3"/>
    <x v="0"/>
    <n v="3"/>
    <n v="49.84"/>
    <x v="6262"/>
  </r>
  <r>
    <x v="1392"/>
    <d v="2023-09-22T08:12:00"/>
    <d v="2023-09-22T09:01:00"/>
    <x v="6840"/>
    <x v="0"/>
    <x v="4"/>
    <n v="1"/>
    <n v="28.82"/>
    <x v="5853"/>
  </r>
  <r>
    <x v="1392"/>
    <d v="2024-03-20T20:36:00"/>
    <d v="2024-03-20T22:36:00"/>
    <x v="6841"/>
    <x v="0"/>
    <x v="3"/>
    <n v="1"/>
    <n v="128.68"/>
    <x v="6263"/>
  </r>
  <r>
    <x v="1392"/>
    <d v="2023-08-26T05:00:00"/>
    <d v="2023-08-26T06:57:00"/>
    <x v="6842"/>
    <x v="0"/>
    <x v="2"/>
    <n v="3"/>
    <n v="82.5"/>
    <x v="1123"/>
  </r>
  <r>
    <x v="1392"/>
    <d v="2024-06-01T02:29:00"/>
    <d v="2024-06-01T03:00:00"/>
    <x v="6843"/>
    <x v="0"/>
    <x v="3"/>
    <n v="2"/>
    <n v="58.4"/>
    <x v="3017"/>
  </r>
  <r>
    <x v="1392"/>
    <d v="2023-07-18T11:22:00"/>
    <d v="2023-07-18T12:47:00"/>
    <x v="6844"/>
    <x v="4"/>
    <x v="4"/>
    <n v="1"/>
    <n v="64.45"/>
    <x v="6264"/>
  </r>
  <r>
    <x v="1392"/>
    <d v="2025-05-11T14:33:00"/>
    <d v="2025-05-11T15:31:00"/>
    <x v="6845"/>
    <x v="4"/>
    <x v="1"/>
    <n v="5"/>
    <n v="119.83"/>
    <x v="6265"/>
  </r>
  <r>
    <x v="1392"/>
    <d v="2025-05-05T07:08:00"/>
    <d v="2025-05-05T08:17:00"/>
    <x v="6846"/>
    <x v="0"/>
    <x v="2"/>
    <n v="4"/>
    <n v="60.26"/>
    <x v="6266"/>
  </r>
  <r>
    <x v="1392"/>
    <d v="2025-01-23T11:13:00"/>
    <d v="2025-01-23T11:47:00"/>
    <x v="6847"/>
    <x v="0"/>
    <x v="0"/>
    <n v="3"/>
    <n v="27.27"/>
    <x v="3049"/>
  </r>
  <r>
    <x v="1392"/>
    <d v="2025-03-18T22:30:00"/>
    <d v="2025-03-18T23:12:00"/>
    <x v="6848"/>
    <x v="4"/>
    <x v="4"/>
    <n v="2"/>
    <n v="61.96"/>
    <x v="6267"/>
  </r>
  <r>
    <x v="1392"/>
    <d v="2025-01-15T10:08:00"/>
    <d v="2025-01-15T11:04:00"/>
    <x v="6849"/>
    <x v="3"/>
    <x v="3"/>
    <n v="3"/>
    <n v="129.30000000000001"/>
    <x v="6268"/>
  </r>
  <r>
    <x v="1393"/>
    <d v="2023-11-26T13:25:00"/>
    <d v="2023-11-26T14:24:00"/>
    <x v="6850"/>
    <x v="4"/>
    <x v="3"/>
    <n v="1"/>
    <n v="17.010000000000002"/>
    <x v="6269"/>
  </r>
  <r>
    <x v="1393"/>
    <d v="2024-06-17T23:52:00"/>
    <d v="2024-06-18T01:49:00"/>
    <x v="6851"/>
    <x v="2"/>
    <x v="1"/>
    <n v="4"/>
    <n v="124.16"/>
    <x v="6270"/>
  </r>
  <r>
    <x v="1393"/>
    <d v="2024-11-21T04:17:00"/>
    <d v="2024-11-21T06:14:00"/>
    <x v="6852"/>
    <x v="4"/>
    <x v="0"/>
    <n v="2"/>
    <n v="99.44"/>
    <x v="4935"/>
  </r>
  <r>
    <x v="1393"/>
    <d v="2024-07-04T03:44:00"/>
    <d v="2024-07-04T04:18:00"/>
    <x v="6853"/>
    <x v="0"/>
    <x v="1"/>
    <n v="4"/>
    <n v="17.329999999999998"/>
    <x v="6271"/>
  </r>
  <r>
    <x v="1393"/>
    <d v="2024-07-27T08:07:00"/>
    <d v="2024-07-27T08:44:00"/>
    <x v="6854"/>
    <x v="4"/>
    <x v="3"/>
    <n v="1"/>
    <n v="135.93"/>
    <x v="6272"/>
  </r>
  <r>
    <x v="1393"/>
    <d v="2024-10-30T14:31:00"/>
    <d v="2024-10-30T16:06:00"/>
    <x v="6855"/>
    <x v="1"/>
    <x v="2"/>
    <n v="4"/>
    <n v="37.369999999999997"/>
    <x v="6273"/>
  </r>
  <r>
    <x v="1394"/>
    <d v="2024-06-12T20:03:00"/>
    <d v="2024-06-12T21:54:00"/>
    <x v="6856"/>
    <x v="4"/>
    <x v="1"/>
    <n v="1"/>
    <n v="81.78"/>
    <x v="6274"/>
  </r>
  <r>
    <x v="1394"/>
    <d v="2024-06-24T08:52:00"/>
    <d v="2024-06-24T09:04:00"/>
    <x v="6857"/>
    <x v="4"/>
    <x v="1"/>
    <n v="4"/>
    <n v="39.880000000000003"/>
    <x v="6001"/>
  </r>
  <r>
    <x v="1394"/>
    <d v="2023-11-13T12:06:00"/>
    <d v="2023-11-13T13:04:00"/>
    <x v="6858"/>
    <x v="1"/>
    <x v="2"/>
    <n v="5"/>
    <n v="22.02"/>
    <x v="5386"/>
  </r>
  <r>
    <x v="1394"/>
    <d v="2024-02-24T18:43:00"/>
    <d v="2024-02-24T18:45:00"/>
    <x v="6859"/>
    <x v="1"/>
    <x v="1"/>
    <n v="2"/>
    <n v="111.97"/>
    <x v="6275"/>
  </r>
  <r>
    <x v="1394"/>
    <d v="2024-04-16T07:46:00"/>
    <d v="2024-04-16T09:34:00"/>
    <x v="6860"/>
    <x v="1"/>
    <x v="1"/>
    <n v="3"/>
    <n v="80.709999999999994"/>
    <x v="6130"/>
  </r>
  <r>
    <x v="1394"/>
    <d v="2024-08-15T03:16:00"/>
    <d v="2024-08-15T04:25:00"/>
    <x v="6861"/>
    <x v="4"/>
    <x v="1"/>
    <n v="1"/>
    <n v="79.53"/>
    <x v="6276"/>
  </r>
  <r>
    <x v="1394"/>
    <d v="2024-09-03T20:22:00"/>
    <d v="2024-09-03T21:28:00"/>
    <x v="6862"/>
    <x v="3"/>
    <x v="0"/>
    <n v="5"/>
    <n v="72.52"/>
    <x v="6277"/>
  </r>
  <r>
    <x v="1394"/>
    <d v="2024-11-05T05:55:00"/>
    <d v="2024-11-05T07:18:00"/>
    <x v="6863"/>
    <x v="3"/>
    <x v="3"/>
    <n v="5"/>
    <n v="54.29"/>
    <x v="6278"/>
  </r>
  <r>
    <x v="1394"/>
    <d v="2024-10-13T00:21:00"/>
    <d v="2024-10-13T01:31:00"/>
    <x v="6864"/>
    <x v="1"/>
    <x v="2"/>
    <n v="3"/>
    <n v="126.96"/>
    <x v="6279"/>
  </r>
  <r>
    <x v="1394"/>
    <d v="2025-06-06T01:13:00"/>
    <d v="2025-06-06T02:50:00"/>
    <x v="6865"/>
    <x v="4"/>
    <x v="2"/>
    <n v="2"/>
    <n v="53.87"/>
    <x v="6280"/>
  </r>
  <r>
    <x v="1395"/>
    <d v="2023-07-28T15:39:00"/>
    <d v="2023-07-28T15:40:00"/>
    <x v="6866"/>
    <x v="3"/>
    <x v="2"/>
    <n v="5"/>
    <n v="97.38"/>
    <x v="6281"/>
  </r>
  <r>
    <x v="1395"/>
    <d v="2023-12-12T21:16:00"/>
    <d v="2023-12-12T21:56:00"/>
    <x v="6867"/>
    <x v="2"/>
    <x v="2"/>
    <n v="3"/>
    <n v="139.9"/>
    <x v="6282"/>
  </r>
  <r>
    <x v="1395"/>
    <d v="2023-12-17T20:41:00"/>
    <d v="2023-12-17T22:22:00"/>
    <x v="6868"/>
    <x v="2"/>
    <x v="0"/>
    <n v="3"/>
    <n v="45.97"/>
    <x v="3315"/>
  </r>
  <r>
    <x v="1395"/>
    <d v="2023-07-12T10:42:00"/>
    <d v="2023-07-12T12:06:00"/>
    <x v="6869"/>
    <x v="4"/>
    <x v="1"/>
    <n v="1"/>
    <n v="47.9"/>
    <x v="4386"/>
  </r>
  <r>
    <x v="1395"/>
    <d v="2025-06-08T09:56:00"/>
    <d v="2025-06-08T10:06:00"/>
    <x v="6870"/>
    <x v="1"/>
    <x v="3"/>
    <n v="4"/>
    <n v="16.27"/>
    <x v="6283"/>
  </r>
  <r>
    <x v="1395"/>
    <d v="2024-07-09T11:55:00"/>
    <d v="2024-07-09T13:47:00"/>
    <x v="6871"/>
    <x v="0"/>
    <x v="1"/>
    <n v="2"/>
    <n v="83.19"/>
    <x v="6284"/>
  </r>
  <r>
    <x v="1396"/>
    <d v="2023-11-22T03:46:00"/>
    <m/>
    <x v="6872"/>
    <x v="3"/>
    <x v="4"/>
    <n v="4"/>
    <n v="77.84"/>
    <x v="6285"/>
  </r>
  <r>
    <x v="1396"/>
    <d v="2024-03-01T12:21:00"/>
    <d v="2024-03-01T13:17:00"/>
    <x v="6873"/>
    <x v="1"/>
    <x v="4"/>
    <n v="5"/>
    <n v="111.09"/>
    <x v="6286"/>
  </r>
  <r>
    <x v="1396"/>
    <d v="2024-11-01T16:38:00"/>
    <d v="2024-11-01T17:46:00"/>
    <x v="6874"/>
    <x v="0"/>
    <x v="2"/>
    <n v="4"/>
    <n v="26.37"/>
    <x v="2895"/>
  </r>
  <r>
    <x v="1397"/>
    <d v="2023-12-11T22:24:00"/>
    <d v="2023-12-11T23:57:00"/>
    <x v="2885"/>
    <x v="1"/>
    <x v="4"/>
    <n v="1"/>
    <n v="87.84"/>
    <x v="3141"/>
  </r>
  <r>
    <x v="1397"/>
    <d v="2023-09-18T21:32:00"/>
    <d v="2023-09-18T22:15:00"/>
    <x v="6875"/>
    <x v="4"/>
    <x v="1"/>
    <n v="2"/>
    <n v="142.30000000000001"/>
    <x v="6287"/>
  </r>
  <r>
    <x v="1397"/>
    <d v="2024-12-28T02:23:00"/>
    <d v="2024-12-28T02:51:00"/>
    <x v="6876"/>
    <x v="2"/>
    <x v="1"/>
    <n v="4"/>
    <n v="81.08"/>
    <x v="6288"/>
  </r>
  <r>
    <x v="1398"/>
    <d v="2023-07-13T13:55:00"/>
    <d v="2023-07-13T14:46:00"/>
    <x v="6877"/>
    <x v="3"/>
    <x v="1"/>
    <n v="4"/>
    <n v="114.56"/>
    <x v="6289"/>
  </r>
  <r>
    <x v="1398"/>
    <d v="2024-06-02T04:05:00"/>
    <d v="2024-06-02T04:25:00"/>
    <x v="6878"/>
    <x v="1"/>
    <x v="1"/>
    <n v="3"/>
    <n v="22.83"/>
    <x v="6290"/>
  </r>
  <r>
    <x v="1398"/>
    <d v="2025-01-06T00:36:00"/>
    <d v="2025-01-06T02:27:00"/>
    <x v="6879"/>
    <x v="0"/>
    <x v="3"/>
    <n v="1"/>
    <n v="65.430000000000007"/>
    <x v="6291"/>
  </r>
  <r>
    <x v="1398"/>
    <d v="2025-01-14T20:33:00"/>
    <d v="2025-01-14T21:18:00"/>
    <x v="6880"/>
    <x v="4"/>
    <x v="1"/>
    <n v="4"/>
    <n v="68.459999999999994"/>
    <x v="6292"/>
  </r>
  <r>
    <x v="1399"/>
    <d v="2024-02-17T02:44:00"/>
    <d v="2024-02-17T02:52:00"/>
    <x v="6881"/>
    <x v="4"/>
    <x v="4"/>
    <n v="4"/>
    <n v="126.75"/>
    <x v="6293"/>
  </r>
  <r>
    <x v="1399"/>
    <d v="2023-08-09T12:04:00"/>
    <d v="2023-08-09T12:49:00"/>
    <x v="6882"/>
    <x v="2"/>
    <x v="0"/>
    <n v="3"/>
    <n v="17.02"/>
    <x v="6294"/>
  </r>
  <r>
    <x v="1399"/>
    <d v="2025-02-23T08:27:00"/>
    <d v="2025-02-23T10:22:00"/>
    <x v="6883"/>
    <x v="0"/>
    <x v="4"/>
    <n v="1"/>
    <n v="109.91"/>
    <x v="6295"/>
  </r>
  <r>
    <x v="1399"/>
    <d v="2025-03-16T17:57:00"/>
    <d v="2025-03-16T18:08:00"/>
    <x v="6884"/>
    <x v="3"/>
    <x v="2"/>
    <n v="3"/>
    <n v="100.68"/>
    <x v="5782"/>
  </r>
  <r>
    <x v="1399"/>
    <d v="2025-06-22T13:06:00"/>
    <d v="2025-06-22T14:44:00"/>
    <x v="6885"/>
    <x v="4"/>
    <x v="0"/>
    <n v="5"/>
    <n v="81.59"/>
    <x v="6296"/>
  </r>
  <r>
    <x v="1400"/>
    <d v="2024-06-18T03:14:00"/>
    <d v="2024-06-18T04:38:00"/>
    <x v="112"/>
    <x v="4"/>
    <x v="1"/>
    <n v="5"/>
    <n v="66.08"/>
    <x v="6297"/>
  </r>
  <r>
    <x v="1400"/>
    <d v="2023-09-15T03:05:00"/>
    <d v="2023-09-15T03:50:00"/>
    <x v="6886"/>
    <x v="0"/>
    <x v="0"/>
    <n v="4"/>
    <n v="63.55"/>
    <x v="5973"/>
  </r>
  <r>
    <x v="1400"/>
    <d v="2024-09-06T12:03:00"/>
    <d v="2024-09-06T12:12:00"/>
    <x v="6887"/>
    <x v="0"/>
    <x v="4"/>
    <n v="5"/>
    <n v="68.930000000000007"/>
    <x v="6298"/>
  </r>
  <r>
    <x v="1400"/>
    <d v="2025-05-24T10:29:00"/>
    <d v="2025-05-24T11:47:00"/>
    <x v="6888"/>
    <x v="1"/>
    <x v="2"/>
    <n v="1"/>
    <n v="82.65"/>
    <x v="1285"/>
  </r>
  <r>
    <x v="1401"/>
    <d v="2023-09-08T17:49:00"/>
    <d v="2023-09-08T19:38:00"/>
    <x v="6889"/>
    <x v="3"/>
    <x v="4"/>
    <n v="4"/>
    <n v="11.85"/>
    <x v="6299"/>
  </r>
  <r>
    <x v="1401"/>
    <d v="2023-07-24T11:11:00"/>
    <d v="2023-07-24T12:28:00"/>
    <x v="6890"/>
    <x v="0"/>
    <x v="0"/>
    <n v="4"/>
    <n v="130.51"/>
    <x v="6300"/>
  </r>
  <r>
    <x v="1401"/>
    <d v="2025-05-28T09:18:00"/>
    <d v="2025-05-28T10:44:00"/>
    <x v="6891"/>
    <x v="4"/>
    <x v="1"/>
    <n v="5"/>
    <n v="22.04"/>
    <x v="6301"/>
  </r>
  <r>
    <x v="1401"/>
    <d v="2024-09-29T22:50:00"/>
    <d v="2024-09-30T00:48:00"/>
    <x v="6892"/>
    <x v="4"/>
    <x v="2"/>
    <n v="3"/>
    <n v="49.84"/>
    <x v="6262"/>
  </r>
  <r>
    <x v="1401"/>
    <d v="2025-02-12T07:34:00"/>
    <d v="2025-02-12T08:42:00"/>
    <x v="6893"/>
    <x v="3"/>
    <x v="2"/>
    <n v="2"/>
    <n v="47.26"/>
    <x v="6302"/>
  </r>
  <r>
    <x v="1401"/>
    <d v="2025-01-09T06:17:00"/>
    <d v="2025-01-09T07:52:00"/>
    <x v="6894"/>
    <x v="0"/>
    <x v="1"/>
    <n v="2"/>
    <n v="15.67"/>
    <x v="6303"/>
  </r>
  <r>
    <x v="1401"/>
    <d v="2025-01-06T22:13:00"/>
    <d v="2025-01-06T22:46:00"/>
    <x v="6895"/>
    <x v="3"/>
    <x v="1"/>
    <n v="1"/>
    <n v="32.96"/>
    <x v="6304"/>
  </r>
  <r>
    <x v="1401"/>
    <d v="2024-09-01T09:44:00"/>
    <d v="2024-09-01T09:47:00"/>
    <x v="6896"/>
    <x v="0"/>
    <x v="4"/>
    <n v="4"/>
    <n v="140.13"/>
    <x v="6305"/>
  </r>
  <r>
    <x v="1402"/>
    <d v="2023-11-05T19:42:00"/>
    <d v="2023-11-05T21:25:00"/>
    <x v="6897"/>
    <x v="2"/>
    <x v="3"/>
    <n v="4"/>
    <n v="98.22"/>
    <x v="6306"/>
  </r>
  <r>
    <x v="1402"/>
    <d v="2024-03-24T05:34:00"/>
    <d v="2024-03-24T06:57:00"/>
    <x v="6898"/>
    <x v="1"/>
    <x v="1"/>
    <n v="3"/>
    <n v="88.27"/>
    <x v="6307"/>
  </r>
  <r>
    <x v="1402"/>
    <d v="2025-02-22T09:56:00"/>
    <d v="2025-02-22T10:53:00"/>
    <x v="6899"/>
    <x v="4"/>
    <x v="4"/>
    <n v="1"/>
    <n v="101.97"/>
    <x v="6308"/>
  </r>
  <r>
    <x v="1402"/>
    <d v="2025-02-04T21:43:00"/>
    <d v="2025-02-04T22:01:00"/>
    <x v="6900"/>
    <x v="1"/>
    <x v="3"/>
    <n v="4"/>
    <n v="58.56"/>
    <x v="746"/>
  </r>
  <r>
    <x v="1402"/>
    <d v="2024-12-21T09:03:00"/>
    <d v="2024-12-21T09:40:00"/>
    <x v="6901"/>
    <x v="1"/>
    <x v="3"/>
    <n v="1"/>
    <n v="62.8"/>
    <x v="2291"/>
  </r>
  <r>
    <x v="1403"/>
    <d v="2023-11-28T12:06:00"/>
    <d v="2023-11-28T13:03:00"/>
    <x v="6902"/>
    <x v="2"/>
    <x v="2"/>
    <n v="1"/>
    <n v="112.17"/>
    <x v="6309"/>
  </r>
  <r>
    <x v="1403"/>
    <d v="2024-10-02T10:37:00"/>
    <d v="2024-10-02T11:20:00"/>
    <x v="6903"/>
    <x v="3"/>
    <x v="3"/>
    <n v="2"/>
    <n v="122.05"/>
    <x v="6310"/>
  </r>
  <r>
    <x v="1404"/>
    <d v="2023-10-15T09:09:00"/>
    <d v="2023-10-15T09:52:00"/>
    <x v="6904"/>
    <x v="2"/>
    <x v="3"/>
    <n v="1"/>
    <n v="147.56"/>
    <x v="6311"/>
  </r>
  <r>
    <x v="1404"/>
    <d v="2023-11-13T01:35:00"/>
    <d v="2023-11-13T02:12:00"/>
    <x v="6905"/>
    <x v="1"/>
    <x v="1"/>
    <n v="1"/>
    <n v="74.53"/>
    <x v="6312"/>
  </r>
  <r>
    <x v="1404"/>
    <d v="2024-06-14T18:32:00"/>
    <d v="2024-06-14T20:18:00"/>
    <x v="6906"/>
    <x v="3"/>
    <x v="4"/>
    <n v="1"/>
    <n v="47.17"/>
    <x v="6313"/>
  </r>
  <r>
    <x v="1404"/>
    <d v="2025-03-21T06:08:00"/>
    <d v="2025-03-21T06:20:00"/>
    <x v="6907"/>
    <x v="1"/>
    <x v="3"/>
    <n v="1"/>
    <n v="107.3"/>
    <x v="6314"/>
  </r>
  <r>
    <x v="1404"/>
    <d v="2024-09-08T00:31:00"/>
    <d v="2024-09-08T02:22:00"/>
    <x v="112"/>
    <x v="4"/>
    <x v="4"/>
    <n v="4"/>
    <n v="97.97"/>
    <x v="6315"/>
  </r>
  <r>
    <x v="1405"/>
    <d v="2023-07-14T18:58:00"/>
    <d v="2023-07-14T19:05:00"/>
    <x v="6908"/>
    <x v="3"/>
    <x v="4"/>
    <n v="4"/>
    <n v="20.38"/>
    <x v="6316"/>
  </r>
  <r>
    <x v="1405"/>
    <d v="2024-01-24T08:37:00"/>
    <d v="2024-01-24T10:00:00"/>
    <x v="6909"/>
    <x v="3"/>
    <x v="4"/>
    <n v="5"/>
    <n v="136.62"/>
    <x v="6317"/>
  </r>
  <r>
    <x v="1405"/>
    <d v="2023-07-17T03:11:00"/>
    <d v="2023-07-17T03:56:00"/>
    <x v="6910"/>
    <x v="0"/>
    <x v="4"/>
    <n v="2"/>
    <n v="77.77"/>
    <x v="6318"/>
  </r>
  <r>
    <x v="1405"/>
    <d v="2025-05-24T09:23:00"/>
    <d v="2025-05-24T10:55:00"/>
    <x v="6911"/>
    <x v="3"/>
    <x v="0"/>
    <n v="1"/>
    <n v="141.38999999999999"/>
    <x v="6319"/>
  </r>
  <r>
    <x v="1405"/>
    <d v="2025-04-24T04:24:00"/>
    <d v="2025-04-24T04:38:00"/>
    <x v="6912"/>
    <x v="0"/>
    <x v="0"/>
    <n v="5"/>
    <n v="33.81"/>
    <x v="6320"/>
  </r>
  <r>
    <x v="1405"/>
    <d v="2024-10-22T02:25:00"/>
    <d v="2024-10-22T04:06:00"/>
    <x v="6913"/>
    <x v="2"/>
    <x v="1"/>
    <n v="1"/>
    <n v="67.19"/>
    <x v="6321"/>
  </r>
  <r>
    <x v="1405"/>
    <d v="2025-02-03T09:21:00"/>
    <d v="2025-02-03T11:18:00"/>
    <x v="6914"/>
    <x v="0"/>
    <x v="0"/>
    <n v="2"/>
    <n v="87.77"/>
    <x v="6322"/>
  </r>
  <r>
    <x v="1405"/>
    <d v="2025-02-03T09:21:00"/>
    <d v="2025-02-03T11:18:00"/>
    <x v="6914"/>
    <x v="0"/>
    <x v="0"/>
    <n v="2"/>
    <n v="87.77"/>
    <x v="6322"/>
  </r>
  <r>
    <x v="1406"/>
    <d v="2024-02-18T09:06:00"/>
    <d v="2024-02-18T10:40:00"/>
    <x v="6915"/>
    <x v="0"/>
    <x v="4"/>
    <n v="3"/>
    <n v="26.92"/>
    <x v="6323"/>
  </r>
  <r>
    <x v="1406"/>
    <d v="2023-08-29T12:19:00"/>
    <d v="2023-08-29T13:50:00"/>
    <x v="6916"/>
    <x v="3"/>
    <x v="4"/>
    <n v="2"/>
    <n v="24.63"/>
    <x v="1528"/>
  </r>
  <r>
    <x v="1406"/>
    <d v="2025-06-12T01:03:00"/>
    <d v="2025-06-12T02:43:00"/>
    <x v="6917"/>
    <x v="2"/>
    <x v="3"/>
    <n v="4"/>
    <n v="62.9"/>
    <x v="5631"/>
  </r>
  <r>
    <x v="1406"/>
    <d v="2025-01-01T09:17:00"/>
    <d v="2025-01-01T11:04:00"/>
    <x v="6918"/>
    <x v="1"/>
    <x v="0"/>
    <n v="2"/>
    <n v="-50"/>
    <x v="230"/>
  </r>
  <r>
    <x v="1406"/>
    <d v="2024-09-24T06:11:00"/>
    <d v="2024-09-24T07:35:00"/>
    <x v="6919"/>
    <x v="0"/>
    <x v="0"/>
    <n v="5"/>
    <n v="77.16"/>
    <x v="222"/>
  </r>
  <r>
    <x v="1407"/>
    <d v="2023-11-23T19:00:00"/>
    <d v="2023-11-23T20:16:00"/>
    <x v="6920"/>
    <x v="3"/>
    <x v="2"/>
    <n v="3"/>
    <n v="57.23"/>
    <x v="6324"/>
  </r>
  <r>
    <x v="1407"/>
    <d v="2023-10-17T20:18:00"/>
    <d v="2023-10-17T20:40:00"/>
    <x v="6921"/>
    <x v="4"/>
    <x v="1"/>
    <n v="4"/>
    <n v="72.7"/>
    <x v="6325"/>
  </r>
  <r>
    <x v="1407"/>
    <d v="2024-11-10T10:19:00"/>
    <d v="2024-11-10T12:12:00"/>
    <x v="6922"/>
    <x v="4"/>
    <x v="0"/>
    <n v="3"/>
    <n v="26.48"/>
    <x v="1955"/>
  </r>
  <r>
    <x v="1407"/>
    <d v="2024-10-13T06:18:00"/>
    <d v="2024-10-13T07:06:00"/>
    <x v="6923"/>
    <x v="1"/>
    <x v="4"/>
    <n v="2"/>
    <n v="142.97"/>
    <x v="6326"/>
  </r>
  <r>
    <x v="1407"/>
    <d v="2024-11-23T04:41:00"/>
    <d v="2024-11-23T05:30:00"/>
    <x v="6924"/>
    <x v="1"/>
    <x v="2"/>
    <n v="3"/>
    <n v="29.21"/>
    <x v="935"/>
  </r>
  <r>
    <x v="1408"/>
    <d v="2024-05-26T12:08:00"/>
    <d v="2024-05-26T13:52:00"/>
    <x v="6925"/>
    <x v="0"/>
    <x v="0"/>
    <n v="2"/>
    <n v="107.6"/>
    <x v="1143"/>
  </r>
  <r>
    <x v="1408"/>
    <d v="2024-02-29T14:30:00"/>
    <d v="2024-02-29T16:22:00"/>
    <x v="6926"/>
    <x v="1"/>
    <x v="3"/>
    <n v="2"/>
    <n v="20.61"/>
    <x v="6327"/>
  </r>
  <r>
    <x v="1408"/>
    <d v="2024-01-11T18:42:00"/>
    <d v="2024-01-11T19:31:00"/>
    <x v="6927"/>
    <x v="0"/>
    <x v="0"/>
    <n v="1"/>
    <n v="142.88999999999999"/>
    <x v="5387"/>
  </r>
  <r>
    <x v="1408"/>
    <d v="2023-08-20T04:28:00"/>
    <d v="2023-08-20T06:03:00"/>
    <x v="6928"/>
    <x v="3"/>
    <x v="4"/>
    <n v="2"/>
    <n v="102.3"/>
    <x v="1844"/>
  </r>
  <r>
    <x v="1408"/>
    <d v="2024-03-26T21:04:00"/>
    <d v="2024-03-26T22:08:00"/>
    <x v="6929"/>
    <x v="2"/>
    <x v="3"/>
    <n v="4"/>
    <n v="143.21"/>
    <x v="6328"/>
  </r>
  <r>
    <x v="1408"/>
    <d v="2024-08-28T23:29:00"/>
    <d v="2024-08-29T01:19:00"/>
    <x v="6930"/>
    <x v="4"/>
    <x v="2"/>
    <n v="3"/>
    <n v="11"/>
    <x v="6329"/>
  </r>
  <r>
    <x v="1408"/>
    <d v="2024-12-10T06:01:00"/>
    <d v="2024-12-10T06:23:00"/>
    <x v="6931"/>
    <x v="3"/>
    <x v="1"/>
    <n v="5"/>
    <n v="19.72"/>
    <x v="5805"/>
  </r>
  <r>
    <x v="1409"/>
    <d v="2023-10-04T15:57:00"/>
    <d v="2023-10-04T17:48:00"/>
    <x v="6932"/>
    <x v="3"/>
    <x v="4"/>
    <n v="1"/>
    <n v="19.57"/>
    <x v="6330"/>
  </r>
  <r>
    <x v="1409"/>
    <d v="2023-11-18T23:07:00"/>
    <d v="2023-11-18T23:49:00"/>
    <x v="112"/>
    <x v="3"/>
    <x v="4"/>
    <n v="4"/>
    <n v="13.23"/>
    <x v="6331"/>
  </r>
  <r>
    <x v="1409"/>
    <d v="2023-07-30T10:32:00"/>
    <d v="2023-07-30T11:40:00"/>
    <x v="6933"/>
    <x v="0"/>
    <x v="1"/>
    <n v="3"/>
    <n v="53.14"/>
    <x v="6332"/>
  </r>
  <r>
    <x v="1410"/>
    <d v="2023-10-18T09:35:00"/>
    <d v="2023-10-18T10:51:00"/>
    <x v="6934"/>
    <x v="2"/>
    <x v="2"/>
    <n v="4"/>
    <n v="69.05"/>
    <x v="6333"/>
  </r>
  <r>
    <x v="1410"/>
    <d v="2024-05-01T00:46:00"/>
    <d v="2024-05-01T01:37:00"/>
    <x v="6935"/>
    <x v="3"/>
    <x v="3"/>
    <n v="2"/>
    <n v="60.81"/>
    <x v="296"/>
  </r>
  <r>
    <x v="1411"/>
    <d v="2023-11-27T18:13:00"/>
    <d v="2023-11-27T19:12:00"/>
    <x v="6936"/>
    <x v="2"/>
    <x v="2"/>
    <n v="1"/>
    <n v="142.25"/>
    <x v="6334"/>
  </r>
  <r>
    <x v="1411"/>
    <d v="2023-12-14T16:41:00"/>
    <d v="2023-12-14T17:05:00"/>
    <x v="6937"/>
    <x v="3"/>
    <x v="3"/>
    <n v="4"/>
    <n v="115.09"/>
    <x v="262"/>
  </r>
  <r>
    <x v="1411"/>
    <d v="2024-05-07T11:53:00"/>
    <d v="2024-05-07T12:11:00"/>
    <x v="6938"/>
    <x v="4"/>
    <x v="4"/>
    <n v="1"/>
    <n v="13.55"/>
    <x v="6335"/>
  </r>
  <r>
    <x v="1411"/>
    <d v="2025-02-14T17:57:00"/>
    <d v="2025-02-14T18:35:00"/>
    <x v="6939"/>
    <x v="1"/>
    <x v="2"/>
    <n v="2"/>
    <n v="130.82"/>
    <x v="6336"/>
  </r>
  <r>
    <x v="1411"/>
    <d v="2025-05-17T19:35:00"/>
    <d v="2025-05-17T21:19:00"/>
    <x v="6940"/>
    <x v="3"/>
    <x v="1"/>
    <n v="5"/>
    <n v="-50"/>
    <x v="395"/>
  </r>
  <r>
    <x v="1411"/>
    <d v="2025-03-25T20:47:00"/>
    <d v="2025-03-25T20:49:00"/>
    <x v="6941"/>
    <x v="3"/>
    <x v="5"/>
    <n v="2"/>
    <n v="61.7"/>
    <x v="6337"/>
  </r>
  <r>
    <x v="1412"/>
    <d v="2023-09-26T14:30:00"/>
    <d v="2023-09-26T14:51:00"/>
    <x v="6942"/>
    <x v="4"/>
    <x v="4"/>
    <n v="5"/>
    <n v="10.99"/>
    <x v="6338"/>
  </r>
  <r>
    <x v="1412"/>
    <d v="2023-11-09T02:23:00"/>
    <d v="2023-11-09T03:28:00"/>
    <x v="6943"/>
    <x v="3"/>
    <x v="4"/>
    <n v="1"/>
    <n v="91.78"/>
    <x v="6339"/>
  </r>
  <r>
    <x v="1413"/>
    <d v="2024-06-26T21:42:00"/>
    <d v="2024-06-26T22:28:00"/>
    <x v="6944"/>
    <x v="0"/>
    <x v="3"/>
    <n v="4"/>
    <n v="105.3"/>
    <x v="6340"/>
  </r>
  <r>
    <x v="1413"/>
    <d v="2024-04-10T05:17:00"/>
    <d v="2024-04-10T05:26:00"/>
    <x v="6945"/>
    <x v="0"/>
    <x v="4"/>
    <n v="3"/>
    <n v="112.85"/>
    <x v="6341"/>
  </r>
  <r>
    <x v="1413"/>
    <d v="2024-06-17T09:32:00"/>
    <d v="2024-06-17T10:36:00"/>
    <x v="6946"/>
    <x v="3"/>
    <x v="5"/>
    <n v="5"/>
    <n v="73.989999999999995"/>
    <x v="6342"/>
  </r>
  <r>
    <x v="1413"/>
    <d v="2024-04-23T00:17:00"/>
    <d v="2024-04-23T00:28:00"/>
    <x v="6947"/>
    <x v="0"/>
    <x v="1"/>
    <n v="4"/>
    <n v="51.69"/>
    <x v="6343"/>
  </r>
  <r>
    <x v="1413"/>
    <d v="2025-06-09T21:44:00"/>
    <d v="2025-06-09T23:04:00"/>
    <x v="6948"/>
    <x v="3"/>
    <x v="2"/>
    <n v="5"/>
    <n v="55.86"/>
    <x v="1855"/>
  </r>
  <r>
    <x v="1414"/>
    <d v="2023-11-21T07:15:00"/>
    <d v="2023-11-21T07:46:00"/>
    <x v="6949"/>
    <x v="0"/>
    <x v="0"/>
    <n v="1"/>
    <n v="121.59"/>
    <x v="784"/>
  </r>
  <r>
    <x v="1414"/>
    <d v="2025-04-04T22:07:00"/>
    <d v="2025-04-04T23:20:00"/>
    <x v="6950"/>
    <x v="2"/>
    <x v="3"/>
    <n v="4"/>
    <n v="134.16999999999999"/>
    <x v="4375"/>
  </r>
  <r>
    <x v="1415"/>
    <d v="2025-05-21T03:21:00"/>
    <d v="2025-05-21T04:49:00"/>
    <x v="6951"/>
    <x v="0"/>
    <x v="4"/>
    <n v="2"/>
    <n v="73.69"/>
    <x v="6344"/>
  </r>
  <r>
    <x v="1415"/>
    <d v="2024-07-20T23:33:00"/>
    <d v="2024-07-21T01:00:00"/>
    <x v="6952"/>
    <x v="3"/>
    <x v="0"/>
    <n v="4"/>
    <n v="47.25"/>
    <x v="2090"/>
  </r>
  <r>
    <x v="1415"/>
    <d v="2024-07-20T23:33:00"/>
    <d v="2024-07-21T01:00:00"/>
    <x v="6952"/>
    <x v="3"/>
    <x v="0"/>
    <n v="4"/>
    <n v="47.25"/>
    <x v="2090"/>
  </r>
  <r>
    <x v="1416"/>
    <d v="2024-01-27T10:39:00"/>
    <d v="2024-01-27T11:46:00"/>
    <x v="6953"/>
    <x v="1"/>
    <x v="2"/>
    <n v="4"/>
    <n v="72.69"/>
    <x v="6345"/>
  </r>
  <r>
    <x v="1416"/>
    <d v="2024-03-22T00:20:00"/>
    <d v="2024-03-22T01:43:00"/>
    <x v="6954"/>
    <x v="1"/>
    <x v="4"/>
    <n v="1"/>
    <n v="37.46"/>
    <x v="6346"/>
  </r>
  <r>
    <x v="1416"/>
    <d v="2023-11-08T12:27:00"/>
    <d v="2023-11-08T13:45:00"/>
    <x v="6955"/>
    <x v="3"/>
    <x v="3"/>
    <n v="2"/>
    <n v="135.65"/>
    <x v="6347"/>
  </r>
  <r>
    <x v="1416"/>
    <d v="2023-09-18T23:28:00"/>
    <d v="2023-09-18T23:54:00"/>
    <x v="6956"/>
    <x v="1"/>
    <x v="2"/>
    <n v="2"/>
    <n v="79.11"/>
    <x v="6348"/>
  </r>
  <r>
    <x v="1416"/>
    <d v="2024-07-13T18:59:00"/>
    <d v="2024-07-13T20:51:00"/>
    <x v="6957"/>
    <x v="0"/>
    <x v="1"/>
    <n v="1"/>
    <n v="30.9"/>
    <x v="6349"/>
  </r>
  <r>
    <x v="1416"/>
    <d v="2024-11-13T03:31:00"/>
    <d v="2024-11-13T05:29:00"/>
    <x v="6958"/>
    <x v="2"/>
    <x v="2"/>
    <n v="1"/>
    <n v="55.9"/>
    <x v="6350"/>
  </r>
  <r>
    <x v="1416"/>
    <d v="2025-06-13T17:40:00"/>
    <d v="2025-06-13T17:49:00"/>
    <x v="6959"/>
    <x v="3"/>
    <x v="3"/>
    <n v="1"/>
    <n v="145.62"/>
    <x v="6351"/>
  </r>
  <r>
    <x v="1416"/>
    <d v="2024-10-13T09:39:00"/>
    <d v="2024-10-13T11:22:00"/>
    <x v="6960"/>
    <x v="2"/>
    <x v="4"/>
    <n v="2"/>
    <n v="111.03"/>
    <x v="1914"/>
  </r>
  <r>
    <x v="1416"/>
    <d v="2024-12-01T22:18:00"/>
    <d v="2024-12-01T23:11:00"/>
    <x v="6961"/>
    <x v="4"/>
    <x v="2"/>
    <n v="5"/>
    <n v="65.13"/>
    <x v="6352"/>
  </r>
  <r>
    <x v="1417"/>
    <d v="2024-01-27T06:31:00"/>
    <d v="2024-01-27T08:03:00"/>
    <x v="6962"/>
    <x v="3"/>
    <x v="0"/>
    <n v="3"/>
    <n v="83.98"/>
    <x v="6353"/>
  </r>
  <r>
    <x v="1417"/>
    <d v="2024-12-17T20:04:00"/>
    <d v="2024-12-17T21:21:00"/>
    <x v="6963"/>
    <x v="3"/>
    <x v="4"/>
    <n v="4"/>
    <n v="64.63"/>
    <x v="6354"/>
  </r>
  <r>
    <x v="1417"/>
    <d v="2025-06-08T17:18:00"/>
    <d v="2025-06-08T18:32:00"/>
    <x v="6964"/>
    <x v="2"/>
    <x v="3"/>
    <n v="1"/>
    <n v="65.03"/>
    <x v="6355"/>
  </r>
  <r>
    <x v="1417"/>
    <d v="2024-11-10T16:23:00"/>
    <d v="2024-11-10T18:12:00"/>
    <x v="6965"/>
    <x v="2"/>
    <x v="0"/>
    <n v="3"/>
    <n v="43.88"/>
    <x v="6356"/>
  </r>
  <r>
    <x v="1418"/>
    <d v="2024-03-14T05:51:00"/>
    <d v="2024-03-14T06:49:00"/>
    <x v="6966"/>
    <x v="0"/>
    <x v="1"/>
    <n v="3"/>
    <n v="61.78"/>
    <x v="6357"/>
  </r>
  <r>
    <x v="1418"/>
    <d v="2025-03-11T22:20:00"/>
    <d v="2025-03-11T23:58:00"/>
    <x v="6967"/>
    <x v="2"/>
    <x v="4"/>
    <n v="2"/>
    <n v="117.19"/>
    <x v="6008"/>
  </r>
  <r>
    <x v="1418"/>
    <d v="2025-01-31T19:35:00"/>
    <d v="2025-01-31T20:02:00"/>
    <x v="6968"/>
    <x v="3"/>
    <x v="2"/>
    <n v="3"/>
    <n v="50.02"/>
    <x v="6358"/>
  </r>
  <r>
    <x v="1419"/>
    <d v="2024-03-03T17:13:00"/>
    <d v="2024-03-03T19:07:00"/>
    <x v="6969"/>
    <x v="2"/>
    <x v="2"/>
    <n v="5"/>
    <n v="142.96"/>
    <x v="6359"/>
  </r>
  <r>
    <x v="1419"/>
    <d v="2025-03-01T21:45:00"/>
    <d v="2025-03-01T22:01:00"/>
    <x v="6970"/>
    <x v="4"/>
    <x v="0"/>
    <n v="3"/>
    <n v="90.08"/>
    <x v="4628"/>
  </r>
  <r>
    <x v="1420"/>
    <d v="2024-03-07T23:19:00"/>
    <d v="2024-03-07T23:38:00"/>
    <x v="6971"/>
    <x v="1"/>
    <x v="2"/>
    <n v="5"/>
    <n v="37.11"/>
    <x v="3051"/>
  </r>
  <r>
    <x v="1420"/>
    <d v="2024-01-10T14:09:00"/>
    <d v="2024-01-10T15:06:00"/>
    <x v="6972"/>
    <x v="2"/>
    <x v="2"/>
    <n v="2"/>
    <n v="20.84"/>
    <x v="6360"/>
  </r>
  <r>
    <x v="1420"/>
    <d v="2023-12-17T06:40:00"/>
    <d v="2023-12-17T06:56:00"/>
    <x v="6973"/>
    <x v="4"/>
    <x v="0"/>
    <n v="5"/>
    <n v="141.65"/>
    <x v="6361"/>
  </r>
  <r>
    <x v="1420"/>
    <d v="2024-01-30T22:16:00"/>
    <d v="2024-01-30T22:33:00"/>
    <x v="6974"/>
    <x v="1"/>
    <x v="2"/>
    <n v="2"/>
    <n v="139.12"/>
    <x v="6362"/>
  </r>
  <r>
    <x v="1420"/>
    <d v="2024-08-11T22:19:00"/>
    <d v="2024-08-12T00:07:00"/>
    <x v="6975"/>
    <x v="0"/>
    <x v="4"/>
    <n v="5"/>
    <n v="145.32"/>
    <x v="6363"/>
  </r>
  <r>
    <x v="1420"/>
    <d v="2024-08-03T18:11:00"/>
    <d v="2024-08-03T19:00:00"/>
    <x v="6976"/>
    <x v="3"/>
    <x v="2"/>
    <n v="2"/>
    <n v="17.79"/>
    <x v="6364"/>
  </r>
  <r>
    <x v="1421"/>
    <d v="2024-05-27T13:27:00"/>
    <d v="2024-05-27T15:04:00"/>
    <x v="6977"/>
    <x v="4"/>
    <x v="1"/>
    <n v="1"/>
    <n v="39.799999999999997"/>
    <x v="6365"/>
  </r>
  <r>
    <x v="1421"/>
    <d v="2024-08-29T15:34:00"/>
    <d v="2024-08-29T16:15:00"/>
    <x v="6978"/>
    <x v="1"/>
    <x v="4"/>
    <n v="4"/>
    <n v="107.18"/>
    <x v="6010"/>
  </r>
  <r>
    <x v="1421"/>
    <d v="2024-08-01T19:27:00"/>
    <d v="2024-08-01T19:33:00"/>
    <x v="6979"/>
    <x v="2"/>
    <x v="2"/>
    <n v="5"/>
    <n v="126.85"/>
    <x v="6366"/>
  </r>
  <r>
    <x v="1421"/>
    <d v="2025-06-13T16:06:00"/>
    <d v="2025-06-13T17:48:00"/>
    <x v="6980"/>
    <x v="3"/>
    <x v="1"/>
    <n v="2"/>
    <n v="97.63"/>
    <x v="6367"/>
  </r>
  <r>
    <x v="1421"/>
    <d v="2025-01-26T04:04:00"/>
    <d v="2025-01-26T05:31:00"/>
    <x v="6981"/>
    <x v="1"/>
    <x v="1"/>
    <n v="3"/>
    <n v="22.35"/>
    <x v="6368"/>
  </r>
  <r>
    <x v="1422"/>
    <d v="2024-04-13T06:36:00"/>
    <d v="2024-04-13T07:42:00"/>
    <x v="6982"/>
    <x v="0"/>
    <x v="0"/>
    <n v="1"/>
    <n v="35.479999999999997"/>
    <x v="6369"/>
  </r>
  <r>
    <x v="1422"/>
    <d v="2024-04-05T18:45:00"/>
    <d v="2024-04-05T18:56:00"/>
    <x v="6983"/>
    <x v="1"/>
    <x v="4"/>
    <n v="5"/>
    <n v="14.03"/>
    <x v="6370"/>
  </r>
  <r>
    <x v="1422"/>
    <d v="2025-05-26T17:12:00"/>
    <d v="2025-05-26T18:04:00"/>
    <x v="6984"/>
    <x v="1"/>
    <x v="1"/>
    <n v="1"/>
    <n v="22.63"/>
    <x v="6371"/>
  </r>
  <r>
    <x v="1422"/>
    <d v="2024-09-10T05:13:00"/>
    <d v="2024-09-10T05:17:00"/>
    <x v="6985"/>
    <x v="2"/>
    <x v="2"/>
    <n v="3"/>
    <n v="129.62"/>
    <x v="6372"/>
  </r>
  <r>
    <x v="1423"/>
    <d v="2024-06-19T19:36:00"/>
    <d v="2024-06-19T21:33:00"/>
    <x v="6986"/>
    <x v="3"/>
    <x v="0"/>
    <n v="5"/>
    <n v="48.91"/>
    <x v="6373"/>
  </r>
  <r>
    <x v="1423"/>
    <d v="2023-08-21T18:27:00"/>
    <d v="2023-08-21T19:55:00"/>
    <x v="6987"/>
    <x v="2"/>
    <x v="1"/>
    <n v="1"/>
    <n v="51.84"/>
    <x v="5519"/>
  </r>
  <r>
    <x v="1423"/>
    <d v="2024-09-13T00:08:00"/>
    <d v="2024-09-13T01:03:00"/>
    <x v="6988"/>
    <x v="4"/>
    <x v="2"/>
    <n v="5"/>
    <n v="60.39"/>
    <x v="6374"/>
  </r>
  <r>
    <x v="1424"/>
    <d v="2025-04-29T05:19:00"/>
    <d v="2025-04-29T06:25:00"/>
    <x v="6989"/>
    <x v="1"/>
    <x v="3"/>
    <n v="2"/>
    <n v="16.32"/>
    <x v="3883"/>
  </r>
  <r>
    <x v="1424"/>
    <d v="2024-12-18T23:27:00"/>
    <d v="2024-12-19T00:06:00"/>
    <x v="6990"/>
    <x v="1"/>
    <x v="2"/>
    <n v="2"/>
    <n v="16.09"/>
    <x v="6375"/>
  </r>
  <r>
    <x v="1424"/>
    <d v="2025-03-31T22:47:00"/>
    <d v="2025-03-31T22:58:00"/>
    <x v="6991"/>
    <x v="2"/>
    <x v="3"/>
    <n v="3"/>
    <n v="-50"/>
    <x v="4"/>
  </r>
  <r>
    <x v="1424"/>
    <d v="2024-11-26T15:40:00"/>
    <d v="2024-11-26T16:50:00"/>
    <x v="6992"/>
    <x v="4"/>
    <x v="4"/>
    <n v="4"/>
    <n v="134.69999999999999"/>
    <x v="6376"/>
  </r>
  <r>
    <x v="1424"/>
    <d v="2024-09-02T22:38:00"/>
    <d v="2024-09-02T23:08:00"/>
    <x v="6993"/>
    <x v="1"/>
    <x v="2"/>
    <n v="3"/>
    <n v="84.08"/>
    <x v="4355"/>
  </r>
  <r>
    <x v="1424"/>
    <d v="2025-02-14T21:01:00"/>
    <d v="2025-02-14T21:06:00"/>
    <x v="6994"/>
    <x v="4"/>
    <x v="0"/>
    <n v="3"/>
    <n v="45.76"/>
    <x v="6377"/>
  </r>
  <r>
    <x v="1425"/>
    <d v="2024-06-03T18:05:00"/>
    <d v="2024-06-03T18:49:00"/>
    <x v="6995"/>
    <x v="4"/>
    <x v="3"/>
    <n v="5"/>
    <n v="33.93"/>
    <x v="6378"/>
  </r>
  <r>
    <x v="1425"/>
    <d v="2024-05-08T18:53:00"/>
    <d v="2024-05-08T19:48:00"/>
    <x v="6996"/>
    <x v="4"/>
    <x v="1"/>
    <n v="1"/>
    <n v="87.01"/>
    <x v="6379"/>
  </r>
  <r>
    <x v="1425"/>
    <d v="2024-10-03T07:55:00"/>
    <d v="2024-10-03T07:58:00"/>
    <x v="6997"/>
    <x v="4"/>
    <x v="4"/>
    <n v="5"/>
    <n v="55.9"/>
    <x v="6380"/>
  </r>
  <r>
    <x v="1425"/>
    <d v="2024-09-17T00:49:00"/>
    <d v="2024-09-17T02:10:00"/>
    <x v="6998"/>
    <x v="3"/>
    <x v="5"/>
    <n v="2"/>
    <n v="40.96"/>
    <x v="6381"/>
  </r>
  <r>
    <x v="1425"/>
    <d v="2024-12-31T06:32:00"/>
    <d v="2024-12-31T06:55:00"/>
    <x v="6999"/>
    <x v="0"/>
    <x v="1"/>
    <n v="3"/>
    <n v="50.31"/>
    <x v="2071"/>
  </r>
  <r>
    <x v="1425"/>
    <d v="2024-08-03T07:27:00"/>
    <d v="2024-08-03T08:30:00"/>
    <x v="7000"/>
    <x v="2"/>
    <x v="1"/>
    <n v="3"/>
    <n v="-50"/>
    <x v="4"/>
  </r>
  <r>
    <x v="1425"/>
    <d v="2024-10-16T04:13:00"/>
    <d v="2024-10-16T06:09:00"/>
    <x v="7001"/>
    <x v="4"/>
    <x v="0"/>
    <n v="1"/>
    <n v="26.54"/>
    <x v="6382"/>
  </r>
  <r>
    <x v="1425"/>
    <d v="2025-03-13T23:15:00"/>
    <d v="2025-03-13T23:22:00"/>
    <x v="7002"/>
    <x v="3"/>
    <x v="3"/>
    <n v="1"/>
    <n v="147.76"/>
    <x v="2721"/>
  </r>
  <r>
    <x v="1425"/>
    <d v="2025-05-17T06:34:00"/>
    <d v="2025-05-17T07:59:00"/>
    <x v="7003"/>
    <x v="2"/>
    <x v="4"/>
    <n v="5"/>
    <n v="100.83"/>
    <x v="6383"/>
  </r>
  <r>
    <x v="1426"/>
    <d v="2024-01-10T10:46:00"/>
    <d v="2024-01-10T11:54:00"/>
    <x v="7004"/>
    <x v="2"/>
    <x v="3"/>
    <n v="5"/>
    <n v="28.34"/>
    <x v="6384"/>
  </r>
  <r>
    <x v="1426"/>
    <d v="2023-09-18T04:29:00"/>
    <d v="2023-09-18T05:55:00"/>
    <x v="7005"/>
    <x v="3"/>
    <x v="2"/>
    <n v="5"/>
    <n v="80.22"/>
    <x v="6385"/>
  </r>
  <r>
    <x v="1426"/>
    <d v="2025-06-07T10:24:00"/>
    <d v="2025-06-07T10:49:00"/>
    <x v="7006"/>
    <x v="0"/>
    <x v="1"/>
    <n v="5"/>
    <n v="25.44"/>
    <x v="6386"/>
  </r>
  <r>
    <x v="1427"/>
    <d v="2025-06-17T12:29:00"/>
    <d v="2025-06-17T12:50:00"/>
    <x v="7007"/>
    <x v="4"/>
    <x v="3"/>
    <n v="1"/>
    <n v="104.04"/>
    <x v="614"/>
  </r>
  <r>
    <x v="1427"/>
    <d v="2024-11-11T01:29:00"/>
    <d v="2024-11-11T01:39:00"/>
    <x v="7008"/>
    <x v="4"/>
    <x v="1"/>
    <n v="5"/>
    <n v="71.42"/>
    <x v="6387"/>
  </r>
  <r>
    <x v="1427"/>
    <d v="2025-06-06T14:18:00"/>
    <d v="2025-06-06T15:35:00"/>
    <x v="7009"/>
    <x v="2"/>
    <x v="1"/>
    <n v="3"/>
    <n v="105.83"/>
    <x v="6388"/>
  </r>
  <r>
    <x v="1428"/>
    <d v="2023-11-30T07:08:00"/>
    <d v="2023-11-30T08:36:00"/>
    <x v="7010"/>
    <x v="2"/>
    <x v="2"/>
    <n v="5"/>
    <n v="113.86"/>
    <x v="5166"/>
  </r>
  <r>
    <x v="1428"/>
    <d v="2025-05-14T17:27:00"/>
    <d v="2025-05-14T17:49:00"/>
    <x v="7011"/>
    <x v="3"/>
    <x v="1"/>
    <n v="4"/>
    <n v="20.239999999999998"/>
    <x v="6389"/>
  </r>
  <r>
    <x v="1428"/>
    <d v="2025-02-18T21:04:00"/>
    <d v="2025-02-18T22:28:00"/>
    <x v="7012"/>
    <x v="2"/>
    <x v="4"/>
    <n v="5"/>
    <n v="91.7"/>
    <x v="6390"/>
  </r>
  <r>
    <x v="1429"/>
    <d v="2024-04-30T13:09:00"/>
    <d v="2024-04-30T13:19:00"/>
    <x v="7013"/>
    <x v="0"/>
    <x v="4"/>
    <n v="1"/>
    <n v="134.49"/>
    <x v="6391"/>
  </r>
  <r>
    <x v="1429"/>
    <d v="2024-04-07T06:23:00"/>
    <d v="2024-04-07T07:54:00"/>
    <x v="7014"/>
    <x v="4"/>
    <x v="4"/>
    <n v="1"/>
    <n v="130.46"/>
    <x v="6392"/>
  </r>
  <r>
    <x v="1429"/>
    <d v="2023-12-10T06:52:00"/>
    <d v="2023-12-10T07:27:00"/>
    <x v="7015"/>
    <x v="3"/>
    <x v="0"/>
    <n v="5"/>
    <n v="41.03"/>
    <x v="6393"/>
  </r>
  <r>
    <x v="1429"/>
    <d v="2025-05-05T15:23:00"/>
    <d v="2025-05-05T16:42:00"/>
    <x v="7016"/>
    <x v="0"/>
    <x v="4"/>
    <n v="4"/>
    <n v="148.43"/>
    <x v="6394"/>
  </r>
  <r>
    <x v="1430"/>
    <d v="2024-01-04T07:05:00"/>
    <d v="2024-01-04T08:07:00"/>
    <x v="7017"/>
    <x v="0"/>
    <x v="0"/>
    <n v="4"/>
    <n v="123.28"/>
    <x v="6395"/>
  </r>
  <r>
    <x v="1430"/>
    <d v="2024-04-22T14:15:00"/>
    <d v="2024-04-22T15:42:00"/>
    <x v="7018"/>
    <x v="2"/>
    <x v="0"/>
    <n v="1"/>
    <n v="135.61000000000001"/>
    <x v="6396"/>
  </r>
  <r>
    <x v="1430"/>
    <d v="2025-01-10T17:26:00"/>
    <d v="2025-01-10T18:31:00"/>
    <x v="7019"/>
    <x v="3"/>
    <x v="0"/>
    <n v="5"/>
    <n v="56.67"/>
    <x v="6397"/>
  </r>
  <r>
    <x v="1430"/>
    <d v="2025-05-01T06:19:00"/>
    <d v="2025-05-01T08:02:00"/>
    <x v="7020"/>
    <x v="0"/>
    <x v="1"/>
    <n v="2"/>
    <n v="45.9"/>
    <x v="6398"/>
  </r>
  <r>
    <x v="1430"/>
    <d v="2024-11-23T13:09:00"/>
    <d v="2024-11-23T14:10:00"/>
    <x v="7021"/>
    <x v="0"/>
    <x v="3"/>
    <n v="4"/>
    <n v="94.73"/>
    <x v="6399"/>
  </r>
  <r>
    <x v="1430"/>
    <d v="2024-11-13T09:08:00"/>
    <d v="2024-11-13T10:38:00"/>
    <x v="7022"/>
    <x v="1"/>
    <x v="4"/>
    <n v="2"/>
    <n v="92.95"/>
    <x v="6400"/>
  </r>
  <r>
    <x v="1430"/>
    <d v="2024-09-07T19:29:00"/>
    <d v="2024-09-07T21:16:00"/>
    <x v="7023"/>
    <x v="0"/>
    <x v="4"/>
    <n v="1"/>
    <n v="125.2"/>
    <x v="2794"/>
  </r>
  <r>
    <x v="1431"/>
    <d v="2023-08-17T12:12:00"/>
    <d v="2023-08-17T13:45:00"/>
    <x v="7024"/>
    <x v="2"/>
    <x v="1"/>
    <n v="5"/>
    <n v="100.78"/>
    <x v="6401"/>
  </r>
  <r>
    <x v="1431"/>
    <d v="2024-03-29T00:52:00"/>
    <d v="2024-03-29T01:44:00"/>
    <x v="7025"/>
    <x v="1"/>
    <x v="0"/>
    <n v="2"/>
    <n v="62.69"/>
    <x v="6402"/>
  </r>
  <r>
    <x v="1431"/>
    <d v="2025-06-01T02:24:00"/>
    <d v="2025-06-01T02:53:00"/>
    <x v="7026"/>
    <x v="3"/>
    <x v="1"/>
    <n v="5"/>
    <n v="95.94"/>
    <x v="6403"/>
  </r>
  <r>
    <x v="1431"/>
    <d v="2025-01-09T23:24:00"/>
    <d v="2025-01-10T00:05:00"/>
    <x v="7027"/>
    <x v="1"/>
    <x v="1"/>
    <n v="2"/>
    <n v="62.42"/>
    <x v="6404"/>
  </r>
  <r>
    <x v="1431"/>
    <d v="2024-08-03T12:48:00"/>
    <d v="2024-08-03T12:57:00"/>
    <x v="7028"/>
    <x v="3"/>
    <x v="4"/>
    <n v="2"/>
    <n v="121.87"/>
    <x v="6405"/>
  </r>
  <r>
    <x v="1431"/>
    <d v="2024-10-22T02:20:00"/>
    <d v="2024-10-22T03:04:00"/>
    <x v="7029"/>
    <x v="1"/>
    <x v="2"/>
    <n v="2"/>
    <n v="65.66"/>
    <x v="3410"/>
  </r>
  <r>
    <x v="1431"/>
    <d v="2025-02-17T03:53:00"/>
    <d v="2025-02-17T05:19:00"/>
    <x v="7030"/>
    <x v="4"/>
    <x v="2"/>
    <n v="2"/>
    <n v="125.84"/>
    <x v="4462"/>
  </r>
  <r>
    <x v="1431"/>
    <d v="2024-09-10T18:20:00"/>
    <d v="2024-09-10T18:43:00"/>
    <x v="7031"/>
    <x v="2"/>
    <x v="0"/>
    <n v="5"/>
    <n v="147.37"/>
    <x v="6406"/>
  </r>
  <r>
    <x v="1431"/>
    <d v="2025-05-15T21:39:00"/>
    <d v="2025-05-15T22:58:00"/>
    <x v="7032"/>
    <x v="3"/>
    <x v="3"/>
    <n v="5"/>
    <n v="123.02"/>
    <x v="6407"/>
  </r>
  <r>
    <x v="1432"/>
    <d v="2024-06-25T23:44:00"/>
    <d v="2024-06-26T00:32:00"/>
    <x v="7033"/>
    <x v="2"/>
    <x v="2"/>
    <n v="2"/>
    <n v="112.03"/>
    <x v="6408"/>
  </r>
  <r>
    <x v="1433"/>
    <d v="2024-06-19T19:12:00"/>
    <d v="2024-06-19T19:40:00"/>
    <x v="7034"/>
    <x v="3"/>
    <x v="4"/>
    <n v="2"/>
    <n v="12.48"/>
    <x v="6409"/>
  </r>
  <r>
    <x v="1433"/>
    <d v="2024-12-18T21:00:00"/>
    <d v="2024-12-18T22:20:00"/>
    <x v="7035"/>
    <x v="4"/>
    <x v="1"/>
    <n v="1"/>
    <n v="10.69"/>
    <x v="6410"/>
  </r>
  <r>
    <x v="1434"/>
    <d v="2024-04-22T11:33:00"/>
    <d v="2024-04-22T12:49:00"/>
    <x v="7036"/>
    <x v="3"/>
    <x v="4"/>
    <n v="3"/>
    <n v="55.07"/>
    <x v="6411"/>
  </r>
  <r>
    <x v="1434"/>
    <d v="2024-03-19T08:17:00"/>
    <d v="2024-03-19T08:38:00"/>
    <x v="7037"/>
    <x v="1"/>
    <x v="3"/>
    <n v="2"/>
    <n v="87.89"/>
    <x v="6412"/>
  </r>
  <r>
    <x v="1434"/>
    <d v="2025-04-06T15:16:00"/>
    <d v="2025-04-06T17:14:00"/>
    <x v="7038"/>
    <x v="0"/>
    <x v="0"/>
    <n v="2"/>
    <n v="100.76"/>
    <x v="3592"/>
  </r>
  <r>
    <x v="1434"/>
    <d v="2025-02-28T03:28:00"/>
    <d v="2025-02-28T03:53:00"/>
    <x v="7039"/>
    <x v="1"/>
    <x v="4"/>
    <n v="2"/>
    <n v="12.84"/>
    <x v="6413"/>
  </r>
  <r>
    <x v="1434"/>
    <d v="2025-04-02T22:42:00"/>
    <d v="2025-04-02T23:00:00"/>
    <x v="7040"/>
    <x v="3"/>
    <x v="2"/>
    <n v="2"/>
    <n v="142"/>
    <x v="6414"/>
  </r>
  <r>
    <x v="1434"/>
    <d v="2024-07-11T02:45:00"/>
    <d v="2024-07-11T04:16:00"/>
    <x v="7041"/>
    <x v="0"/>
    <x v="1"/>
    <n v="2"/>
    <n v="75.8"/>
    <x v="2605"/>
  </r>
  <r>
    <x v="1434"/>
    <d v="2024-09-16T22:15:00"/>
    <d v="2024-09-16T22:30:00"/>
    <x v="7042"/>
    <x v="3"/>
    <x v="0"/>
    <n v="1"/>
    <n v="135.29"/>
    <x v="6415"/>
  </r>
  <r>
    <x v="1434"/>
    <d v="2024-08-04T16:09:00"/>
    <d v="2024-08-04T17:56:00"/>
    <x v="7043"/>
    <x v="4"/>
    <x v="5"/>
    <n v="1"/>
    <n v="60.79"/>
    <x v="6416"/>
  </r>
  <r>
    <x v="1435"/>
    <d v="2023-07-12T17:59:00"/>
    <d v="2023-07-12T18:49:00"/>
    <x v="7044"/>
    <x v="1"/>
    <x v="1"/>
    <n v="3"/>
    <n v="100.26"/>
    <x v="6417"/>
  </r>
  <r>
    <x v="1435"/>
    <d v="2023-10-08T11:06:00"/>
    <d v="2023-10-08T11:50:00"/>
    <x v="7045"/>
    <x v="2"/>
    <x v="1"/>
    <n v="2"/>
    <n v="23.24"/>
    <x v="6418"/>
  </r>
  <r>
    <x v="1435"/>
    <d v="2023-09-02T05:06:00"/>
    <d v="2023-09-02T06:10:00"/>
    <x v="7046"/>
    <x v="3"/>
    <x v="2"/>
    <n v="1"/>
    <n v="23.26"/>
    <x v="6419"/>
  </r>
  <r>
    <x v="1435"/>
    <d v="2025-02-20T16:27:00"/>
    <d v="2025-02-20T16:28:00"/>
    <x v="7047"/>
    <x v="3"/>
    <x v="0"/>
    <n v="4"/>
    <n v="122.44"/>
    <x v="6420"/>
  </r>
  <r>
    <x v="1435"/>
    <d v="2025-02-15T07:17:00"/>
    <d v="2025-02-15T07:29:00"/>
    <x v="7048"/>
    <x v="1"/>
    <x v="4"/>
    <n v="5"/>
    <n v="86.89"/>
    <x v="6421"/>
  </r>
  <r>
    <x v="1436"/>
    <d v="2023-08-21T07:49:00"/>
    <d v="2023-08-21T09:07:00"/>
    <x v="7049"/>
    <x v="2"/>
    <x v="1"/>
    <n v="2"/>
    <n v="77.010000000000005"/>
    <x v="6422"/>
  </r>
  <r>
    <x v="1436"/>
    <d v="2024-02-13T02:00:00"/>
    <d v="2024-02-13T02:36:00"/>
    <x v="7050"/>
    <x v="1"/>
    <x v="4"/>
    <n v="3"/>
    <n v="132.33000000000001"/>
    <x v="6423"/>
  </r>
  <r>
    <x v="1436"/>
    <d v="2024-10-21T11:49:00"/>
    <d v="2024-10-21T13:34:00"/>
    <x v="7051"/>
    <x v="4"/>
    <x v="4"/>
    <n v="1"/>
    <n v="62.82"/>
    <x v="6424"/>
  </r>
  <r>
    <x v="1436"/>
    <d v="2024-09-05T23:03:00"/>
    <d v="2024-09-05T23:57:00"/>
    <x v="7052"/>
    <x v="3"/>
    <x v="0"/>
    <n v="2"/>
    <n v="126.85"/>
    <x v="6425"/>
  </r>
  <r>
    <x v="1436"/>
    <d v="2024-07-26T21:19:00"/>
    <d v="2024-07-26T21:44:00"/>
    <x v="7053"/>
    <x v="2"/>
    <x v="0"/>
    <n v="4"/>
    <n v="149.54"/>
    <x v="6426"/>
  </r>
  <r>
    <x v="1436"/>
    <d v="2024-08-26T17:44:00"/>
    <d v="2024-08-26T18:13:00"/>
    <x v="7054"/>
    <x v="3"/>
    <x v="0"/>
    <n v="4"/>
    <n v="104.43"/>
    <x v="6427"/>
  </r>
  <r>
    <x v="1437"/>
    <d v="2023-10-10T19:51:00"/>
    <d v="2023-10-10T20:35:00"/>
    <x v="7055"/>
    <x v="2"/>
    <x v="1"/>
    <n v="5"/>
    <n v="39.32"/>
    <x v="6428"/>
  </r>
  <r>
    <x v="1437"/>
    <d v="2023-08-10T10:48:00"/>
    <d v="2023-08-10T12:13:00"/>
    <x v="7056"/>
    <x v="1"/>
    <x v="2"/>
    <n v="1"/>
    <n v="15.1"/>
    <x v="6429"/>
  </r>
  <r>
    <x v="1437"/>
    <d v="2024-12-15T04:20:00"/>
    <d v="2024-12-15T06:09:00"/>
    <x v="7057"/>
    <x v="1"/>
    <x v="2"/>
    <n v="5"/>
    <n v="125.99"/>
    <x v="4854"/>
  </r>
  <r>
    <x v="1438"/>
    <d v="2023-07-23T11:28:00"/>
    <d v="2023-07-23T11:38:00"/>
    <x v="7058"/>
    <x v="4"/>
    <x v="2"/>
    <n v="4"/>
    <n v="68.569999999999993"/>
    <x v="6430"/>
  </r>
  <r>
    <x v="1438"/>
    <d v="2024-01-10T00:34:00"/>
    <d v="2024-01-10T01:49:00"/>
    <x v="7059"/>
    <x v="3"/>
    <x v="2"/>
    <n v="1"/>
    <n v="105.37"/>
    <x v="6431"/>
  </r>
  <r>
    <x v="1438"/>
    <d v="2024-02-28T06:13:00"/>
    <d v="2024-02-28T07:08:00"/>
    <x v="7060"/>
    <x v="3"/>
    <x v="4"/>
    <n v="2"/>
    <n v="66.69"/>
    <x v="6432"/>
  </r>
  <r>
    <x v="1438"/>
    <d v="2025-03-04T13:11:00"/>
    <d v="2025-03-04T13:45:00"/>
    <x v="7061"/>
    <x v="2"/>
    <x v="0"/>
    <n v="-1"/>
    <n v="49.74"/>
    <x v="6433"/>
  </r>
  <r>
    <x v="1438"/>
    <d v="2024-10-17T02:49:00"/>
    <d v="2024-10-17T03:38:00"/>
    <x v="7062"/>
    <x v="4"/>
    <x v="0"/>
    <n v="3"/>
    <n v="109.4"/>
    <x v="6434"/>
  </r>
  <r>
    <x v="1438"/>
    <d v="2025-05-09T10:39:00"/>
    <d v="2025-05-09T12:39:00"/>
    <x v="7063"/>
    <x v="1"/>
    <x v="2"/>
    <n v="1"/>
    <n v="108.94"/>
    <x v="6435"/>
  </r>
  <r>
    <x v="1439"/>
    <d v="2023-12-07T01:56:00"/>
    <d v="2023-12-07T02:53:00"/>
    <x v="7064"/>
    <x v="4"/>
    <x v="3"/>
    <n v="3"/>
    <n v="119.12"/>
    <x v="6436"/>
  </r>
  <r>
    <x v="1439"/>
    <d v="2023-11-02T12:34:00"/>
    <d v="2023-11-02T13:32:00"/>
    <x v="7065"/>
    <x v="0"/>
    <x v="0"/>
    <n v="3"/>
    <n v="24.54"/>
    <x v="6437"/>
  </r>
  <r>
    <x v="1439"/>
    <d v="2023-12-13T10:29:00"/>
    <d v="2023-12-13T10:34:00"/>
    <x v="7066"/>
    <x v="4"/>
    <x v="0"/>
    <n v="5"/>
    <n v="98.5"/>
    <x v="6438"/>
  </r>
  <r>
    <x v="1439"/>
    <d v="2023-10-02T05:39:00"/>
    <d v="2023-10-02T07:36:00"/>
    <x v="7067"/>
    <x v="1"/>
    <x v="1"/>
    <n v="5"/>
    <n v="54.91"/>
    <x v="6439"/>
  </r>
  <r>
    <x v="1439"/>
    <d v="2025-02-06T01:13:00"/>
    <d v="2025-02-06T02:10:00"/>
    <x v="7068"/>
    <x v="1"/>
    <x v="1"/>
    <n v="1"/>
    <n v="22.4"/>
    <x v="6440"/>
  </r>
  <r>
    <x v="1439"/>
    <d v="2025-04-11T21:28:00"/>
    <d v="2025-04-11T23:23:00"/>
    <x v="7069"/>
    <x v="1"/>
    <x v="4"/>
    <n v="5"/>
    <n v="98.93"/>
    <x v="1424"/>
  </r>
  <r>
    <x v="1439"/>
    <d v="2025-04-27T23:35:00"/>
    <d v="2025-04-28T01:12:00"/>
    <x v="7070"/>
    <x v="2"/>
    <x v="1"/>
    <n v="4"/>
    <n v="18.95"/>
    <x v="6441"/>
  </r>
  <r>
    <x v="1439"/>
    <d v="2024-10-10T23:21:00"/>
    <d v="2024-10-10T23:36:00"/>
    <x v="7071"/>
    <x v="0"/>
    <x v="4"/>
    <n v="5"/>
    <n v="34.270000000000003"/>
    <x v="4155"/>
  </r>
  <r>
    <x v="1440"/>
    <d v="2024-03-09T04:33:00"/>
    <d v="2024-03-09T05:44:00"/>
    <x v="7072"/>
    <x v="4"/>
    <x v="1"/>
    <n v="2"/>
    <n v="100.6"/>
    <x v="1704"/>
  </r>
  <r>
    <x v="1440"/>
    <d v="2023-10-10T23:58:00"/>
    <d v="2023-10-11T01:38:00"/>
    <x v="7073"/>
    <x v="2"/>
    <x v="3"/>
    <n v="2"/>
    <n v="108.52"/>
    <x v="6442"/>
  </r>
  <r>
    <x v="1440"/>
    <d v="2024-12-12T02:50:00"/>
    <d v="2024-12-12T03:51:00"/>
    <x v="7074"/>
    <x v="3"/>
    <x v="4"/>
    <n v="4"/>
    <n v="112.56"/>
    <x v="6443"/>
  </r>
  <r>
    <x v="1440"/>
    <d v="2025-06-09T18:10:00"/>
    <d v="2025-06-09T19:41:00"/>
    <x v="7075"/>
    <x v="4"/>
    <x v="0"/>
    <n v="1"/>
    <n v="66.12"/>
    <x v="2687"/>
  </r>
  <r>
    <x v="1440"/>
    <d v="2024-10-06T20:14:00"/>
    <d v="2024-10-06T22:02:00"/>
    <x v="7076"/>
    <x v="3"/>
    <x v="0"/>
    <n v="3"/>
    <n v="97.15"/>
    <x v="6444"/>
  </r>
  <r>
    <x v="1440"/>
    <d v="2025-01-30T17:05:00"/>
    <d v="2025-01-30T17:08:00"/>
    <x v="112"/>
    <x v="3"/>
    <x v="3"/>
    <n v="1"/>
    <n v="126.26"/>
    <x v="6445"/>
  </r>
  <r>
    <x v="1441"/>
    <d v="2025-05-09T09:49:00"/>
    <d v="2025-05-09T11:01:00"/>
    <x v="7077"/>
    <x v="3"/>
    <x v="4"/>
    <n v="4"/>
    <n v="148.11000000000001"/>
    <x v="6446"/>
  </r>
  <r>
    <x v="1442"/>
    <d v="2023-09-16T14:40:00"/>
    <d v="2023-09-16T15:43:00"/>
    <x v="7078"/>
    <x v="4"/>
    <x v="3"/>
    <n v="5"/>
    <n v="117.67"/>
    <x v="6447"/>
  </r>
  <r>
    <x v="1442"/>
    <d v="2023-10-12T01:04:00"/>
    <d v="2023-10-12T02:20:00"/>
    <x v="7079"/>
    <x v="3"/>
    <x v="3"/>
    <n v="5"/>
    <n v="61.62"/>
    <x v="6448"/>
  </r>
  <r>
    <x v="1442"/>
    <d v="2024-06-03T22:24:00"/>
    <d v="2024-06-03T23:44:00"/>
    <x v="7080"/>
    <x v="4"/>
    <x v="3"/>
    <n v="4"/>
    <n v="26.63"/>
    <x v="6449"/>
  </r>
  <r>
    <x v="1442"/>
    <d v="2025-07-02T09:38:00"/>
    <d v="2025-07-02T09:47:00"/>
    <x v="7081"/>
    <x v="4"/>
    <x v="0"/>
    <n v="5"/>
    <n v="64.790000000000006"/>
    <x v="6450"/>
  </r>
  <r>
    <x v="1442"/>
    <d v="2024-10-10T09:30:00"/>
    <d v="2024-10-10T10:51:00"/>
    <x v="7082"/>
    <x v="0"/>
    <x v="0"/>
    <n v="1"/>
    <n v="113.6"/>
    <x v="1376"/>
  </r>
  <r>
    <x v="1442"/>
    <d v="2024-09-12T04:08:00"/>
    <d v="2024-09-12T05:20:00"/>
    <x v="7083"/>
    <x v="0"/>
    <x v="3"/>
    <n v="4"/>
    <n v="78.349999999999994"/>
    <x v="6451"/>
  </r>
  <r>
    <x v="1443"/>
    <d v="2024-03-02T20:02:00"/>
    <d v="2024-03-02T20:56:00"/>
    <x v="7084"/>
    <x v="4"/>
    <x v="1"/>
    <n v="4"/>
    <n v="42.22"/>
    <x v="6452"/>
  </r>
  <r>
    <x v="1443"/>
    <d v="2023-07-09T15:19:00"/>
    <d v="2023-07-09T17:11:00"/>
    <x v="7085"/>
    <x v="1"/>
    <x v="2"/>
    <n v="3"/>
    <n v="143.88"/>
    <x v="6453"/>
  </r>
  <r>
    <x v="1443"/>
    <d v="2025-05-28T02:35:00"/>
    <d v="2025-05-28T03:22:00"/>
    <x v="7086"/>
    <x v="2"/>
    <x v="2"/>
    <n v="3"/>
    <n v="135.9"/>
    <x v="6454"/>
  </r>
  <r>
    <x v="1443"/>
    <d v="2025-04-12T17:01:00"/>
    <d v="2025-04-12T17:05:00"/>
    <x v="7087"/>
    <x v="1"/>
    <x v="2"/>
    <n v="5"/>
    <n v="56.89"/>
    <x v="1889"/>
  </r>
  <r>
    <x v="1443"/>
    <d v="2024-09-12T20:33:00"/>
    <d v="2024-09-12T20:49:00"/>
    <x v="7088"/>
    <x v="4"/>
    <x v="4"/>
    <n v="5"/>
    <n v="82.15"/>
    <x v="6455"/>
  </r>
  <r>
    <x v="1444"/>
    <d v="2023-10-25T13:56:00"/>
    <d v="2023-10-25T15:46:00"/>
    <x v="7089"/>
    <x v="0"/>
    <x v="0"/>
    <n v="2"/>
    <n v="14.64"/>
    <x v="6456"/>
  </r>
  <r>
    <x v="1444"/>
    <d v="2024-07-15T11:58:00"/>
    <d v="2024-07-15T13:57:00"/>
    <x v="7090"/>
    <x v="3"/>
    <x v="0"/>
    <n v="3"/>
    <n v="147.53"/>
    <x v="3450"/>
  </r>
  <r>
    <x v="1444"/>
    <d v="2025-01-21T02:27:00"/>
    <d v="2025-01-21T03:09:00"/>
    <x v="7091"/>
    <x v="3"/>
    <x v="1"/>
    <n v="5"/>
    <n v="31.36"/>
    <x v="2807"/>
  </r>
  <r>
    <x v="1445"/>
    <d v="2024-04-04T09:03:00"/>
    <d v="2024-04-04T10:36:00"/>
    <x v="7092"/>
    <x v="0"/>
    <x v="1"/>
    <n v="2"/>
    <n v="73.55"/>
    <x v="6457"/>
  </r>
  <r>
    <x v="1445"/>
    <d v="2023-08-05T21:45:00"/>
    <d v="2023-08-05T22:47:00"/>
    <x v="7093"/>
    <x v="2"/>
    <x v="2"/>
    <n v="4"/>
    <n v="51.55"/>
    <x v="5298"/>
  </r>
  <r>
    <x v="1445"/>
    <d v="2024-09-18T00:17:00"/>
    <d v="2024-09-18T01:32:00"/>
    <x v="7094"/>
    <x v="4"/>
    <x v="0"/>
    <n v="5"/>
    <n v="56.78"/>
    <x v="6458"/>
  </r>
  <r>
    <x v="1445"/>
    <d v="2024-08-04T04:14:00"/>
    <d v="2024-08-04T04:54:00"/>
    <x v="7095"/>
    <x v="2"/>
    <x v="2"/>
    <n v="5"/>
    <n v="149.32"/>
    <x v="6459"/>
  </r>
  <r>
    <x v="1445"/>
    <d v="2025-05-18T03:57:00"/>
    <d v="2025-05-18T05:28:00"/>
    <x v="7096"/>
    <x v="1"/>
    <x v="1"/>
    <n v="1"/>
    <n v="68.290000000000006"/>
    <x v="6460"/>
  </r>
  <r>
    <x v="1446"/>
    <d v="2025-02-07T00:33:00"/>
    <d v="2025-02-07T02:00:00"/>
    <x v="7097"/>
    <x v="4"/>
    <x v="1"/>
    <n v="2"/>
    <n v="130.72"/>
    <x v="6461"/>
  </r>
  <r>
    <x v="1446"/>
    <d v="2024-12-02T07:16:00"/>
    <d v="2024-12-02T07:40:00"/>
    <x v="7098"/>
    <x v="0"/>
    <x v="1"/>
    <n v="1"/>
    <n v="34.75"/>
    <x v="6462"/>
  </r>
  <r>
    <x v="1447"/>
    <d v="2024-04-23T22:27:00"/>
    <d v="2024-04-23T23:39:00"/>
    <x v="7099"/>
    <x v="2"/>
    <x v="0"/>
    <n v="2"/>
    <n v="52.48"/>
    <x v="6463"/>
  </r>
  <r>
    <x v="1447"/>
    <d v="2024-11-25T07:36:00"/>
    <d v="2024-11-25T08:19:00"/>
    <x v="7100"/>
    <x v="0"/>
    <x v="0"/>
    <n v="5"/>
    <n v="-50"/>
    <x v="395"/>
  </r>
  <r>
    <x v="1447"/>
    <d v="2024-12-18T02:13:00"/>
    <d v="2024-12-18T03:37:00"/>
    <x v="7101"/>
    <x v="0"/>
    <x v="4"/>
    <n v="3"/>
    <n v="144.43"/>
    <x v="6464"/>
  </r>
  <r>
    <x v="1448"/>
    <d v="2024-01-10T19:54:00"/>
    <d v="2024-01-10T21:41:00"/>
    <x v="7102"/>
    <x v="1"/>
    <x v="1"/>
    <n v="1"/>
    <n v="76.849999999999994"/>
    <x v="6465"/>
  </r>
  <r>
    <x v="1448"/>
    <d v="2025-02-26T13:31:00"/>
    <d v="2025-02-26T13:36:00"/>
    <x v="7103"/>
    <x v="3"/>
    <x v="2"/>
    <n v="5"/>
    <n v="56.37"/>
    <x v="6466"/>
  </r>
  <r>
    <x v="1448"/>
    <d v="2025-04-30T18:20:00"/>
    <d v="2025-04-30T18:32:00"/>
    <x v="7104"/>
    <x v="0"/>
    <x v="0"/>
    <n v="1"/>
    <n v="136.74"/>
    <x v="6467"/>
  </r>
  <r>
    <x v="1448"/>
    <d v="2025-02-16T20:29:00"/>
    <d v="2025-02-16T20:38:00"/>
    <x v="7105"/>
    <x v="0"/>
    <x v="4"/>
    <n v="2"/>
    <n v="72.180000000000007"/>
    <x v="6468"/>
  </r>
  <r>
    <x v="1448"/>
    <d v="2024-09-01T03:06:00"/>
    <d v="2024-09-01T04:52:00"/>
    <x v="7106"/>
    <x v="2"/>
    <x v="2"/>
    <n v="1"/>
    <n v="29.1"/>
    <x v="6469"/>
  </r>
  <r>
    <x v="1449"/>
    <d v="2025-06-15T03:14:00"/>
    <d v="2025-06-15T04:42:00"/>
    <x v="7107"/>
    <x v="4"/>
    <x v="1"/>
    <n v="4"/>
    <n v="83.7"/>
    <x v="6470"/>
  </r>
  <r>
    <x v="1449"/>
    <d v="2024-09-13T20:46:00"/>
    <d v="2024-09-13T20:49:00"/>
    <x v="7108"/>
    <x v="0"/>
    <x v="2"/>
    <n v="1"/>
    <n v="65.36"/>
    <x v="6471"/>
  </r>
  <r>
    <x v="1449"/>
    <d v="2024-12-04T01:28:00"/>
    <d v="2024-12-04T01:31:00"/>
    <x v="7109"/>
    <x v="3"/>
    <x v="1"/>
    <n v="2"/>
    <n v="76.239999999999995"/>
    <x v="6472"/>
  </r>
  <r>
    <x v="1449"/>
    <d v="2025-03-29T03:39:00"/>
    <d v="2025-03-29T05:01:00"/>
    <x v="7110"/>
    <x v="4"/>
    <x v="3"/>
    <n v="4"/>
    <n v="21.4"/>
    <x v="6473"/>
  </r>
  <r>
    <x v="1449"/>
    <d v="2025-05-13T20:48:00"/>
    <d v="2025-05-13T20:54:00"/>
    <x v="7111"/>
    <x v="4"/>
    <x v="1"/>
    <n v="2"/>
    <n v="15.92"/>
    <x v="6474"/>
  </r>
  <r>
    <x v="1450"/>
    <d v="2023-07-26T13:35:00"/>
    <d v="2023-07-26T15:10:00"/>
    <x v="7112"/>
    <x v="3"/>
    <x v="2"/>
    <n v="1"/>
    <n v="127.64"/>
    <x v="6475"/>
  </r>
  <r>
    <x v="1450"/>
    <d v="2023-12-16T22:17:00"/>
    <d v="2023-12-16T22:54:00"/>
    <x v="7113"/>
    <x v="0"/>
    <x v="2"/>
    <n v="1"/>
    <n v="69.239999999999995"/>
    <x v="6476"/>
  </r>
  <r>
    <x v="1450"/>
    <d v="2024-06-25T08:01:00"/>
    <d v="2024-06-25T09:38:00"/>
    <x v="7114"/>
    <x v="0"/>
    <x v="2"/>
    <n v="4"/>
    <n v="92.79"/>
    <x v="6477"/>
  </r>
  <r>
    <x v="1450"/>
    <d v="2024-08-08T03:34:00"/>
    <d v="2024-08-08T04:01:00"/>
    <x v="7115"/>
    <x v="4"/>
    <x v="2"/>
    <n v="2"/>
    <n v="83.71"/>
    <x v="6478"/>
  </r>
  <r>
    <x v="1450"/>
    <d v="2024-08-05T13:16:00"/>
    <d v="2024-08-05T14:36:00"/>
    <x v="7116"/>
    <x v="2"/>
    <x v="4"/>
    <n v="2"/>
    <n v="74.62"/>
    <x v="6479"/>
  </r>
  <r>
    <x v="1451"/>
    <d v="2024-05-09T02:55:00"/>
    <d v="2024-05-09T04:23:00"/>
    <x v="7117"/>
    <x v="3"/>
    <x v="3"/>
    <n v="1"/>
    <n v="71.209999999999994"/>
    <x v="6480"/>
  </r>
  <r>
    <x v="1451"/>
    <d v="2023-12-07T00:53:00"/>
    <d v="2023-12-07T02:51:00"/>
    <x v="7118"/>
    <x v="2"/>
    <x v="1"/>
    <n v="1"/>
    <n v="120.04"/>
    <x v="6481"/>
  </r>
  <r>
    <x v="1451"/>
    <d v="2023-08-16T20:58:00"/>
    <d v="2023-08-16T22:16:00"/>
    <x v="7119"/>
    <x v="4"/>
    <x v="1"/>
    <n v="2"/>
    <n v="105.5"/>
    <x v="602"/>
  </r>
  <r>
    <x v="1451"/>
    <d v="2023-09-20T11:21:00"/>
    <d v="2023-09-20T11:27:00"/>
    <x v="7120"/>
    <x v="4"/>
    <x v="0"/>
    <n v="3"/>
    <n v="96.37"/>
    <x v="6482"/>
  </r>
  <r>
    <x v="1451"/>
    <d v="2024-10-26T17:03:00"/>
    <d v="2024-10-26T18:18:00"/>
    <x v="7121"/>
    <x v="3"/>
    <x v="3"/>
    <n v="2"/>
    <n v="95.84"/>
    <x v="6483"/>
  </r>
  <r>
    <x v="1451"/>
    <d v="2025-05-22T05:35:00"/>
    <d v="2025-05-22T07:06:00"/>
    <x v="7122"/>
    <x v="2"/>
    <x v="2"/>
    <n v="5"/>
    <n v="45.64"/>
    <x v="6484"/>
  </r>
  <r>
    <x v="1452"/>
    <d v="2024-01-28T23:47:00"/>
    <d v="2024-01-29T01:18:00"/>
    <x v="7123"/>
    <x v="2"/>
    <x v="5"/>
    <n v="2"/>
    <n v="122.72"/>
    <x v="6485"/>
  </r>
  <r>
    <x v="1452"/>
    <d v="2023-07-11T05:12:00"/>
    <d v="2023-07-11T07:09:00"/>
    <x v="7124"/>
    <x v="3"/>
    <x v="2"/>
    <n v="2"/>
    <n v="124.42"/>
    <x v="6486"/>
  </r>
  <r>
    <x v="1452"/>
    <d v="2025-04-17T22:51:00"/>
    <d v="2025-04-18T00:26:00"/>
    <x v="7125"/>
    <x v="0"/>
    <x v="3"/>
    <n v="1"/>
    <n v="-50"/>
    <x v="505"/>
  </r>
  <r>
    <x v="1452"/>
    <d v="2025-05-29T02:16:00"/>
    <d v="2025-05-29T03:52:00"/>
    <x v="7126"/>
    <x v="4"/>
    <x v="0"/>
    <n v="2"/>
    <n v="125.41"/>
    <x v="6487"/>
  </r>
  <r>
    <x v="1452"/>
    <d v="2025-05-02T08:43:00"/>
    <d v="2025-05-02T09:39:00"/>
    <x v="7127"/>
    <x v="2"/>
    <x v="3"/>
    <n v="3"/>
    <n v="87.92"/>
    <x v="6488"/>
  </r>
  <r>
    <x v="1452"/>
    <d v="2025-04-17T03:31:00"/>
    <d v="2025-04-17T05:12:00"/>
    <x v="7128"/>
    <x v="4"/>
    <x v="1"/>
    <n v="3"/>
    <n v="32.799999999999997"/>
    <x v="3347"/>
  </r>
  <r>
    <x v="1453"/>
    <d v="2023-11-28T16:13:00"/>
    <d v="2023-11-28T17:04:00"/>
    <x v="7129"/>
    <x v="1"/>
    <x v="3"/>
    <n v="5"/>
    <n v="90.32"/>
    <x v="6489"/>
  </r>
  <r>
    <x v="1453"/>
    <d v="2023-12-29T07:39:00"/>
    <d v="2023-12-29T09:14:00"/>
    <x v="7130"/>
    <x v="1"/>
    <x v="2"/>
    <n v="4"/>
    <n v="137.66999999999999"/>
    <x v="6490"/>
  </r>
  <r>
    <x v="1453"/>
    <d v="2024-01-22T01:01:00"/>
    <d v="2024-01-22T02:52:00"/>
    <x v="112"/>
    <x v="0"/>
    <x v="0"/>
    <n v="3"/>
    <n v="36.44"/>
    <x v="4278"/>
  </r>
  <r>
    <x v="1453"/>
    <d v="2023-12-04T04:42:00"/>
    <d v="2023-12-04T05:09:00"/>
    <x v="7131"/>
    <x v="3"/>
    <x v="2"/>
    <n v="4"/>
    <n v="104.95"/>
    <x v="6491"/>
  </r>
  <r>
    <x v="1453"/>
    <d v="2024-12-08T18:29:00"/>
    <d v="2024-12-08T19:16:00"/>
    <x v="7132"/>
    <x v="3"/>
    <x v="1"/>
    <n v="5"/>
    <n v="83.85"/>
    <x v="6492"/>
  </r>
  <r>
    <x v="1454"/>
    <d v="2023-12-25T20:40:00"/>
    <d v="2023-12-25T21:38:00"/>
    <x v="7133"/>
    <x v="4"/>
    <x v="3"/>
    <n v="3"/>
    <n v="149.57"/>
    <x v="6493"/>
  </r>
  <r>
    <x v="1454"/>
    <d v="2024-12-16T06:37:00"/>
    <d v="2024-12-16T07:55:00"/>
    <x v="7134"/>
    <x v="2"/>
    <x v="3"/>
    <n v="1"/>
    <n v="74.069999999999993"/>
    <x v="6494"/>
  </r>
  <r>
    <x v="1454"/>
    <d v="2025-03-11T14:11:00"/>
    <d v="2025-03-11T15:41:00"/>
    <x v="7135"/>
    <x v="2"/>
    <x v="5"/>
    <n v="4"/>
    <n v="92.86"/>
    <x v="6495"/>
  </r>
  <r>
    <x v="1454"/>
    <d v="2025-04-30T14:11:00"/>
    <d v="2025-04-30T15:31:00"/>
    <x v="7136"/>
    <x v="3"/>
    <x v="3"/>
    <n v="1"/>
    <n v="44.16"/>
    <x v="6496"/>
  </r>
  <r>
    <x v="1455"/>
    <d v="2024-01-27T16:24:00"/>
    <d v="2024-01-27T17:16:00"/>
    <x v="7137"/>
    <x v="2"/>
    <x v="2"/>
    <n v="3"/>
    <n v="98.48"/>
    <x v="6497"/>
  </r>
  <r>
    <x v="1455"/>
    <d v="2023-09-07T15:54:00"/>
    <d v="2023-09-07T16:51:00"/>
    <x v="7138"/>
    <x v="0"/>
    <x v="4"/>
    <n v="5"/>
    <n v="24.29"/>
    <x v="6498"/>
  </r>
  <r>
    <x v="1455"/>
    <d v="2024-02-23T01:03:00"/>
    <d v="2024-02-23T02:48:00"/>
    <x v="7139"/>
    <x v="4"/>
    <x v="4"/>
    <n v="5"/>
    <n v="47.85"/>
    <x v="6499"/>
  </r>
  <r>
    <x v="1455"/>
    <d v="2024-02-24T05:33:00"/>
    <d v="2024-02-24T07:16:00"/>
    <x v="7140"/>
    <x v="0"/>
    <x v="3"/>
    <n v="3"/>
    <n v="123.36"/>
    <x v="6500"/>
  </r>
  <r>
    <x v="1455"/>
    <d v="2024-06-23T16:54:00"/>
    <d v="2024-06-23T17:46:00"/>
    <x v="7141"/>
    <x v="1"/>
    <x v="0"/>
    <n v="2"/>
    <n v="107.63"/>
    <x v="6501"/>
  </r>
  <r>
    <x v="1455"/>
    <d v="2024-08-23T10:08:00"/>
    <d v="2024-08-23T11:01:00"/>
    <x v="7142"/>
    <x v="4"/>
    <x v="0"/>
    <n v="4"/>
    <n v="15.15"/>
    <x v="6502"/>
  </r>
  <r>
    <x v="1455"/>
    <d v="2025-02-12T08:49:00"/>
    <d v="2025-02-12T09:36:00"/>
    <x v="7143"/>
    <x v="0"/>
    <x v="4"/>
    <n v="3"/>
    <n v="139.83000000000001"/>
    <x v="6503"/>
  </r>
  <r>
    <x v="1455"/>
    <d v="2025-02-06T10:21:00"/>
    <d v="2025-02-06T10:30:00"/>
    <x v="7144"/>
    <x v="0"/>
    <x v="0"/>
    <n v="4"/>
    <n v="136.07"/>
    <x v="6504"/>
  </r>
  <r>
    <x v="1455"/>
    <d v="2025-05-19T16:37:00"/>
    <d v="2025-05-19T17:27:00"/>
    <x v="7145"/>
    <x v="3"/>
    <x v="1"/>
    <n v="3"/>
    <n v="121.25"/>
    <x v="6505"/>
  </r>
  <r>
    <x v="1455"/>
    <d v="2024-07-04T22:08:00"/>
    <d v="2024-07-04T22:50:00"/>
    <x v="7146"/>
    <x v="1"/>
    <x v="3"/>
    <n v="4"/>
    <n v="80.33"/>
    <x v="6506"/>
  </r>
  <r>
    <x v="1456"/>
    <d v="2023-11-24T20:11:00"/>
    <d v="2023-11-24T20:40:00"/>
    <x v="7147"/>
    <x v="1"/>
    <x v="3"/>
    <n v="4"/>
    <n v="57.81"/>
    <x v="4381"/>
  </r>
  <r>
    <x v="1456"/>
    <d v="2023-07-25T12:15:00"/>
    <d v="2023-07-25T12:18:00"/>
    <x v="7148"/>
    <x v="4"/>
    <x v="1"/>
    <n v="3"/>
    <n v="139.61000000000001"/>
    <x v="5638"/>
  </r>
  <r>
    <x v="1456"/>
    <d v="2025-02-17T16:45:00"/>
    <d v="2025-02-17T17:03:00"/>
    <x v="7149"/>
    <x v="1"/>
    <x v="2"/>
    <n v="4"/>
    <n v="129.94"/>
    <x v="6507"/>
  </r>
  <r>
    <x v="1456"/>
    <d v="2024-11-16T03:21:00"/>
    <d v="2024-11-16T04:26:00"/>
    <x v="7150"/>
    <x v="1"/>
    <x v="1"/>
    <n v="5"/>
    <n v="138.9"/>
    <x v="6508"/>
  </r>
  <r>
    <x v="1456"/>
    <d v="2024-11-08T18:45:00"/>
    <d v="2024-11-08T20:34:00"/>
    <x v="7151"/>
    <x v="3"/>
    <x v="0"/>
    <n v="2"/>
    <n v="117.38"/>
    <x v="6509"/>
  </r>
  <r>
    <x v="1456"/>
    <d v="2025-02-17T07:21:00"/>
    <d v="2025-02-17T08:19:00"/>
    <x v="7152"/>
    <x v="4"/>
    <x v="0"/>
    <n v="5"/>
    <n v="35.340000000000003"/>
    <x v="6510"/>
  </r>
  <r>
    <x v="1457"/>
    <d v="2023-10-01T18:07:00"/>
    <d v="2023-10-01T20:05:00"/>
    <x v="7153"/>
    <x v="2"/>
    <x v="3"/>
    <n v="4"/>
    <n v="146.41999999999999"/>
    <x v="6511"/>
  </r>
  <r>
    <x v="1457"/>
    <d v="2024-04-01T08:23:00"/>
    <d v="2024-04-01T09:51:00"/>
    <x v="7154"/>
    <x v="4"/>
    <x v="0"/>
    <n v="4"/>
    <n v="52.56"/>
    <x v="6512"/>
  </r>
  <r>
    <x v="1457"/>
    <d v="2023-10-30T19:05:00"/>
    <m/>
    <x v="7155"/>
    <x v="4"/>
    <x v="0"/>
    <n v="1"/>
    <n v="91.22"/>
    <x v="6513"/>
  </r>
  <r>
    <x v="1457"/>
    <d v="2025-04-18T02:01:00"/>
    <d v="2025-04-18T02:49:00"/>
    <x v="7156"/>
    <x v="3"/>
    <x v="4"/>
    <n v="2"/>
    <n v="44.02"/>
    <x v="6514"/>
  </r>
  <r>
    <x v="1457"/>
    <d v="2025-02-16T14:39:00"/>
    <d v="2025-02-16T16:14:00"/>
    <x v="7157"/>
    <x v="2"/>
    <x v="0"/>
    <n v="1"/>
    <n v="100.34"/>
    <x v="6515"/>
  </r>
  <r>
    <x v="1457"/>
    <d v="2024-11-18T23:59:00"/>
    <d v="2024-11-19T01:56:00"/>
    <x v="7158"/>
    <x v="2"/>
    <x v="3"/>
    <n v="2"/>
    <n v="95.33"/>
    <x v="6516"/>
  </r>
  <r>
    <x v="1457"/>
    <d v="2024-12-28T15:39:00"/>
    <d v="2024-12-28T16:28:00"/>
    <x v="7159"/>
    <x v="2"/>
    <x v="0"/>
    <n v="2"/>
    <n v="14.02"/>
    <x v="6517"/>
  </r>
  <r>
    <x v="1457"/>
    <d v="2024-09-02T05:44:00"/>
    <d v="2024-09-02T06:41:00"/>
    <x v="7160"/>
    <x v="2"/>
    <x v="2"/>
    <n v="2"/>
    <n v="102.25"/>
    <x v="622"/>
  </r>
  <r>
    <x v="1457"/>
    <d v="2025-02-08T08:23:00"/>
    <d v="2025-02-08T09:22:00"/>
    <x v="7161"/>
    <x v="2"/>
    <x v="3"/>
    <n v="3"/>
    <n v="49.8"/>
    <x v="6518"/>
  </r>
  <r>
    <x v="1457"/>
    <d v="2025-02-08T08:23:00"/>
    <d v="2025-02-08T09:22:00"/>
    <x v="7161"/>
    <x v="2"/>
    <x v="3"/>
    <n v="3"/>
    <n v="49.8"/>
    <x v="6518"/>
  </r>
  <r>
    <x v="1458"/>
    <d v="2023-10-29T10:42:00"/>
    <d v="2023-10-29T11:20:00"/>
    <x v="7162"/>
    <x v="2"/>
    <x v="3"/>
    <n v="2"/>
    <n v="31.01"/>
    <x v="6519"/>
  </r>
  <r>
    <x v="1458"/>
    <d v="2025-01-11T07:41:00"/>
    <d v="2025-01-11T08:05:00"/>
    <x v="7163"/>
    <x v="2"/>
    <x v="2"/>
    <n v="4"/>
    <n v="27.97"/>
    <x v="6520"/>
  </r>
  <r>
    <x v="1458"/>
    <d v="2025-04-19T09:25:00"/>
    <d v="2025-04-19T10:02:00"/>
    <x v="7164"/>
    <x v="1"/>
    <x v="3"/>
    <n v="1"/>
    <n v="54.5"/>
    <x v="2479"/>
  </r>
  <r>
    <x v="1458"/>
    <d v="2024-07-13T14:39:00"/>
    <d v="2024-07-13T15:19:00"/>
    <x v="7165"/>
    <x v="0"/>
    <x v="1"/>
    <n v="4"/>
    <n v="76.19"/>
    <x v="2395"/>
  </r>
  <r>
    <x v="1459"/>
    <d v="2024-04-13T09:02:00"/>
    <d v="2024-04-13T10:17:00"/>
    <x v="7166"/>
    <x v="3"/>
    <x v="0"/>
    <n v="3"/>
    <n v="103.99"/>
    <x v="6521"/>
  </r>
  <r>
    <x v="1459"/>
    <d v="2024-12-10T11:48:00"/>
    <d v="2024-12-10T13:08:00"/>
    <x v="7167"/>
    <x v="0"/>
    <x v="4"/>
    <n v="4"/>
    <n v="40.69"/>
    <x v="6522"/>
  </r>
  <r>
    <x v="1459"/>
    <m/>
    <d v="2025-04-08T16:45:00"/>
    <x v="7168"/>
    <x v="1"/>
    <x v="4"/>
    <n v="2"/>
    <n v="114.41"/>
    <x v="6523"/>
  </r>
  <r>
    <x v="1460"/>
    <d v="2024-01-04T02:21:00"/>
    <d v="2024-01-04T03:07:00"/>
    <x v="7169"/>
    <x v="3"/>
    <x v="3"/>
    <n v="1"/>
    <n v="88.04"/>
    <x v="6514"/>
  </r>
  <r>
    <x v="1460"/>
    <d v="2024-03-23T10:26:00"/>
    <m/>
    <x v="7170"/>
    <x v="3"/>
    <x v="4"/>
    <n v="3"/>
    <n v="93.11"/>
    <x v="6524"/>
  </r>
  <r>
    <x v="1460"/>
    <d v="2024-05-31T05:47:00"/>
    <d v="2024-05-31T07:36:00"/>
    <x v="7171"/>
    <x v="0"/>
    <x v="4"/>
    <n v="3"/>
    <n v="144.47999999999999"/>
    <x v="6525"/>
  </r>
  <r>
    <x v="1460"/>
    <d v="2024-05-03T13:06:00"/>
    <d v="2024-05-03T14:10:00"/>
    <x v="7172"/>
    <x v="1"/>
    <x v="1"/>
    <n v="3"/>
    <n v="147.79"/>
    <x v="6526"/>
  </r>
  <r>
    <x v="1460"/>
    <d v="2025-03-14T18:44:00"/>
    <d v="2025-03-14T19:35:00"/>
    <x v="7173"/>
    <x v="3"/>
    <x v="3"/>
    <n v="3"/>
    <n v="33.270000000000003"/>
    <x v="6527"/>
  </r>
  <r>
    <x v="1460"/>
    <d v="2024-12-07T12:55:00"/>
    <d v="2024-12-07T14:15:00"/>
    <x v="7174"/>
    <x v="4"/>
    <x v="2"/>
    <n v="2"/>
    <n v="63.39"/>
    <x v="6528"/>
  </r>
  <r>
    <x v="1460"/>
    <d v="2025-01-01T07:44:00"/>
    <d v="2025-01-01T09:33:00"/>
    <x v="7175"/>
    <x v="2"/>
    <x v="3"/>
    <n v="3"/>
    <n v="19.54"/>
    <x v="6123"/>
  </r>
  <r>
    <x v="1460"/>
    <d v="2024-12-31T09:21:00"/>
    <d v="2024-12-31T10:07:00"/>
    <x v="7176"/>
    <x v="4"/>
    <x v="0"/>
    <n v="3"/>
    <n v="117.14"/>
    <x v="6529"/>
  </r>
  <r>
    <x v="1461"/>
    <d v="2024-06-18T14:40:00"/>
    <d v="2024-06-18T16:05:00"/>
    <x v="7177"/>
    <x v="4"/>
    <x v="0"/>
    <n v="4"/>
    <n v="139.69999999999999"/>
    <x v="6530"/>
  </r>
  <r>
    <x v="1461"/>
    <d v="2025-02-05T04:16:00"/>
    <d v="2025-02-05T04:43:00"/>
    <x v="7178"/>
    <x v="3"/>
    <x v="0"/>
    <n v="4"/>
    <n v="103.74"/>
    <x v="6531"/>
  </r>
  <r>
    <x v="1461"/>
    <d v="2025-03-21T18:15:00"/>
    <d v="2025-03-21T18:23:00"/>
    <x v="7179"/>
    <x v="2"/>
    <x v="3"/>
    <n v="3"/>
    <n v="114.08"/>
    <x v="6532"/>
  </r>
  <r>
    <x v="1461"/>
    <d v="2024-11-02T20:52:00"/>
    <d v="2024-11-02T21:33:00"/>
    <x v="7180"/>
    <x v="2"/>
    <x v="2"/>
    <n v="4"/>
    <n v="136.44"/>
    <x v="6533"/>
  </r>
  <r>
    <x v="1461"/>
    <d v="2024-11-30T06:27:00"/>
    <d v="2024-11-30T08:05:00"/>
    <x v="7181"/>
    <x v="0"/>
    <x v="0"/>
    <n v="1"/>
    <n v="125.87"/>
    <x v="6534"/>
  </r>
  <r>
    <x v="1462"/>
    <d v="2024-06-10T19:27:00"/>
    <d v="2024-06-10T20:15:00"/>
    <x v="7182"/>
    <x v="0"/>
    <x v="1"/>
    <n v="2"/>
    <n v="56.17"/>
    <x v="6535"/>
  </r>
  <r>
    <x v="1462"/>
    <d v="2023-10-30T13:25:00"/>
    <d v="2023-10-30T15:22:00"/>
    <x v="7183"/>
    <x v="4"/>
    <x v="4"/>
    <n v="4"/>
    <n v="92.05"/>
    <x v="6536"/>
  </r>
  <r>
    <x v="1462"/>
    <d v="2024-03-27T19:54:00"/>
    <d v="2024-03-27T21:37:00"/>
    <x v="7184"/>
    <x v="0"/>
    <x v="2"/>
    <n v="2"/>
    <n v="22.7"/>
    <x v="6537"/>
  </r>
  <r>
    <x v="1462"/>
    <d v="2025-05-23T17:56:00"/>
    <d v="2025-05-23T19:35:00"/>
    <x v="7185"/>
    <x v="4"/>
    <x v="0"/>
    <n v="3"/>
    <n v="39.979999999999997"/>
    <x v="6538"/>
  </r>
  <r>
    <x v="1462"/>
    <d v="2025-04-21T16:23:00"/>
    <d v="2025-04-21T16:35:00"/>
    <x v="7186"/>
    <x v="3"/>
    <x v="4"/>
    <n v="2"/>
    <n v="69.239999999999995"/>
    <x v="6539"/>
  </r>
  <r>
    <x v="1462"/>
    <d v="2025-02-03T21:12:00"/>
    <d v="2025-02-03T22:40:00"/>
    <x v="7187"/>
    <x v="4"/>
    <x v="4"/>
    <n v="1"/>
    <n v="36.909999999999997"/>
    <x v="6540"/>
  </r>
  <r>
    <x v="1463"/>
    <d v="2024-06-11T19:45:00"/>
    <d v="2024-06-11T20:19:00"/>
    <x v="7188"/>
    <x v="1"/>
    <x v="1"/>
    <n v="5"/>
    <n v="70.900000000000006"/>
    <x v="6541"/>
  </r>
  <r>
    <x v="1463"/>
    <d v="2024-05-07T05:23:00"/>
    <d v="2024-05-07T07:00:00"/>
    <x v="7189"/>
    <x v="1"/>
    <x v="1"/>
    <n v="1"/>
    <n v="53.33"/>
    <x v="6542"/>
  </r>
  <r>
    <x v="1463"/>
    <d v="2025-01-06T17:39:00"/>
    <d v="2025-01-06T19:26:00"/>
    <x v="7190"/>
    <x v="1"/>
    <x v="4"/>
    <n v="5"/>
    <n v="90.37"/>
    <x v="6543"/>
  </r>
  <r>
    <x v="1463"/>
    <d v="2024-09-23T04:11:00"/>
    <d v="2024-09-23T05:14:00"/>
    <x v="7191"/>
    <x v="4"/>
    <x v="4"/>
    <n v="3"/>
    <n v="63.26"/>
    <x v="6544"/>
  </r>
  <r>
    <x v="1463"/>
    <d v="2024-07-27T11:35:00"/>
    <d v="2024-07-27T12:40:00"/>
    <x v="7192"/>
    <x v="0"/>
    <x v="3"/>
    <n v="2"/>
    <n v="129.44"/>
    <x v="6545"/>
  </r>
  <r>
    <x v="1464"/>
    <d v="2023-11-25T13:45:00"/>
    <d v="2023-11-25T14:38:00"/>
    <x v="7193"/>
    <x v="1"/>
    <x v="3"/>
    <n v="2"/>
    <n v="134.76"/>
    <x v="955"/>
  </r>
  <r>
    <x v="1464"/>
    <d v="2024-03-13T09:21:00"/>
    <d v="2024-03-13T10:47:00"/>
    <x v="7194"/>
    <x v="2"/>
    <x v="2"/>
    <n v="4"/>
    <n v="129.58000000000001"/>
    <x v="6546"/>
  </r>
  <r>
    <x v="1464"/>
    <d v="2025-04-29T09:51:00"/>
    <d v="2025-04-29T11:00:00"/>
    <x v="7195"/>
    <x v="3"/>
    <x v="3"/>
    <n v="3"/>
    <n v="145.5"/>
    <x v="6547"/>
  </r>
  <r>
    <x v="1464"/>
    <d v="2024-11-27T00:12:00"/>
    <d v="2024-11-27T01:13:00"/>
    <x v="7196"/>
    <x v="2"/>
    <x v="1"/>
    <n v="1"/>
    <n v="123.45"/>
    <x v="6548"/>
  </r>
  <r>
    <x v="1464"/>
    <d v="2025-05-22T00:21:00"/>
    <d v="2025-05-22T01:20:00"/>
    <x v="7197"/>
    <x v="0"/>
    <x v="4"/>
    <n v="2"/>
    <n v="10.59"/>
    <x v="6549"/>
  </r>
  <r>
    <x v="1465"/>
    <d v="2024-02-14T11:23:00"/>
    <d v="2024-02-14T11:44:00"/>
    <x v="7198"/>
    <x v="3"/>
    <x v="2"/>
    <n v="1"/>
    <n v="46.36"/>
    <x v="6550"/>
  </r>
  <r>
    <x v="1465"/>
    <d v="2023-07-12T09:53:00"/>
    <d v="2023-07-12T11:24:00"/>
    <x v="7199"/>
    <x v="1"/>
    <x v="3"/>
    <n v="2"/>
    <n v="14.67"/>
    <x v="6551"/>
  </r>
  <r>
    <x v="1466"/>
    <d v="2023-11-20T20:56:00"/>
    <d v="2023-11-20T21:40:00"/>
    <x v="7200"/>
    <x v="3"/>
    <x v="4"/>
    <n v="2"/>
    <n v="33.54"/>
    <x v="2124"/>
  </r>
  <r>
    <x v="1466"/>
    <d v="2023-09-17T00:46:00"/>
    <d v="2023-09-17T02:08:00"/>
    <x v="7201"/>
    <x v="4"/>
    <x v="3"/>
    <n v="1"/>
    <n v="23.08"/>
    <x v="6552"/>
  </r>
  <r>
    <x v="1466"/>
    <d v="2023-08-22T19:22:00"/>
    <d v="2023-08-22T20:31:00"/>
    <x v="7202"/>
    <x v="0"/>
    <x v="3"/>
    <n v="2"/>
    <n v="113.66"/>
    <x v="6553"/>
  </r>
  <r>
    <x v="1466"/>
    <d v="2024-10-25T00:04:00"/>
    <d v="2024-10-25T01:58:00"/>
    <x v="7203"/>
    <x v="4"/>
    <x v="2"/>
    <n v="1"/>
    <n v="70.84"/>
    <x v="6554"/>
  </r>
  <r>
    <x v="1466"/>
    <d v="2025-03-09T12:53:00"/>
    <d v="2025-03-09T14:29:00"/>
    <x v="2252"/>
    <x v="2"/>
    <x v="0"/>
    <n v="5"/>
    <n v="65.98"/>
    <x v="6555"/>
  </r>
  <r>
    <x v="1466"/>
    <d v="2025-03-07T02:20:00"/>
    <d v="2025-03-07T02:46:00"/>
    <x v="7204"/>
    <x v="2"/>
    <x v="0"/>
    <n v="5"/>
    <n v="25.57"/>
    <x v="6556"/>
  </r>
  <r>
    <x v="1466"/>
    <d v="2024-10-23T01:48:00"/>
    <d v="2024-10-23T02:00:00"/>
    <x v="7205"/>
    <x v="0"/>
    <x v="0"/>
    <n v="5"/>
    <n v="85.61"/>
    <x v="6557"/>
  </r>
  <r>
    <x v="1467"/>
    <d v="2023-10-06T23:44:00"/>
    <d v="2023-10-07T01:32:00"/>
    <x v="7206"/>
    <x v="1"/>
    <x v="1"/>
    <n v="5"/>
    <n v="142.72"/>
    <x v="6558"/>
  </r>
  <r>
    <x v="1467"/>
    <d v="2023-09-08T22:30:00"/>
    <d v="2023-09-09T00:03:00"/>
    <x v="7207"/>
    <x v="3"/>
    <x v="1"/>
    <n v="2"/>
    <n v="48.8"/>
    <x v="728"/>
  </r>
  <r>
    <x v="1467"/>
    <d v="2024-01-24T03:42:00"/>
    <d v="2024-01-24T04:39:00"/>
    <x v="7208"/>
    <x v="2"/>
    <x v="2"/>
    <n v="1"/>
    <n v="71.94"/>
    <x v="1318"/>
  </r>
  <r>
    <x v="1467"/>
    <d v="2024-08-10T12:40:00"/>
    <d v="2024-08-10T12:58:00"/>
    <x v="7209"/>
    <x v="0"/>
    <x v="0"/>
    <n v="4"/>
    <n v="13.5"/>
    <x v="6559"/>
  </r>
  <r>
    <x v="1467"/>
    <d v="2024-09-19T01:45:00"/>
    <d v="2024-09-19T02:33:00"/>
    <x v="7210"/>
    <x v="4"/>
    <x v="0"/>
    <n v="2"/>
    <n v="31.79"/>
    <x v="2263"/>
  </r>
  <r>
    <x v="1467"/>
    <d v="2025-03-22T14:20:00"/>
    <d v="2025-03-22T15:10:00"/>
    <x v="7211"/>
    <x v="3"/>
    <x v="2"/>
    <n v="5"/>
    <n v="60.31"/>
    <x v="6560"/>
  </r>
  <r>
    <x v="1467"/>
    <d v="2024-12-02T14:35:00"/>
    <d v="2024-12-02T14:44:00"/>
    <x v="7212"/>
    <x v="2"/>
    <x v="1"/>
    <n v="2"/>
    <n v="10.26"/>
    <x v="6561"/>
  </r>
  <r>
    <x v="1468"/>
    <d v="2023-08-11T20:21:00"/>
    <d v="2023-08-11T20:45:00"/>
    <x v="7213"/>
    <x v="0"/>
    <x v="3"/>
    <n v="4"/>
    <n v="145.47999999999999"/>
    <x v="6562"/>
  </r>
  <r>
    <x v="1468"/>
    <d v="2023-07-22T21:41:00"/>
    <d v="2023-07-22T21:51:00"/>
    <x v="7214"/>
    <x v="4"/>
    <x v="4"/>
    <n v="3"/>
    <n v="92.28"/>
    <x v="6563"/>
  </r>
  <r>
    <x v="1468"/>
    <d v="2024-05-02T02:26:00"/>
    <d v="2024-05-02T03:09:00"/>
    <x v="7215"/>
    <x v="3"/>
    <x v="4"/>
    <n v="5"/>
    <n v="33.14"/>
    <x v="6564"/>
  </r>
  <r>
    <x v="1468"/>
    <d v="2023-08-13T22:27:00"/>
    <d v="2023-08-13T23:26:00"/>
    <x v="7216"/>
    <x v="3"/>
    <x v="4"/>
    <n v="3"/>
    <n v="71.599999999999994"/>
    <x v="6565"/>
  </r>
  <r>
    <x v="1468"/>
    <d v="2023-07-18T23:14:00"/>
    <d v="2023-07-18T23:41:00"/>
    <x v="7217"/>
    <x v="1"/>
    <x v="4"/>
    <n v="3"/>
    <n v="56.69"/>
    <x v="6566"/>
  </r>
  <r>
    <x v="1468"/>
    <d v="2025-03-18T04:24:00"/>
    <d v="2025-03-18T05:37:00"/>
    <x v="7218"/>
    <x v="1"/>
    <x v="0"/>
    <n v="5"/>
    <n v="103.97"/>
    <x v="6567"/>
  </r>
  <r>
    <x v="1468"/>
    <d v="2025-01-20T20:20:00"/>
    <d v="2025-01-20T21:45:00"/>
    <x v="7219"/>
    <x v="3"/>
    <x v="2"/>
    <n v="1"/>
    <n v="81.28"/>
    <x v="6568"/>
  </r>
  <r>
    <x v="1468"/>
    <d v="2025-05-22T19:44:00"/>
    <d v="2025-05-22T20:23:00"/>
    <x v="7220"/>
    <x v="5"/>
    <x v="3"/>
    <n v="5"/>
    <n v="-50"/>
    <x v="395"/>
  </r>
  <r>
    <x v="1468"/>
    <d v="2025-01-16T20:56:00"/>
    <d v="2025-01-16T22:18:00"/>
    <x v="7221"/>
    <x v="1"/>
    <x v="4"/>
    <n v="3"/>
    <n v="32.03"/>
    <x v="6569"/>
  </r>
  <r>
    <x v="1469"/>
    <d v="2023-11-29T14:03:00"/>
    <d v="2023-11-29T15:56:00"/>
    <x v="7222"/>
    <x v="4"/>
    <x v="3"/>
    <n v="1"/>
    <n v="85.49"/>
    <x v="6570"/>
  </r>
  <r>
    <x v="1469"/>
    <d v="2024-08-22T05:25:00"/>
    <d v="2024-08-22T06:49:00"/>
    <x v="7223"/>
    <x v="0"/>
    <x v="0"/>
    <n v="1"/>
    <n v="91.48"/>
    <x v="6571"/>
  </r>
  <r>
    <x v="1469"/>
    <d v="2025-04-21T11:15:00"/>
    <d v="2025-04-21T12:30:00"/>
    <x v="7224"/>
    <x v="0"/>
    <x v="1"/>
    <n v="5"/>
    <n v="146.59"/>
    <x v="6572"/>
  </r>
  <r>
    <x v="1469"/>
    <d v="2025-06-16T03:05:00"/>
    <d v="2025-06-16T03:38:00"/>
    <x v="7225"/>
    <x v="2"/>
    <x v="3"/>
    <n v="5"/>
    <n v="42.57"/>
    <x v="6573"/>
  </r>
  <r>
    <x v="1470"/>
    <d v="2023-08-19T22:50:00"/>
    <d v="2023-08-19T23:53:00"/>
    <x v="7226"/>
    <x v="2"/>
    <x v="3"/>
    <n v="5"/>
    <n v="73.08"/>
    <x v="6574"/>
  </r>
  <r>
    <x v="1470"/>
    <d v="2024-04-13T05:47:00"/>
    <d v="2024-04-13T05:59:00"/>
    <x v="7227"/>
    <x v="3"/>
    <x v="2"/>
    <n v="3"/>
    <n v="61.57"/>
    <x v="6575"/>
  </r>
  <r>
    <x v="1470"/>
    <d v="2024-07-31T17:28:00"/>
    <d v="2024-07-31T18:23:00"/>
    <x v="7228"/>
    <x v="0"/>
    <x v="4"/>
    <n v="3"/>
    <n v="129.71"/>
    <x v="6576"/>
  </r>
  <r>
    <x v="1470"/>
    <d v="2025-03-01T13:37:00"/>
    <d v="2025-03-01T13:53:00"/>
    <x v="7229"/>
    <x v="2"/>
    <x v="3"/>
    <n v="5"/>
    <n v="47.7"/>
    <x v="6577"/>
  </r>
  <r>
    <x v="1470"/>
    <d v="2024-11-15T08:34:00"/>
    <m/>
    <x v="7230"/>
    <x v="0"/>
    <x v="2"/>
    <n v="5"/>
    <n v="42.68"/>
    <x v="1108"/>
  </r>
  <r>
    <x v="1470"/>
    <d v="2025-06-27T17:53:00"/>
    <d v="2025-06-27T18:04:00"/>
    <x v="7231"/>
    <x v="2"/>
    <x v="1"/>
    <n v="3"/>
    <n v="143.58000000000001"/>
    <x v="6578"/>
  </r>
  <r>
    <x v="1470"/>
    <d v="2024-11-10T14:23:00"/>
    <d v="2024-11-10T15:58:00"/>
    <x v="7232"/>
    <x v="4"/>
    <x v="1"/>
    <n v="5"/>
    <n v="39.61"/>
    <x v="6579"/>
  </r>
  <r>
    <x v="1470"/>
    <d v="2024-07-19T04:46:00"/>
    <d v="2024-07-19T06:05:00"/>
    <x v="7233"/>
    <x v="2"/>
    <x v="4"/>
    <n v="4"/>
    <n v="118.01"/>
    <x v="6580"/>
  </r>
  <r>
    <x v="1471"/>
    <d v="2023-10-08T05:06:00"/>
    <d v="2023-10-08T05:14:00"/>
    <x v="7234"/>
    <x v="0"/>
    <x v="1"/>
    <n v="4"/>
    <n v="105.08"/>
    <x v="6581"/>
  </r>
  <r>
    <x v="1471"/>
    <d v="2023-09-16T22:51:00"/>
    <d v="2023-09-16T23:37:00"/>
    <x v="7235"/>
    <x v="2"/>
    <x v="3"/>
    <n v="3"/>
    <n v="63.41"/>
    <x v="6582"/>
  </r>
  <r>
    <x v="1471"/>
    <d v="2024-02-07T13:40:00"/>
    <d v="2024-02-07T15:25:00"/>
    <x v="7236"/>
    <x v="1"/>
    <x v="2"/>
    <n v="1"/>
    <n v="32.78"/>
    <x v="6583"/>
  </r>
  <r>
    <x v="1471"/>
    <d v="2024-07-03T19:37:00"/>
    <d v="2024-07-03T20:42:00"/>
    <x v="7237"/>
    <x v="1"/>
    <x v="4"/>
    <n v="3"/>
    <n v="42.86"/>
    <x v="6584"/>
  </r>
  <r>
    <x v="1471"/>
    <d v="2024-07-06T22:54:00"/>
    <d v="2024-07-06T23:24:00"/>
    <x v="7238"/>
    <x v="0"/>
    <x v="3"/>
    <n v="2"/>
    <n v="14.62"/>
    <x v="6163"/>
  </r>
  <r>
    <x v="1471"/>
    <d v="2025-06-12T00:37:00"/>
    <d v="2025-06-12T01:28:00"/>
    <x v="7239"/>
    <x v="4"/>
    <x v="4"/>
    <n v="2"/>
    <n v="59.59"/>
    <x v="6585"/>
  </r>
  <r>
    <x v="1472"/>
    <d v="2023-07-07T18:47:00"/>
    <d v="2023-07-07T19:44:00"/>
    <x v="7240"/>
    <x v="1"/>
    <x v="1"/>
    <n v="4"/>
    <n v="84.54"/>
    <x v="6586"/>
  </r>
  <r>
    <x v="1472"/>
    <d v="2023-10-16T08:41:00"/>
    <d v="2023-10-16T09:42:00"/>
    <x v="7241"/>
    <x v="2"/>
    <x v="1"/>
    <n v="5"/>
    <n v="70.19"/>
    <x v="6587"/>
  </r>
  <r>
    <x v="1473"/>
    <d v="2023-12-17T01:07:00"/>
    <d v="2023-12-17T02:03:00"/>
    <x v="7242"/>
    <x v="2"/>
    <x v="4"/>
    <n v="5"/>
    <n v="130.81"/>
    <x v="6588"/>
  </r>
  <r>
    <x v="1473"/>
    <d v="2023-10-18T20:33:00"/>
    <d v="2023-10-18T22:31:00"/>
    <x v="7243"/>
    <x v="2"/>
    <x v="0"/>
    <n v="1"/>
    <n v="123.94"/>
    <x v="6589"/>
  </r>
  <r>
    <x v="1473"/>
    <d v="2024-01-11T00:40:00"/>
    <d v="2024-01-11T01:48:00"/>
    <x v="7244"/>
    <x v="3"/>
    <x v="2"/>
    <n v="4"/>
    <n v="88.49"/>
    <x v="6590"/>
  </r>
  <r>
    <x v="1473"/>
    <d v="2024-04-21T03:12:00"/>
    <d v="2024-04-21T03:20:00"/>
    <x v="7245"/>
    <x v="3"/>
    <x v="2"/>
    <n v="3"/>
    <n v="60.22"/>
    <x v="6591"/>
  </r>
  <r>
    <x v="1473"/>
    <d v="2023-11-28T21:56:00"/>
    <d v="2023-11-28T23:56:00"/>
    <x v="7246"/>
    <x v="0"/>
    <x v="4"/>
    <n v="4"/>
    <n v="127.77"/>
    <x v="6592"/>
  </r>
  <r>
    <x v="1473"/>
    <d v="2024-07-10T02:58:00"/>
    <d v="2024-07-10T03:56:00"/>
    <x v="7247"/>
    <x v="1"/>
    <x v="0"/>
    <n v="4"/>
    <n v="59.96"/>
    <x v="6593"/>
  </r>
  <r>
    <x v="1473"/>
    <d v="2024-07-29T01:11:00"/>
    <d v="2024-07-29T02:35:00"/>
    <x v="7248"/>
    <x v="1"/>
    <x v="3"/>
    <n v="5"/>
    <n v="73.41"/>
    <x v="6594"/>
  </r>
  <r>
    <x v="1474"/>
    <d v="2024-01-26T06:26:00"/>
    <d v="2024-01-26T06:58:00"/>
    <x v="7249"/>
    <x v="1"/>
    <x v="1"/>
    <n v="5"/>
    <n v="40.44"/>
    <x v="4161"/>
  </r>
  <r>
    <x v="1474"/>
    <d v="2023-09-29T14:16:00"/>
    <d v="2023-09-29T15:39:00"/>
    <x v="7250"/>
    <x v="2"/>
    <x v="2"/>
    <n v="1"/>
    <n v="58.92"/>
    <x v="6595"/>
  </r>
  <r>
    <x v="1474"/>
    <d v="2025-04-02T17:09:00"/>
    <d v="2025-04-02T18:17:00"/>
    <x v="7251"/>
    <x v="2"/>
    <x v="1"/>
    <n v="5"/>
    <n v="121.56"/>
    <x v="2566"/>
  </r>
  <r>
    <x v="1474"/>
    <d v="2025-06-06T20:02:00"/>
    <d v="2025-06-06T20:39:00"/>
    <x v="7252"/>
    <x v="2"/>
    <x v="2"/>
    <n v="3"/>
    <n v="76.180000000000007"/>
    <x v="6596"/>
  </r>
  <r>
    <x v="1474"/>
    <d v="2024-08-19T20:46:00"/>
    <d v="2024-08-19T22:23:00"/>
    <x v="7253"/>
    <x v="1"/>
    <x v="0"/>
    <n v="1"/>
    <n v="91.57"/>
    <x v="6597"/>
  </r>
  <r>
    <x v="1475"/>
    <d v="2024-02-26T19:17:00"/>
    <d v="2024-02-26T20:56:00"/>
    <x v="7254"/>
    <x v="2"/>
    <x v="4"/>
    <n v="2"/>
    <n v="91.92"/>
    <x v="6598"/>
  </r>
  <r>
    <x v="1475"/>
    <d v="2024-07-10T04:05:00"/>
    <d v="2024-07-10T04:36:00"/>
    <x v="7255"/>
    <x v="0"/>
    <x v="3"/>
    <n v="3"/>
    <n v="85.51"/>
    <x v="6599"/>
  </r>
  <r>
    <x v="1476"/>
    <d v="2024-05-03T15:07:00"/>
    <d v="2024-05-03T16:04:00"/>
    <x v="7256"/>
    <x v="4"/>
    <x v="4"/>
    <n v="4"/>
    <n v="61.15"/>
    <x v="1102"/>
  </r>
  <r>
    <x v="1476"/>
    <d v="2023-07-04T16:25:00"/>
    <d v="2023-07-04T16:31:00"/>
    <x v="7257"/>
    <x v="1"/>
    <x v="3"/>
    <n v="5"/>
    <n v="105.64"/>
    <x v="6600"/>
  </r>
  <r>
    <x v="1476"/>
    <d v="2024-09-10T01:52:00"/>
    <d v="2024-09-10T01:55:00"/>
    <x v="7258"/>
    <x v="1"/>
    <x v="4"/>
    <n v="5"/>
    <n v="48.72"/>
    <x v="6601"/>
  </r>
  <r>
    <x v="1477"/>
    <d v="2024-02-12T11:22:00"/>
    <d v="2024-02-12T11:42:00"/>
    <x v="7259"/>
    <x v="0"/>
    <x v="3"/>
    <n v="5"/>
    <n v="55.58"/>
    <x v="6602"/>
  </r>
  <r>
    <x v="1477"/>
    <d v="2024-07-02T22:03:00"/>
    <d v="2024-07-02T23:43:00"/>
    <x v="7260"/>
    <x v="3"/>
    <x v="2"/>
    <n v="5"/>
    <n v="110.48"/>
    <x v="6603"/>
  </r>
  <r>
    <x v="1477"/>
    <d v="2023-09-11T03:28:00"/>
    <d v="2023-09-11T04:48:00"/>
    <x v="7261"/>
    <x v="0"/>
    <x v="3"/>
    <n v="4"/>
    <n v="136.06"/>
    <x v="6604"/>
  </r>
  <r>
    <x v="1477"/>
    <d v="2024-07-04T22:10:00"/>
    <d v="2024-07-04T22:55:00"/>
    <x v="7262"/>
    <x v="2"/>
    <x v="3"/>
    <n v="5"/>
    <n v="11.46"/>
    <x v="6605"/>
  </r>
  <r>
    <x v="1477"/>
    <d v="2024-09-04T08:18:00"/>
    <d v="2024-09-04T09:03:00"/>
    <x v="7263"/>
    <x v="1"/>
    <x v="3"/>
    <n v="5"/>
    <n v="87.35"/>
    <x v="5082"/>
  </r>
  <r>
    <x v="1477"/>
    <d v="2025-01-16T18:24:00"/>
    <d v="2025-01-16T19:50:00"/>
    <x v="7264"/>
    <x v="1"/>
    <x v="3"/>
    <n v="4"/>
    <n v="38.729999999999997"/>
    <x v="6606"/>
  </r>
  <r>
    <x v="1478"/>
    <d v="2024-06-25T07:55:00"/>
    <d v="2024-06-25T09:36:00"/>
    <x v="7265"/>
    <x v="0"/>
    <x v="1"/>
    <n v="4"/>
    <n v="72.28"/>
    <x v="6607"/>
  </r>
  <r>
    <x v="1478"/>
    <d v="2025-03-27T11:12:00"/>
    <d v="2025-03-27T12:29:00"/>
    <x v="7266"/>
    <x v="2"/>
    <x v="0"/>
    <n v="4"/>
    <n v="-50"/>
    <x v="209"/>
  </r>
  <r>
    <x v="1478"/>
    <d v="2024-10-27T04:27:00"/>
    <d v="2024-10-27T06:05:00"/>
    <x v="7267"/>
    <x v="3"/>
    <x v="2"/>
    <n v="1"/>
    <n v="123.15"/>
    <x v="1263"/>
  </r>
  <r>
    <x v="1478"/>
    <d v="2024-12-17T19:54:00"/>
    <d v="2024-12-17T20:09:00"/>
    <x v="7268"/>
    <x v="1"/>
    <x v="1"/>
    <n v="3"/>
    <n v="93.32"/>
    <x v="6608"/>
  </r>
  <r>
    <x v="1479"/>
    <d v="2024-04-04T00:18:00"/>
    <d v="2024-04-04T02:08:00"/>
    <x v="7269"/>
    <x v="2"/>
    <x v="3"/>
    <n v="5"/>
    <n v="86.83"/>
    <x v="6609"/>
  </r>
  <r>
    <x v="1479"/>
    <d v="2024-03-05T08:16:00"/>
    <d v="2024-03-05T09:38:00"/>
    <x v="7270"/>
    <x v="3"/>
    <x v="2"/>
    <n v="1"/>
    <n v="18.18"/>
    <x v="6610"/>
  </r>
  <r>
    <x v="1479"/>
    <d v="2024-07-18T23:06:00"/>
    <d v="2024-07-19T00:39:00"/>
    <x v="112"/>
    <x v="4"/>
    <x v="0"/>
    <n v="1"/>
    <n v="61.4"/>
    <x v="6611"/>
  </r>
  <r>
    <x v="1479"/>
    <d v="2024-09-30T07:51:00"/>
    <d v="2024-09-30T09:28:00"/>
    <x v="7271"/>
    <x v="2"/>
    <x v="4"/>
    <n v="5"/>
    <n v="84.27"/>
    <x v="6612"/>
  </r>
  <r>
    <x v="1480"/>
    <d v="2023-12-25T20:51:00"/>
    <d v="2023-12-25T22:36:00"/>
    <x v="7272"/>
    <x v="4"/>
    <x v="3"/>
    <n v="2"/>
    <n v="82.74"/>
    <x v="6613"/>
  </r>
  <r>
    <x v="1480"/>
    <d v="2025-02-06T13:34:00"/>
    <d v="2025-02-06T14:20:00"/>
    <x v="7273"/>
    <x v="0"/>
    <x v="4"/>
    <n v="3"/>
    <n v="41.74"/>
    <x v="6614"/>
  </r>
  <r>
    <x v="1480"/>
    <d v="2024-10-07T13:58:00"/>
    <d v="2024-10-07T15:08:00"/>
    <x v="784"/>
    <x v="3"/>
    <x v="0"/>
    <n v="3"/>
    <n v="100.07"/>
    <x v="6615"/>
  </r>
  <r>
    <x v="1480"/>
    <d v="2024-11-06T23:37:00"/>
    <d v="2024-11-07T00:59:00"/>
    <x v="7274"/>
    <x v="0"/>
    <x v="3"/>
    <n v="1"/>
    <n v="22.99"/>
    <x v="6616"/>
  </r>
  <r>
    <x v="1480"/>
    <d v="2025-06-03T18:10:00"/>
    <d v="2025-06-03T19:22:00"/>
    <x v="7275"/>
    <x v="0"/>
    <x v="0"/>
    <n v="1"/>
    <n v="78.17"/>
    <x v="1207"/>
  </r>
  <r>
    <x v="1480"/>
    <d v="2024-10-21T13:59:00"/>
    <d v="2024-10-21T15:58:00"/>
    <x v="7276"/>
    <x v="1"/>
    <x v="4"/>
    <n v="5"/>
    <n v="24.74"/>
    <x v="6617"/>
  </r>
  <r>
    <x v="1480"/>
    <d v="2025-05-14T16:24:00"/>
    <d v="2025-05-14T18:14:00"/>
    <x v="7277"/>
    <x v="1"/>
    <x v="2"/>
    <n v="3"/>
    <n v="41.34"/>
    <x v="6618"/>
  </r>
  <r>
    <x v="1481"/>
    <d v="2024-06-19T22:14:00"/>
    <d v="2024-06-19T23:35:00"/>
    <x v="7278"/>
    <x v="2"/>
    <x v="1"/>
    <n v="2"/>
    <n v="82.34"/>
    <x v="6619"/>
  </r>
  <r>
    <x v="1481"/>
    <d v="2024-07-01T16:18:00"/>
    <d v="2024-07-01T17:08:00"/>
    <x v="7279"/>
    <x v="3"/>
    <x v="2"/>
    <n v="3"/>
    <n v="132.62"/>
    <x v="1762"/>
  </r>
  <r>
    <x v="1481"/>
    <d v="2025-03-05T09:51:00"/>
    <d v="2025-03-05T10:47:00"/>
    <x v="7280"/>
    <x v="2"/>
    <x v="0"/>
    <n v="4"/>
    <n v="142.72999999999999"/>
    <x v="6620"/>
  </r>
  <r>
    <x v="1482"/>
    <d v="2024-02-29T05:52:00"/>
    <d v="2024-02-29T07:06:00"/>
    <x v="7281"/>
    <x v="4"/>
    <x v="1"/>
    <n v="3"/>
    <n v="37.43"/>
    <x v="6621"/>
  </r>
  <r>
    <x v="1482"/>
    <d v="2023-12-29T13:29:00"/>
    <d v="2023-12-29T14:20:00"/>
    <x v="7282"/>
    <x v="2"/>
    <x v="3"/>
    <n v="1"/>
    <n v="114.41"/>
    <x v="6622"/>
  </r>
  <r>
    <x v="1482"/>
    <d v="2024-08-05T03:36:00"/>
    <d v="2024-08-05T05:12:00"/>
    <x v="7283"/>
    <x v="1"/>
    <x v="1"/>
    <n v="1"/>
    <n v="21.94"/>
    <x v="6623"/>
  </r>
  <r>
    <x v="1483"/>
    <d v="2024-06-06T08:23:00"/>
    <d v="2024-06-06T08:35:00"/>
    <x v="7284"/>
    <x v="4"/>
    <x v="5"/>
    <n v="4"/>
    <n v="136.13999999999999"/>
    <x v="6624"/>
  </r>
  <r>
    <x v="1483"/>
    <d v="2023-07-09T06:26:00"/>
    <d v="2023-07-09T07:56:00"/>
    <x v="7285"/>
    <x v="2"/>
    <x v="1"/>
    <n v="5"/>
    <n v="14.5"/>
    <x v="6625"/>
  </r>
  <r>
    <x v="1483"/>
    <d v="2023-11-20T20:35:00"/>
    <d v="2023-11-20T22:34:00"/>
    <x v="7286"/>
    <x v="0"/>
    <x v="2"/>
    <n v="3"/>
    <n v="35.049999999999997"/>
    <x v="6626"/>
  </r>
  <r>
    <x v="1483"/>
    <d v="2025-01-11T17:09:00"/>
    <d v="2025-01-11T19:07:00"/>
    <x v="7287"/>
    <x v="1"/>
    <x v="0"/>
    <n v="3"/>
    <n v="134.74"/>
    <x v="6627"/>
  </r>
  <r>
    <x v="1483"/>
    <d v="2024-10-16T10:38:00"/>
    <d v="2024-10-16T10:46:00"/>
    <x v="7288"/>
    <x v="2"/>
    <x v="4"/>
    <n v="3"/>
    <n v="51.88"/>
    <x v="6628"/>
  </r>
  <r>
    <x v="1483"/>
    <d v="2024-12-06T15:09:00"/>
    <d v="2024-12-06T16:07:00"/>
    <x v="7289"/>
    <x v="1"/>
    <x v="0"/>
    <n v="4"/>
    <n v="32.909999999999997"/>
    <x v="6629"/>
  </r>
  <r>
    <x v="1483"/>
    <d v="2024-09-25T14:24:00"/>
    <d v="2024-09-25T15:21:00"/>
    <x v="7290"/>
    <x v="4"/>
    <x v="1"/>
    <n v="1"/>
    <n v="127.76"/>
    <x v="6630"/>
  </r>
  <r>
    <x v="1483"/>
    <d v="2025-01-27T11:23:00"/>
    <d v="2025-01-27T12:26:00"/>
    <x v="7291"/>
    <x v="4"/>
    <x v="2"/>
    <n v="4"/>
    <n v="53.21"/>
    <x v="6631"/>
  </r>
  <r>
    <x v="1483"/>
    <d v="2024-09-11T06:08:00"/>
    <d v="2024-09-11T08:05:00"/>
    <x v="7292"/>
    <x v="0"/>
    <x v="0"/>
    <n v="1"/>
    <n v="54.18"/>
    <x v="6632"/>
  </r>
  <r>
    <x v="1484"/>
    <d v="2023-12-19T15:13:00"/>
    <d v="2023-12-19T17:13:00"/>
    <x v="7293"/>
    <x v="2"/>
    <x v="2"/>
    <n v="2"/>
    <n v="117.07"/>
    <x v="5250"/>
  </r>
  <r>
    <x v="1484"/>
    <d v="2024-07-18T17:29:00"/>
    <d v="2024-07-18T19:04:00"/>
    <x v="7294"/>
    <x v="2"/>
    <x v="2"/>
    <n v="5"/>
    <n v="128.36000000000001"/>
    <x v="6633"/>
  </r>
  <r>
    <x v="1484"/>
    <d v="2024-07-18T03:04:00"/>
    <d v="2024-07-18T03:39:00"/>
    <x v="7295"/>
    <x v="3"/>
    <x v="2"/>
    <n v="1"/>
    <n v="117.04"/>
    <x v="6634"/>
  </r>
  <r>
    <x v="1485"/>
    <d v="2024-05-21T16:07:00"/>
    <d v="2024-05-21T16:28:00"/>
    <x v="7296"/>
    <x v="4"/>
    <x v="2"/>
    <n v="5"/>
    <n v="43.52"/>
    <x v="6635"/>
  </r>
  <r>
    <x v="1485"/>
    <d v="2023-09-03T11:12:00"/>
    <d v="2023-09-03T11:17:00"/>
    <x v="7297"/>
    <x v="4"/>
    <x v="0"/>
    <n v="1"/>
    <n v="120.15"/>
    <x v="6636"/>
  </r>
  <r>
    <x v="1485"/>
    <d v="2025-04-08T14:31:00"/>
    <d v="2025-04-08T15:24:00"/>
    <x v="7298"/>
    <x v="2"/>
    <x v="1"/>
    <n v="1"/>
    <n v="106.7"/>
    <x v="6637"/>
  </r>
  <r>
    <x v="1485"/>
    <d v="2025-05-07T14:25:00"/>
    <d v="2025-05-07T15:37:00"/>
    <x v="7299"/>
    <x v="2"/>
    <x v="1"/>
    <n v="5"/>
    <n v="133.09"/>
    <x v="6638"/>
  </r>
  <r>
    <x v="1485"/>
    <d v="2024-07-30T23:58:00"/>
    <d v="2024-07-31T00:25:00"/>
    <x v="7300"/>
    <x v="3"/>
    <x v="3"/>
    <n v="5"/>
    <n v="55.02"/>
    <x v="3033"/>
  </r>
  <r>
    <x v="1486"/>
    <d v="2023-11-03T22:56:00"/>
    <d v="2023-11-03T23:45:00"/>
    <x v="7301"/>
    <x v="3"/>
    <x v="4"/>
    <n v="5"/>
    <n v="19.34"/>
    <x v="6639"/>
  </r>
  <r>
    <x v="1486"/>
    <d v="2025-05-24T03:59:00"/>
    <d v="2025-05-24T04:34:00"/>
    <x v="7302"/>
    <x v="3"/>
    <x v="2"/>
    <n v="4"/>
    <n v="84.88"/>
    <x v="6640"/>
  </r>
  <r>
    <x v="1486"/>
    <d v="2025-03-12T15:31:00"/>
    <d v="2025-03-12T16:14:00"/>
    <x v="7303"/>
    <x v="3"/>
    <x v="1"/>
    <n v="5"/>
    <n v="56.93"/>
    <x v="6641"/>
  </r>
  <r>
    <x v="1486"/>
    <d v="2024-09-02T07:21:00"/>
    <d v="2024-09-02T07:22:00"/>
    <x v="7304"/>
    <x v="3"/>
    <x v="1"/>
    <n v="4"/>
    <n v="26.46"/>
    <x v="2008"/>
  </r>
  <r>
    <x v="1486"/>
    <d v="2024-08-23T19:27:00"/>
    <d v="2024-08-23T21:23:00"/>
    <x v="7305"/>
    <x v="0"/>
    <x v="1"/>
    <n v="2"/>
    <n v="48.51"/>
    <x v="6642"/>
  </r>
  <r>
    <x v="1487"/>
    <d v="2024-01-15T08:43:00"/>
    <d v="2024-01-15T10:16:00"/>
    <x v="7306"/>
    <x v="2"/>
    <x v="3"/>
    <n v="1"/>
    <n v="21.02"/>
    <x v="6643"/>
  </r>
  <r>
    <x v="1487"/>
    <d v="2024-01-17T11:49:00"/>
    <m/>
    <x v="7307"/>
    <x v="4"/>
    <x v="2"/>
    <n v="2"/>
    <n v="33.25"/>
    <x v="6644"/>
  </r>
  <r>
    <x v="1487"/>
    <d v="2024-12-13T08:36:00"/>
    <d v="2024-12-13T09:35:00"/>
    <x v="7308"/>
    <x v="0"/>
    <x v="2"/>
    <n v="4"/>
    <n v="56.58"/>
    <x v="5325"/>
  </r>
  <r>
    <x v="1487"/>
    <d v="2024-11-30T06:05:00"/>
    <d v="2024-11-30T07:40:00"/>
    <x v="7309"/>
    <x v="0"/>
    <x v="0"/>
    <n v="3"/>
    <n v="129.82"/>
    <x v="1882"/>
  </r>
  <r>
    <x v="1488"/>
    <d v="2024-01-18T13:27:00"/>
    <d v="2024-01-18T14:02:00"/>
    <x v="7310"/>
    <x v="3"/>
    <x v="2"/>
    <n v="3"/>
    <n v="54.16"/>
    <x v="6645"/>
  </r>
  <r>
    <x v="1488"/>
    <d v="2025-05-25T20:08:00"/>
    <d v="2025-05-25T21:29:00"/>
    <x v="7311"/>
    <x v="4"/>
    <x v="0"/>
    <n v="1"/>
    <n v="15.99"/>
    <x v="6646"/>
  </r>
  <r>
    <x v="1488"/>
    <d v="2024-10-26T09:21:00"/>
    <d v="2024-10-26T09:58:00"/>
    <x v="7312"/>
    <x v="0"/>
    <x v="2"/>
    <n v="5"/>
    <n v="22.39"/>
    <x v="6647"/>
  </r>
  <r>
    <x v="1488"/>
    <d v="2024-10-26T06:58:00"/>
    <d v="2024-10-26T07:34:00"/>
    <x v="7313"/>
    <x v="0"/>
    <x v="2"/>
    <n v="4"/>
    <n v="26.1"/>
    <x v="6648"/>
  </r>
  <r>
    <x v="1489"/>
    <d v="2024-02-06T01:08:00"/>
    <d v="2024-02-06T01:32:00"/>
    <x v="7314"/>
    <x v="1"/>
    <x v="4"/>
    <n v="1"/>
    <n v="19.690000000000001"/>
    <x v="6649"/>
  </r>
  <r>
    <x v="1489"/>
    <d v="2023-08-05T08:43:00"/>
    <d v="2023-08-05T08:44:00"/>
    <x v="7315"/>
    <x v="3"/>
    <x v="1"/>
    <n v="2"/>
    <n v="35.94"/>
    <x v="6650"/>
  </r>
  <r>
    <x v="1489"/>
    <d v="2023-08-21T12:01:00"/>
    <d v="2023-08-21T13:10:00"/>
    <x v="7316"/>
    <x v="3"/>
    <x v="1"/>
    <n v="3"/>
    <n v="124.98"/>
    <x v="6651"/>
  </r>
  <r>
    <x v="1489"/>
    <d v="2023-11-14T14:07:00"/>
    <d v="2023-11-14T15:40:00"/>
    <x v="7317"/>
    <x v="1"/>
    <x v="3"/>
    <n v="2"/>
    <n v="72.06"/>
    <x v="6652"/>
  </r>
  <r>
    <x v="1489"/>
    <d v="2023-11-11T09:24:00"/>
    <d v="2023-11-11T10:29:00"/>
    <x v="7318"/>
    <x v="2"/>
    <x v="3"/>
    <n v="5"/>
    <n v="10.35"/>
    <x v="6653"/>
  </r>
  <r>
    <x v="1489"/>
    <d v="2024-03-16T11:53:00"/>
    <d v="2024-03-16T12:02:00"/>
    <x v="7319"/>
    <x v="2"/>
    <x v="0"/>
    <n v="5"/>
    <n v="62.17"/>
    <x v="4901"/>
  </r>
  <r>
    <x v="1489"/>
    <d v="2024-09-22T04:49:00"/>
    <d v="2024-09-22T06:35:00"/>
    <x v="7320"/>
    <x v="4"/>
    <x v="4"/>
    <n v="1"/>
    <n v="62.49"/>
    <x v="6654"/>
  </r>
  <r>
    <x v="1489"/>
    <d v="2025-04-29T17:53:00"/>
    <d v="2025-04-29T18:12:00"/>
    <x v="7321"/>
    <x v="4"/>
    <x v="4"/>
    <n v="2"/>
    <n v="55.82"/>
    <x v="6655"/>
  </r>
  <r>
    <x v="1490"/>
    <d v="2023-10-04T00:40:00"/>
    <d v="2023-10-04T01:21:00"/>
    <x v="7322"/>
    <x v="2"/>
    <x v="4"/>
    <n v="1"/>
    <n v="91.02"/>
    <x v="6656"/>
  </r>
  <r>
    <x v="1490"/>
    <d v="2025-06-16T00:24:00"/>
    <d v="2025-06-16T01:16:00"/>
    <x v="7323"/>
    <x v="2"/>
    <x v="4"/>
    <n v="4"/>
    <n v="66.650000000000006"/>
    <x v="6657"/>
  </r>
  <r>
    <x v="1490"/>
    <d v="2025-03-25T22:41:00"/>
    <d v="2025-03-26T00:12:00"/>
    <x v="7324"/>
    <x v="0"/>
    <x v="2"/>
    <n v="4"/>
    <n v="49.8"/>
    <x v="590"/>
  </r>
  <r>
    <x v="1490"/>
    <d v="2025-05-05T09:19:00"/>
    <d v="2025-05-05T09:22:00"/>
    <x v="7325"/>
    <x v="2"/>
    <x v="2"/>
    <n v="1"/>
    <n v="117.44"/>
    <x v="5906"/>
  </r>
  <r>
    <x v="1490"/>
    <d v="2025-02-11T15:48:00"/>
    <d v="2025-02-11T16:29:00"/>
    <x v="7326"/>
    <x v="3"/>
    <x v="1"/>
    <n v="5"/>
    <n v="128.07"/>
    <x v="6658"/>
  </r>
  <r>
    <x v="1490"/>
    <d v="2024-08-28T19:25:00"/>
    <d v="2024-08-28T20:53:00"/>
    <x v="7327"/>
    <x v="2"/>
    <x v="4"/>
    <n v="1"/>
    <n v="24.87"/>
    <x v="6659"/>
  </r>
  <r>
    <x v="1490"/>
    <d v="2024-09-05T18:47:00"/>
    <d v="2024-09-05T19:21:00"/>
    <x v="7328"/>
    <x v="2"/>
    <x v="3"/>
    <n v="2"/>
    <n v="84.14"/>
    <x v="6660"/>
  </r>
  <r>
    <x v="1490"/>
    <d v="2024-09-09T05:31:00"/>
    <d v="2024-09-09T07:30:00"/>
    <x v="7329"/>
    <x v="2"/>
    <x v="3"/>
    <n v="4"/>
    <n v="50.33"/>
    <x v="6661"/>
  </r>
  <r>
    <x v="1491"/>
    <d v="2023-08-27T13:53:00"/>
    <d v="2023-08-27T15:18:00"/>
    <x v="7330"/>
    <x v="1"/>
    <x v="3"/>
    <n v="1"/>
    <n v="35.58"/>
    <x v="6364"/>
  </r>
  <r>
    <x v="1491"/>
    <d v="2024-05-14T16:40:00"/>
    <d v="2024-05-14T17:03:00"/>
    <x v="7331"/>
    <x v="4"/>
    <x v="0"/>
    <n v="5"/>
    <n v="40.71"/>
    <x v="6662"/>
  </r>
  <r>
    <x v="1491"/>
    <d v="2023-12-15T13:43:00"/>
    <d v="2023-12-15T15:27:00"/>
    <x v="7332"/>
    <x v="3"/>
    <x v="0"/>
    <n v="4"/>
    <n v="76.819999999999993"/>
    <x v="6663"/>
  </r>
  <r>
    <x v="1492"/>
    <d v="2024-11-13T16:15:00"/>
    <d v="2024-11-13T17:55:00"/>
    <x v="7333"/>
    <x v="1"/>
    <x v="4"/>
    <n v="5"/>
    <n v="81.31"/>
    <x v="6664"/>
  </r>
  <r>
    <x v="1492"/>
    <d v="2024-12-10T20:09:00"/>
    <d v="2024-12-10T22:06:00"/>
    <x v="7334"/>
    <x v="4"/>
    <x v="1"/>
    <n v="2"/>
    <n v="99.75"/>
    <x v="6665"/>
  </r>
  <r>
    <x v="1492"/>
    <d v="2025-01-24T15:14:00"/>
    <d v="2025-01-24T15:36:00"/>
    <x v="7335"/>
    <x v="3"/>
    <x v="3"/>
    <n v="1"/>
    <n v="134.32"/>
    <x v="6666"/>
  </r>
  <r>
    <x v="1492"/>
    <d v="2024-10-01T07:42:00"/>
    <d v="2024-10-01T09:01:00"/>
    <x v="112"/>
    <x v="5"/>
    <x v="0"/>
    <n v="2"/>
    <n v="99.19"/>
    <x v="6667"/>
  </r>
  <r>
    <x v="1492"/>
    <d v="2024-08-14T19:19:00"/>
    <d v="2024-08-14T20:04:00"/>
    <x v="7336"/>
    <x v="1"/>
    <x v="2"/>
    <n v="5"/>
    <n v="136.34"/>
    <x v="6668"/>
  </r>
  <r>
    <x v="1492"/>
    <d v="2025-01-23T11:47:00"/>
    <d v="2025-01-23T12:00:00"/>
    <x v="7337"/>
    <x v="0"/>
    <x v="3"/>
    <n v="1"/>
    <n v="73.069999999999993"/>
    <x v="6669"/>
  </r>
  <r>
    <x v="1492"/>
    <d v="2025-06-09T11:20:00"/>
    <d v="2025-06-09T12:46:00"/>
    <x v="7338"/>
    <x v="3"/>
    <x v="1"/>
    <n v="1"/>
    <n v="133.91999999999999"/>
    <x v="6670"/>
  </r>
  <r>
    <x v="1492"/>
    <d v="2024-10-22T15:01:00"/>
    <d v="2024-10-22T15:17:00"/>
    <x v="7339"/>
    <x v="2"/>
    <x v="0"/>
    <n v="1"/>
    <n v="67.959999999999994"/>
    <x v="6671"/>
  </r>
  <r>
    <x v="1492"/>
    <d v="2025-04-10T16:22:00"/>
    <d v="2025-04-10T17:37:00"/>
    <x v="7340"/>
    <x v="3"/>
    <x v="1"/>
    <n v="5"/>
    <n v="13"/>
    <x v="6672"/>
  </r>
  <r>
    <x v="1492"/>
    <d v="2025-03-15T01:03:00"/>
    <d v="2025-03-15T01:21:00"/>
    <x v="7341"/>
    <x v="1"/>
    <x v="0"/>
    <n v="4"/>
    <n v="132.56"/>
    <x v="6673"/>
  </r>
  <r>
    <x v="1493"/>
    <d v="2025-03-15T12:46:00"/>
    <d v="2025-03-15T13:58:00"/>
    <x v="7342"/>
    <x v="0"/>
    <x v="0"/>
    <n v="1"/>
    <n v="15.14"/>
    <x v="6674"/>
  </r>
  <r>
    <x v="1493"/>
    <d v="2024-08-20T04:49:00"/>
    <d v="2024-08-20T05:44:00"/>
    <x v="7343"/>
    <x v="2"/>
    <x v="4"/>
    <n v="5"/>
    <n v="68.17"/>
    <x v="6675"/>
  </r>
  <r>
    <x v="1493"/>
    <d v="2025-01-19T16:56:00"/>
    <d v="2025-01-19T18:19:00"/>
    <x v="7344"/>
    <x v="4"/>
    <x v="4"/>
    <n v="4"/>
    <n v="60.68"/>
    <x v="6676"/>
  </r>
  <r>
    <x v="1493"/>
    <d v="2025-07-02T19:41:00"/>
    <d v="2025-07-02T20:27:00"/>
    <x v="7345"/>
    <x v="0"/>
    <x v="4"/>
    <n v="3"/>
    <n v="111.37"/>
    <x v="6677"/>
  </r>
  <r>
    <x v="1494"/>
    <d v="2024-01-13T04:42:00"/>
    <d v="2024-01-13T05:41:00"/>
    <x v="7346"/>
    <x v="4"/>
    <x v="4"/>
    <n v="4"/>
    <n v="72.55"/>
    <x v="915"/>
  </r>
  <r>
    <x v="1494"/>
    <d v="2025-04-25T08:45:00"/>
    <d v="2025-04-25T09:41:00"/>
    <x v="7347"/>
    <x v="4"/>
    <x v="3"/>
    <n v="1"/>
    <n v="-50"/>
    <x v="505"/>
  </r>
  <r>
    <x v="1494"/>
    <d v="2024-12-10T14:21:00"/>
    <d v="2024-12-10T15:45:00"/>
    <x v="7348"/>
    <x v="2"/>
    <x v="4"/>
    <n v="4"/>
    <n v="24.34"/>
    <x v="6678"/>
  </r>
  <r>
    <x v="1495"/>
    <d v="2024-01-02T01:24:00"/>
    <d v="2024-01-02T02:05:00"/>
    <x v="7349"/>
    <x v="1"/>
    <x v="4"/>
    <n v="5"/>
    <n v="82.8"/>
    <x v="6679"/>
  </r>
  <r>
    <x v="1495"/>
    <d v="2024-11-12T14:18:00"/>
    <d v="2024-11-12T14:49:00"/>
    <x v="7350"/>
    <x v="0"/>
    <x v="0"/>
    <n v="1"/>
    <n v="29.26"/>
    <x v="6680"/>
  </r>
  <r>
    <x v="1495"/>
    <d v="2025-01-10T05:39:00"/>
    <d v="2025-01-10T05:46:00"/>
    <x v="7351"/>
    <x v="1"/>
    <x v="2"/>
    <n v="1"/>
    <n v="80.53"/>
    <x v="6681"/>
  </r>
  <r>
    <x v="1495"/>
    <d v="2025-04-06T10:09:00"/>
    <d v="2025-04-06T10:26:00"/>
    <x v="7352"/>
    <x v="3"/>
    <x v="3"/>
    <n v="4"/>
    <n v="48.33"/>
    <x v="5344"/>
  </r>
  <r>
    <x v="1495"/>
    <d v="2025-01-19T02:05:00"/>
    <d v="2025-01-19T04:04:00"/>
    <x v="7353"/>
    <x v="1"/>
    <x v="1"/>
    <n v="2"/>
    <n v="122.9"/>
    <x v="6682"/>
  </r>
  <r>
    <x v="1495"/>
    <d v="2025-02-22T08:56:00"/>
    <d v="2025-02-22T10:36:00"/>
    <x v="7354"/>
    <x v="3"/>
    <x v="3"/>
    <n v="5"/>
    <n v="96.38"/>
    <x v="6683"/>
  </r>
  <r>
    <x v="1495"/>
    <d v="2025-02-02T08:44:00"/>
    <d v="2025-02-02T10:33:00"/>
    <x v="7355"/>
    <x v="3"/>
    <x v="3"/>
    <n v="2"/>
    <n v="128.94999999999999"/>
    <x v="6684"/>
  </r>
  <r>
    <x v="1495"/>
    <d v="2024-12-19T02:20:00"/>
    <d v="2024-12-19T04:00:00"/>
    <x v="7356"/>
    <x v="5"/>
    <x v="0"/>
    <n v="2"/>
    <n v="104.63"/>
    <x v="1541"/>
  </r>
  <r>
    <x v="1496"/>
    <d v="2023-08-23T23:01:00"/>
    <d v="2023-08-24T00:05:00"/>
    <x v="7357"/>
    <x v="5"/>
    <x v="1"/>
    <n v="4"/>
    <n v="75.5"/>
    <x v="6685"/>
  </r>
  <r>
    <x v="1496"/>
    <d v="2023-11-23T09:25:00"/>
    <d v="2023-11-23T10:32:00"/>
    <x v="7358"/>
    <x v="0"/>
    <x v="0"/>
    <n v="4"/>
    <n v="79.78"/>
    <x v="6686"/>
  </r>
  <r>
    <x v="1496"/>
    <d v="2024-10-24T12:46:00"/>
    <d v="2024-10-24T14:16:00"/>
    <x v="7359"/>
    <x v="1"/>
    <x v="2"/>
    <n v="3"/>
    <n v="80.510000000000005"/>
    <x v="4600"/>
  </r>
  <r>
    <x v="1496"/>
    <d v="2025-05-13T18:37:00"/>
    <d v="2025-05-13T20:35:00"/>
    <x v="7360"/>
    <x v="2"/>
    <x v="1"/>
    <n v="5"/>
    <n v="83.61"/>
    <x v="6687"/>
  </r>
  <r>
    <x v="1496"/>
    <d v="2025-03-13T08:41:00"/>
    <d v="2025-03-13T09:36:00"/>
    <x v="7361"/>
    <x v="4"/>
    <x v="0"/>
    <n v="-1"/>
    <n v="58.72"/>
    <x v="6688"/>
  </r>
  <r>
    <x v="1496"/>
    <d v="2024-10-29T23:27:00"/>
    <d v="2024-10-29T23:29:00"/>
    <x v="7362"/>
    <x v="3"/>
    <x v="3"/>
    <n v="5"/>
    <n v="12.63"/>
    <x v="6689"/>
  </r>
  <r>
    <x v="1497"/>
    <d v="2024-05-30T21:21:00"/>
    <d v="2024-05-30T22:18:00"/>
    <x v="7363"/>
    <x v="3"/>
    <x v="1"/>
    <n v="1"/>
    <n v="116.45"/>
    <x v="6690"/>
  </r>
  <r>
    <x v="1497"/>
    <d v="2023-12-18T17:56:00"/>
    <d v="2023-12-18T18:21:00"/>
    <x v="7364"/>
    <x v="2"/>
    <x v="4"/>
    <n v="4"/>
    <n v="97.06"/>
    <x v="6691"/>
  </r>
  <r>
    <x v="1497"/>
    <d v="2024-11-14T22:49:00"/>
    <d v="2024-11-14T22:52:00"/>
    <x v="7365"/>
    <x v="2"/>
    <x v="4"/>
    <n v="2"/>
    <n v="99.66"/>
    <x v="6692"/>
  </r>
  <r>
    <x v="1497"/>
    <d v="2025-03-06T03:45:00"/>
    <d v="2025-03-06T04:23:00"/>
    <x v="7366"/>
    <x v="0"/>
    <x v="3"/>
    <n v="5"/>
    <n v="20.11"/>
    <x v="6693"/>
  </r>
  <r>
    <x v="1497"/>
    <d v="2024-10-10T17:01:00"/>
    <d v="2024-10-10T18:14:00"/>
    <x v="7367"/>
    <x v="3"/>
    <x v="3"/>
    <n v="2"/>
    <n v="115.63"/>
    <x v="6694"/>
  </r>
  <r>
    <x v="1498"/>
    <d v="2023-08-27T14:43:00"/>
    <d v="2023-08-27T16:36:00"/>
    <x v="7368"/>
    <x v="2"/>
    <x v="4"/>
    <n v="3"/>
    <n v="75.36"/>
    <x v="6695"/>
  </r>
  <r>
    <x v="1498"/>
    <d v="2023-08-11T10:52:00"/>
    <d v="2023-08-11T12:32:00"/>
    <x v="7369"/>
    <x v="1"/>
    <x v="1"/>
    <n v="4"/>
    <n v="19.2"/>
    <x v="6696"/>
  </r>
  <r>
    <x v="1498"/>
    <d v="2024-12-08T21:12:00"/>
    <d v="2024-12-08T22:03:00"/>
    <x v="7370"/>
    <x v="1"/>
    <x v="4"/>
    <n v="3"/>
    <n v="123.37"/>
    <x v="6697"/>
  </r>
  <r>
    <x v="1498"/>
    <d v="2024-12-10T05:04:00"/>
    <d v="2024-12-10T05:14:00"/>
    <x v="7371"/>
    <x v="0"/>
    <x v="2"/>
    <n v="1"/>
    <n v="92.04"/>
    <x v="6698"/>
  </r>
  <r>
    <x v="1498"/>
    <d v="2024-07-10T12:17:00"/>
    <d v="2024-07-10T12:39:00"/>
    <x v="7372"/>
    <x v="1"/>
    <x v="4"/>
    <n v="5"/>
    <n v="36.01"/>
    <x v="6699"/>
  </r>
  <r>
    <x v="1499"/>
    <d v="2024-03-10T16:00:00"/>
    <d v="2024-03-10T16:37:00"/>
    <x v="7373"/>
    <x v="1"/>
    <x v="4"/>
    <n v="1"/>
    <n v="131.33000000000001"/>
    <x v="6700"/>
  </r>
  <r>
    <x v="1499"/>
    <d v="2023-12-05T09:08:00"/>
    <d v="2023-12-05T10:51:00"/>
    <x v="6774"/>
    <x v="4"/>
    <x v="3"/>
    <n v="1"/>
    <n v="108.16"/>
    <x v="6701"/>
  </r>
  <r>
    <x v="1499"/>
    <d v="2025-04-24T11:15:00"/>
    <d v="2025-04-24T13:07:00"/>
    <x v="7374"/>
    <x v="5"/>
    <x v="0"/>
    <n v="3"/>
    <n v="15.37"/>
    <x v="4470"/>
  </r>
  <r>
    <x v="1499"/>
    <d v="2025-06-18T21:11:00"/>
    <d v="2025-06-18T21:14:00"/>
    <x v="7375"/>
    <x v="2"/>
    <x v="4"/>
    <n v="5"/>
    <n v="74.239999999999995"/>
    <x v="6702"/>
  </r>
  <r>
    <x v="1500"/>
    <d v="2024-01-03T14:25:00"/>
    <d v="2024-01-03T14:56:00"/>
    <x v="7376"/>
    <x v="1"/>
    <x v="3"/>
    <n v="4"/>
    <n v="66.3"/>
    <x v="4068"/>
  </r>
  <r>
    <x v="1500"/>
    <d v="2024-08-19T01:53:00"/>
    <d v="2024-08-19T02:11:00"/>
    <x v="7377"/>
    <x v="3"/>
    <x v="1"/>
    <n v="3"/>
    <n v="36.19"/>
    <x v="4561"/>
  </r>
  <r>
    <x v="1500"/>
    <d v="2024-07-16T03:49:00"/>
    <d v="2024-07-16T04:42:00"/>
    <x v="7378"/>
    <x v="1"/>
    <x v="1"/>
    <n v="2"/>
    <n v="56.8"/>
    <x v="1376"/>
  </r>
  <r>
    <x v="1500"/>
    <d v="2025-02-09T04:54:00"/>
    <d v="2025-02-09T06:21:00"/>
    <x v="7379"/>
    <x v="2"/>
    <x v="3"/>
    <n v="1"/>
    <n v="71.16"/>
    <x v="6703"/>
  </r>
  <r>
    <x v="1501"/>
    <d v="2024-02-27T18:42:00"/>
    <d v="2024-02-27T19:52:00"/>
    <x v="7380"/>
    <x v="4"/>
    <x v="3"/>
    <n v="2"/>
    <n v="29.04"/>
    <x v="6704"/>
  </r>
  <r>
    <x v="1501"/>
    <d v="2024-02-19T00:50:00"/>
    <d v="2024-02-19T02:28:00"/>
    <x v="7381"/>
    <x v="2"/>
    <x v="0"/>
    <n v="4"/>
    <n v="106.08"/>
    <x v="6705"/>
  </r>
  <r>
    <x v="1501"/>
    <d v="2023-09-23T17:14:00"/>
    <d v="2023-09-23T18:59:00"/>
    <x v="7382"/>
    <x v="3"/>
    <x v="0"/>
    <n v="4"/>
    <n v="110.98"/>
    <x v="6706"/>
  </r>
  <r>
    <x v="1501"/>
    <d v="2024-03-04T17:58:00"/>
    <d v="2024-03-04T19:22:00"/>
    <x v="7383"/>
    <x v="4"/>
    <x v="1"/>
    <n v="1"/>
    <n v="105.68"/>
    <x v="3178"/>
  </r>
  <r>
    <x v="1501"/>
    <d v="2025-03-05T01:44:00"/>
    <d v="2025-03-05T03:41:00"/>
    <x v="7384"/>
    <x v="1"/>
    <x v="2"/>
    <n v="2"/>
    <n v="147.38999999999999"/>
    <x v="6707"/>
  </r>
  <r>
    <x v="1501"/>
    <d v="2024-11-05T18:18:00"/>
    <d v="2024-11-05T18:20:00"/>
    <x v="7385"/>
    <x v="1"/>
    <x v="3"/>
    <n v="2"/>
    <n v="108.5"/>
    <x v="6708"/>
  </r>
  <r>
    <x v="1501"/>
    <d v="2024-10-25T11:10:00"/>
    <d v="2024-10-25T11:43:00"/>
    <x v="7386"/>
    <x v="2"/>
    <x v="1"/>
    <n v="1"/>
    <n v="26.76"/>
    <x v="6709"/>
  </r>
  <r>
    <x v="1501"/>
    <d v="2025-05-15T04:40:00"/>
    <d v="2025-05-15T05:52:00"/>
    <x v="7387"/>
    <x v="1"/>
    <x v="2"/>
    <n v="3"/>
    <n v="134.51"/>
    <x v="6710"/>
  </r>
  <r>
    <x v="1501"/>
    <d v="2024-08-15T10:16:00"/>
    <d v="2024-08-15T11:40:00"/>
    <x v="7388"/>
    <x v="3"/>
    <x v="0"/>
    <n v="3"/>
    <n v="33.159999999999997"/>
    <x v="6711"/>
  </r>
  <r>
    <x v="1502"/>
    <d v="2023-07-25T08:10:00"/>
    <d v="2023-07-25T08:46:00"/>
    <x v="7389"/>
    <x v="0"/>
    <x v="1"/>
    <n v="5"/>
    <n v="91.72"/>
    <x v="6712"/>
  </r>
  <r>
    <x v="1502"/>
    <d v="2023-08-11T16:16:00"/>
    <d v="2023-08-11T17:01:00"/>
    <x v="7390"/>
    <x v="1"/>
    <x v="2"/>
    <n v="2"/>
    <n v="24.82"/>
    <x v="6713"/>
  </r>
  <r>
    <x v="1502"/>
    <d v="2024-05-23T03:53:00"/>
    <d v="2024-05-23T05:38:00"/>
    <x v="7391"/>
    <x v="2"/>
    <x v="0"/>
    <n v="3"/>
    <n v="72.47"/>
    <x v="6714"/>
  </r>
  <r>
    <x v="1502"/>
    <d v="2024-01-15T10:54:00"/>
    <d v="2024-01-15T12:35:00"/>
    <x v="7392"/>
    <x v="0"/>
    <x v="1"/>
    <n v="3"/>
    <n v="112.09"/>
    <x v="6715"/>
  </r>
  <r>
    <x v="1502"/>
    <d v="2024-12-15T06:46:00"/>
    <d v="2024-12-15T07:25:00"/>
    <x v="7393"/>
    <x v="4"/>
    <x v="1"/>
    <n v="3"/>
    <n v="98.58"/>
    <x v="6716"/>
  </r>
  <r>
    <x v="1502"/>
    <d v="2024-09-26T12:22:00"/>
    <d v="2024-09-26T14:12:00"/>
    <x v="7394"/>
    <x v="4"/>
    <x v="3"/>
    <n v="4"/>
    <n v="149.77000000000001"/>
    <x v="6717"/>
  </r>
  <r>
    <x v="1502"/>
    <d v="2025-06-25T13:11:00"/>
    <d v="2025-06-25T14:52:00"/>
    <x v="7395"/>
    <x v="2"/>
    <x v="3"/>
    <n v="4"/>
    <n v="25.29"/>
    <x v="797"/>
  </r>
  <r>
    <x v="1503"/>
    <d v="2024-03-09T10:32:00"/>
    <d v="2024-03-09T11:18:00"/>
    <x v="7396"/>
    <x v="4"/>
    <x v="4"/>
    <n v="5"/>
    <n v="-50"/>
    <x v="395"/>
  </r>
  <r>
    <x v="1503"/>
    <d v="2024-01-09T00:32:00"/>
    <d v="2024-01-09T02:25:00"/>
    <x v="7397"/>
    <x v="0"/>
    <x v="3"/>
    <n v="3"/>
    <n v="47.56"/>
    <x v="6718"/>
  </r>
  <r>
    <x v="1503"/>
    <d v="2024-09-13T20:00:00"/>
    <d v="2024-09-13T20:35:00"/>
    <x v="7398"/>
    <x v="4"/>
    <x v="4"/>
    <n v="1"/>
    <n v="32.32"/>
    <x v="6719"/>
  </r>
  <r>
    <x v="1503"/>
    <d v="2024-11-20T01:08:00"/>
    <d v="2024-11-20T02:02:00"/>
    <x v="7399"/>
    <x v="3"/>
    <x v="1"/>
    <n v="4"/>
    <n v="40.22"/>
    <x v="6720"/>
  </r>
  <r>
    <x v="1504"/>
    <d v="2023-07-22T18:19:00"/>
    <d v="2023-07-22T18:24:00"/>
    <x v="7400"/>
    <x v="2"/>
    <x v="4"/>
    <n v="3"/>
    <n v="20.5"/>
    <x v="6721"/>
  </r>
  <r>
    <x v="1504"/>
    <d v="2023-10-21T05:21:00"/>
    <d v="2023-10-21T06:01:00"/>
    <x v="7401"/>
    <x v="4"/>
    <x v="2"/>
    <n v="5"/>
    <n v="126.92"/>
    <x v="6722"/>
  </r>
  <r>
    <x v="1505"/>
    <d v="2024-02-19T15:36:00"/>
    <d v="2024-02-19T16:21:00"/>
    <x v="7402"/>
    <x v="5"/>
    <x v="0"/>
    <n v="1"/>
    <n v="25.42"/>
    <x v="6723"/>
  </r>
  <r>
    <x v="1505"/>
    <d v="2023-12-29T12:49:00"/>
    <d v="2023-12-29T14:43:00"/>
    <x v="7403"/>
    <x v="4"/>
    <x v="2"/>
    <n v="3"/>
    <n v="85.42"/>
    <x v="6724"/>
  </r>
  <r>
    <x v="1505"/>
    <d v="2025-03-18T17:08:00"/>
    <d v="2025-03-18T18:13:00"/>
    <x v="7404"/>
    <x v="1"/>
    <x v="0"/>
    <n v="4"/>
    <n v="129.41999999999999"/>
    <x v="6725"/>
  </r>
  <r>
    <x v="1505"/>
    <d v="2025-01-21T15:24:00"/>
    <d v="2025-01-21T16:41:00"/>
    <x v="7405"/>
    <x v="0"/>
    <x v="2"/>
    <n v="4"/>
    <n v="36.130000000000003"/>
    <x v="6726"/>
  </r>
  <r>
    <x v="1505"/>
    <d v="2024-09-13T12:02:00"/>
    <d v="2024-09-13T13:58:00"/>
    <x v="7406"/>
    <x v="4"/>
    <x v="2"/>
    <n v="3"/>
    <n v="20.99"/>
    <x v="6727"/>
  </r>
  <r>
    <x v="1505"/>
    <d v="2024-12-25T00:15:00"/>
    <d v="2024-12-25T01:52:00"/>
    <x v="7407"/>
    <x v="3"/>
    <x v="2"/>
    <n v="4"/>
    <n v="73.180000000000007"/>
    <x v="6728"/>
  </r>
  <r>
    <x v="1506"/>
    <d v="2025-02-21T21:16:00"/>
    <d v="2025-02-21T23:09:00"/>
    <x v="7408"/>
    <x v="4"/>
    <x v="2"/>
    <n v="4"/>
    <n v="28.36"/>
    <x v="6729"/>
  </r>
  <r>
    <x v="1506"/>
    <d v="2024-07-26T20:10:00"/>
    <d v="2024-07-26T20:13:00"/>
    <x v="7409"/>
    <x v="0"/>
    <x v="2"/>
    <n v="2"/>
    <n v="64.67"/>
    <x v="6730"/>
  </r>
  <r>
    <x v="1507"/>
    <d v="2023-08-14T15:45:00"/>
    <d v="2023-08-14T16:22:00"/>
    <x v="7410"/>
    <x v="2"/>
    <x v="2"/>
    <n v="2"/>
    <n v="83.76"/>
    <x v="6731"/>
  </r>
  <r>
    <x v="1507"/>
    <d v="2024-08-05T00:02:00"/>
    <d v="2024-08-05T00:38:00"/>
    <x v="2366"/>
    <x v="3"/>
    <x v="0"/>
    <n v="1"/>
    <n v="135.02000000000001"/>
    <x v="6732"/>
  </r>
  <r>
    <x v="1507"/>
    <d v="2024-07-16T08:39:00"/>
    <d v="2024-07-16T10:18:00"/>
    <x v="7411"/>
    <x v="4"/>
    <x v="0"/>
    <n v="1"/>
    <n v="68.040000000000006"/>
    <x v="6733"/>
  </r>
  <r>
    <x v="1507"/>
    <d v="2025-02-06T16:07:00"/>
    <d v="2025-02-06T16:43:00"/>
    <x v="7412"/>
    <x v="4"/>
    <x v="2"/>
    <n v="5"/>
    <n v="147.07"/>
    <x v="6734"/>
  </r>
  <r>
    <x v="1507"/>
    <d v="2025-05-16T04:49:00"/>
    <d v="2025-05-16T05:49:00"/>
    <x v="7413"/>
    <x v="1"/>
    <x v="2"/>
    <n v="2"/>
    <n v="145.96"/>
    <x v="6735"/>
  </r>
  <r>
    <x v="1508"/>
    <d v="2024-02-27T10:38:00"/>
    <d v="2024-02-27T11:22:00"/>
    <x v="7414"/>
    <x v="0"/>
    <x v="1"/>
    <n v="3"/>
    <n v="61.49"/>
    <x v="6736"/>
  </r>
  <r>
    <x v="1508"/>
    <d v="2023-12-27T11:08:00"/>
    <d v="2023-12-27T11:26:00"/>
    <x v="7415"/>
    <x v="2"/>
    <x v="0"/>
    <n v="5"/>
    <n v="131.36000000000001"/>
    <x v="6737"/>
  </r>
  <r>
    <x v="1508"/>
    <d v="2025-06-24T00:44:00"/>
    <d v="2025-06-24T01:14:00"/>
    <x v="7416"/>
    <x v="2"/>
    <x v="0"/>
    <n v="2"/>
    <n v="78.930000000000007"/>
    <x v="6738"/>
  </r>
  <r>
    <x v="1508"/>
    <d v="2024-07-23T22:50:00"/>
    <d v="2024-07-23T23:27:00"/>
    <x v="7417"/>
    <x v="2"/>
    <x v="2"/>
    <n v="1"/>
    <n v="138.06"/>
    <x v="6739"/>
  </r>
  <r>
    <x v="1508"/>
    <d v="2025-06-27T20:31:00"/>
    <d v="2025-06-27T20:35:00"/>
    <x v="7418"/>
    <x v="4"/>
    <x v="3"/>
    <n v="4"/>
    <n v="84.79"/>
    <x v="1019"/>
  </r>
  <r>
    <x v="1508"/>
    <d v="2024-08-10T19:43:00"/>
    <d v="2024-08-10T21:31:00"/>
    <x v="7419"/>
    <x v="3"/>
    <x v="4"/>
    <n v="1"/>
    <n v="127.27"/>
    <x v="6740"/>
  </r>
  <r>
    <x v="1509"/>
    <d v="2024-03-23T20:07:00"/>
    <d v="2024-03-23T20:26:00"/>
    <x v="7420"/>
    <x v="4"/>
    <x v="0"/>
    <n v="1"/>
    <n v="107.24"/>
    <x v="6741"/>
  </r>
  <r>
    <x v="1509"/>
    <d v="2024-07-06T20:06:00"/>
    <d v="2024-07-06T21:31:00"/>
    <x v="7421"/>
    <x v="0"/>
    <x v="1"/>
    <n v="4"/>
    <n v="89.84"/>
    <x v="6742"/>
  </r>
  <r>
    <x v="1509"/>
    <d v="2024-09-14T11:31:00"/>
    <d v="2024-09-14T12:12:00"/>
    <x v="7422"/>
    <x v="0"/>
    <x v="0"/>
    <n v="1"/>
    <n v="-50"/>
    <x v="505"/>
  </r>
  <r>
    <x v="1509"/>
    <d v="2024-08-26T03:04:00"/>
    <d v="2024-08-26T03:28:00"/>
    <x v="7423"/>
    <x v="3"/>
    <x v="1"/>
    <n v="2"/>
    <n v="119.14"/>
    <x v="6743"/>
  </r>
  <r>
    <x v="1509"/>
    <d v="2025-05-17T15:53:00"/>
    <d v="2025-05-17T17:36:00"/>
    <x v="7424"/>
    <x v="2"/>
    <x v="2"/>
    <n v="1"/>
    <n v="123.75"/>
    <x v="2622"/>
  </r>
  <r>
    <x v="1510"/>
    <d v="2024-04-02T16:39:00"/>
    <d v="2024-04-02T17:58:00"/>
    <x v="7425"/>
    <x v="0"/>
    <x v="2"/>
    <n v="5"/>
    <n v="83.66"/>
    <x v="6744"/>
  </r>
  <r>
    <x v="1510"/>
    <d v="2024-05-12T22:13:00"/>
    <d v="2024-05-12T22:52:00"/>
    <x v="7426"/>
    <x v="3"/>
    <x v="0"/>
    <n v="1"/>
    <n v="83.34"/>
    <x v="6745"/>
  </r>
  <r>
    <x v="1510"/>
    <d v="2023-12-05T07:10:00"/>
    <d v="2023-12-05T07:45:00"/>
    <x v="7427"/>
    <x v="3"/>
    <x v="0"/>
    <n v="4"/>
    <n v="116.42"/>
    <x v="6746"/>
  </r>
  <r>
    <x v="1510"/>
    <d v="2025-01-06T22:18:00"/>
    <d v="2025-01-06T23:27:00"/>
    <x v="7428"/>
    <x v="1"/>
    <x v="1"/>
    <n v="5"/>
    <n v="112.78"/>
    <x v="2197"/>
  </r>
  <r>
    <x v="1511"/>
    <d v="2023-12-04T19:34:00"/>
    <d v="2023-12-04T21:18:00"/>
    <x v="7429"/>
    <x v="1"/>
    <x v="3"/>
    <n v="1"/>
    <n v="42.69"/>
    <x v="6747"/>
  </r>
  <r>
    <x v="1511"/>
    <d v="2024-02-25T18:41:00"/>
    <d v="2024-02-25T19:50:00"/>
    <x v="7430"/>
    <x v="2"/>
    <x v="1"/>
    <n v="3"/>
    <n v="124.91"/>
    <x v="6748"/>
  </r>
  <r>
    <x v="1511"/>
    <d v="2024-12-10T06:16:00"/>
    <d v="2024-12-10T07:18:00"/>
    <x v="7431"/>
    <x v="0"/>
    <x v="0"/>
    <n v="5"/>
    <n v="115.49"/>
    <x v="806"/>
  </r>
  <r>
    <x v="1511"/>
    <d v="2025-04-07T14:32:00"/>
    <d v="2025-04-07T15:55:00"/>
    <x v="7432"/>
    <x v="2"/>
    <x v="0"/>
    <n v="1"/>
    <n v="114.14"/>
    <x v="6749"/>
  </r>
  <r>
    <x v="1511"/>
    <d v="2025-06-12T18:21:00"/>
    <d v="2025-06-12T19:40:00"/>
    <x v="7433"/>
    <x v="2"/>
    <x v="1"/>
    <n v="5"/>
    <n v="45.65"/>
    <x v="6750"/>
  </r>
  <r>
    <x v="1511"/>
    <d v="2025-03-27T02:46:00"/>
    <d v="2025-03-27T04:30:00"/>
    <x v="7434"/>
    <x v="2"/>
    <x v="0"/>
    <n v="5"/>
    <n v="27.42"/>
    <x v="6751"/>
  </r>
  <r>
    <x v="1511"/>
    <d v="2025-01-05T19:51:00"/>
    <d v="2025-01-05T20:37:00"/>
    <x v="7435"/>
    <x v="4"/>
    <x v="2"/>
    <n v="4"/>
    <n v="71.23"/>
    <x v="6752"/>
  </r>
  <r>
    <x v="1512"/>
    <d v="2023-09-20T15:28:00"/>
    <d v="2023-09-20T17:24:00"/>
    <x v="7436"/>
    <x v="4"/>
    <x v="0"/>
    <n v="5"/>
    <n v="98.25"/>
    <x v="6753"/>
  </r>
  <r>
    <x v="1512"/>
    <d v="2023-08-23T12:45:00"/>
    <d v="2023-08-23T13:52:00"/>
    <x v="7437"/>
    <x v="0"/>
    <x v="0"/>
    <n v="1"/>
    <n v="116.18"/>
    <x v="6754"/>
  </r>
  <r>
    <x v="1512"/>
    <d v="2024-01-27T15:17:00"/>
    <d v="2024-01-27T16:29:00"/>
    <x v="7438"/>
    <x v="2"/>
    <x v="3"/>
    <n v="2"/>
    <n v="93.85"/>
    <x v="6755"/>
  </r>
  <r>
    <x v="1512"/>
    <d v="2025-04-05T08:32:00"/>
    <d v="2025-04-05T09:49:00"/>
    <x v="7439"/>
    <x v="1"/>
    <x v="4"/>
    <n v="1"/>
    <n v="73.260000000000005"/>
    <x v="6756"/>
  </r>
  <r>
    <x v="1513"/>
    <d v="2024-03-18T04:46:00"/>
    <d v="2024-03-18T05:56:00"/>
    <x v="7440"/>
    <x v="0"/>
    <x v="0"/>
    <n v="4"/>
    <n v="39.72"/>
    <x v="6757"/>
  </r>
  <r>
    <x v="1513"/>
    <d v="2025-04-06T22:44:00"/>
    <d v="2025-04-07T00:23:00"/>
    <x v="7441"/>
    <x v="3"/>
    <x v="4"/>
    <n v="3"/>
    <n v="58.9"/>
    <x v="6758"/>
  </r>
  <r>
    <x v="1513"/>
    <d v="2025-03-24T12:57:00"/>
    <d v="2025-03-24T13:41:00"/>
    <x v="7442"/>
    <x v="2"/>
    <x v="1"/>
    <n v="2"/>
    <n v="124.36"/>
    <x v="6759"/>
  </r>
  <r>
    <x v="1514"/>
    <d v="2024-07-06T01:00:00"/>
    <d v="2024-07-06T01:22:00"/>
    <x v="7443"/>
    <x v="1"/>
    <x v="1"/>
    <n v="2"/>
    <n v="23.95"/>
    <x v="4386"/>
  </r>
  <r>
    <x v="1514"/>
    <d v="2024-12-24T13:10:00"/>
    <d v="2024-12-24T13:34:00"/>
    <x v="7444"/>
    <x v="2"/>
    <x v="4"/>
    <n v="5"/>
    <n v="39.81"/>
    <x v="6760"/>
  </r>
  <r>
    <x v="1514"/>
    <d v="2024-10-17T18:44:00"/>
    <d v="2024-10-17T20:19:00"/>
    <x v="7445"/>
    <x v="1"/>
    <x v="1"/>
    <n v="3"/>
    <n v="90.41"/>
    <x v="3544"/>
  </r>
  <r>
    <x v="1514"/>
    <d v="2024-10-18T23:49:00"/>
    <d v="2024-10-19T00:56:00"/>
    <x v="7446"/>
    <x v="4"/>
    <x v="0"/>
    <n v="1"/>
    <n v="58.59"/>
    <x v="1825"/>
  </r>
  <r>
    <x v="1515"/>
    <d v="2024-03-01T17:23:00"/>
    <d v="2024-03-01T17:37:00"/>
    <x v="7447"/>
    <x v="5"/>
    <x v="3"/>
    <n v="2"/>
    <n v="39.49"/>
    <x v="1602"/>
  </r>
  <r>
    <x v="1515"/>
    <d v="2024-08-01T23:38:00"/>
    <d v="2024-08-02T01:28:00"/>
    <x v="7448"/>
    <x v="4"/>
    <x v="0"/>
    <n v="2"/>
    <n v="26.93"/>
    <x v="6761"/>
  </r>
  <r>
    <x v="1515"/>
    <d v="2024-07-08T06:50:00"/>
    <d v="2024-07-08T07:44:00"/>
    <x v="7449"/>
    <x v="3"/>
    <x v="4"/>
    <n v="1"/>
    <n v="138.29"/>
    <x v="6762"/>
  </r>
  <r>
    <x v="1516"/>
    <d v="2024-03-26T21:05:00"/>
    <d v="2024-03-26T22:12:00"/>
    <x v="7450"/>
    <x v="3"/>
    <x v="4"/>
    <n v="1"/>
    <n v="124.08"/>
    <x v="6763"/>
  </r>
  <r>
    <x v="1516"/>
    <d v="2023-07-13T02:27:00"/>
    <d v="2023-07-13T03:16:00"/>
    <x v="7451"/>
    <x v="2"/>
    <x v="4"/>
    <n v="4"/>
    <n v="63.18"/>
    <x v="6764"/>
  </r>
  <r>
    <x v="1516"/>
    <m/>
    <d v="2023-10-02T02:20:00"/>
    <x v="7452"/>
    <x v="4"/>
    <x v="4"/>
    <n v="3"/>
    <n v="69.819999999999993"/>
    <x v="6765"/>
  </r>
  <r>
    <x v="1516"/>
    <d v="2025-05-26T14:54:00"/>
    <d v="2025-05-26T16:19:00"/>
    <x v="7453"/>
    <x v="4"/>
    <x v="3"/>
    <n v="2"/>
    <n v="146.19999999999999"/>
    <x v="6766"/>
  </r>
  <r>
    <x v="1517"/>
    <d v="2024-06-18T17:04:00"/>
    <d v="2024-06-18T19:01:00"/>
    <x v="7454"/>
    <x v="3"/>
    <x v="1"/>
    <n v="5"/>
    <n v="61.42"/>
    <x v="6767"/>
  </r>
  <r>
    <x v="1517"/>
    <d v="2025-06-03T11:50:00"/>
    <d v="2025-06-03T13:27:00"/>
    <x v="7455"/>
    <x v="3"/>
    <x v="2"/>
    <n v="1"/>
    <n v="26.83"/>
    <x v="6768"/>
  </r>
  <r>
    <x v="1517"/>
    <d v="2025-06-04T23:53:00"/>
    <d v="2025-06-05T01:00:00"/>
    <x v="7456"/>
    <x v="0"/>
    <x v="1"/>
    <n v="2"/>
    <n v="22.15"/>
    <x v="6769"/>
  </r>
  <r>
    <x v="1517"/>
    <d v="2025-04-11T11:02:00"/>
    <d v="2025-04-11T11:30:00"/>
    <x v="7457"/>
    <x v="2"/>
    <x v="3"/>
    <n v="5"/>
    <n v="80.52"/>
    <x v="6770"/>
  </r>
  <r>
    <x v="1518"/>
    <d v="2024-05-01T05:44:00"/>
    <d v="2024-05-01T06:18:00"/>
    <x v="7458"/>
    <x v="1"/>
    <x v="4"/>
    <n v="5"/>
    <n v="59.25"/>
    <x v="6771"/>
  </r>
  <r>
    <x v="1518"/>
    <d v="2025-01-03T06:20:00"/>
    <d v="2025-01-03T07:52:00"/>
    <x v="7459"/>
    <x v="3"/>
    <x v="3"/>
    <n v="1"/>
    <n v="47.01"/>
    <x v="6772"/>
  </r>
  <r>
    <x v="1518"/>
    <d v="2025-01-26T08:45:00"/>
    <d v="2025-01-26T09:00:00"/>
    <x v="7460"/>
    <x v="3"/>
    <x v="3"/>
    <n v="3"/>
    <n v="66.48"/>
    <x v="6773"/>
  </r>
  <r>
    <x v="1518"/>
    <d v="2024-10-30T05:50:00"/>
    <d v="2024-10-30T07:20:00"/>
    <x v="7461"/>
    <x v="1"/>
    <x v="4"/>
    <n v="2"/>
    <n v="75.33"/>
    <x v="6774"/>
  </r>
  <r>
    <x v="1518"/>
    <d v="2025-01-26T08:45:00"/>
    <d v="2025-01-26T09:00:00"/>
    <x v="7460"/>
    <x v="3"/>
    <x v="3"/>
    <n v="3"/>
    <n v="66.48"/>
    <x v="6773"/>
  </r>
  <r>
    <x v="1518"/>
    <d v="2024-05-01T05:44:00"/>
    <d v="2024-05-01T06:18:00"/>
    <x v="7458"/>
    <x v="1"/>
    <x v="4"/>
    <n v="5"/>
    <n v="59.25"/>
    <x v="6771"/>
  </r>
  <r>
    <x v="1518"/>
    <d v="2025-01-03T06:20:00"/>
    <d v="2025-01-03T07:52:00"/>
    <x v="7459"/>
    <x v="3"/>
    <x v="3"/>
    <n v="1"/>
    <n v="47.01"/>
    <x v="6772"/>
  </r>
  <r>
    <x v="1519"/>
    <d v="2024-02-11T17:55:00"/>
    <d v="2024-02-11T19:39:00"/>
    <x v="7462"/>
    <x v="3"/>
    <x v="2"/>
    <n v="5"/>
    <n v="112.08"/>
    <x v="6775"/>
  </r>
  <r>
    <x v="1519"/>
    <d v="2024-02-18T05:37:00"/>
    <d v="2024-02-18T07:22:00"/>
    <x v="7463"/>
    <x v="0"/>
    <x v="3"/>
    <n v="5"/>
    <n v="136.44"/>
    <x v="6776"/>
  </r>
  <r>
    <x v="1519"/>
    <d v="2025-02-06T17:22:00"/>
    <d v="2025-02-06T18:04:00"/>
    <x v="7464"/>
    <x v="3"/>
    <x v="2"/>
    <n v="3"/>
    <n v="107.56"/>
    <x v="6777"/>
  </r>
  <r>
    <x v="1519"/>
    <d v="2025-05-11T14:04:00"/>
    <d v="2025-05-11T14:46:00"/>
    <x v="7465"/>
    <x v="1"/>
    <x v="0"/>
    <n v="5"/>
    <n v="79.540000000000006"/>
    <x v="6778"/>
  </r>
  <r>
    <x v="1520"/>
    <d v="2024-03-07T13:18:00"/>
    <d v="2024-03-07T14:31:00"/>
    <x v="7466"/>
    <x v="2"/>
    <x v="3"/>
    <n v="1"/>
    <n v="139.28"/>
    <x v="6779"/>
  </r>
  <r>
    <x v="1520"/>
    <d v="2023-07-20T00:16:00"/>
    <d v="2023-07-20T01:02:00"/>
    <x v="7467"/>
    <x v="1"/>
    <x v="3"/>
    <n v="5"/>
    <n v="130.32"/>
    <x v="6780"/>
  </r>
  <r>
    <x v="1520"/>
    <d v="2025-06-28T14:18:00"/>
    <d v="2025-06-28T14:50:00"/>
    <x v="7468"/>
    <x v="2"/>
    <x v="1"/>
    <n v="2"/>
    <n v="98.98"/>
    <x v="6781"/>
  </r>
  <r>
    <x v="1520"/>
    <d v="2024-09-19T16:56:00"/>
    <d v="2024-09-19T17:00:00"/>
    <x v="7469"/>
    <x v="2"/>
    <x v="3"/>
    <n v="2"/>
    <n v="67.150000000000006"/>
    <x v="6782"/>
  </r>
  <r>
    <x v="1520"/>
    <d v="2025-03-21T22:39:00"/>
    <d v="2025-03-22T00:00:00"/>
    <x v="7470"/>
    <x v="4"/>
    <x v="1"/>
    <n v="4"/>
    <n v="33.42"/>
    <x v="6783"/>
  </r>
  <r>
    <x v="1520"/>
    <d v="2024-09-30T00:07:00"/>
    <d v="2024-09-30T01:47:00"/>
    <x v="7471"/>
    <x v="4"/>
    <x v="0"/>
    <n v="5"/>
    <n v="92.04"/>
    <x v="6784"/>
  </r>
  <r>
    <x v="1521"/>
    <d v="2024-04-09T14:39:00"/>
    <d v="2024-04-09T16:37:00"/>
    <x v="7472"/>
    <x v="3"/>
    <x v="0"/>
    <n v="4"/>
    <n v="74.02"/>
    <x v="6785"/>
  </r>
  <r>
    <x v="1521"/>
    <d v="2023-09-01T05:52:00"/>
    <d v="2023-09-01T06:50:00"/>
    <x v="7473"/>
    <x v="2"/>
    <x v="0"/>
    <n v="1"/>
    <n v="100.61"/>
    <x v="6786"/>
  </r>
  <r>
    <x v="1521"/>
    <d v="2024-03-25T05:43:00"/>
    <d v="2024-03-25T06:49:00"/>
    <x v="7474"/>
    <x v="1"/>
    <x v="2"/>
    <n v="1"/>
    <n v="117.93"/>
    <x v="6787"/>
  </r>
  <r>
    <x v="1521"/>
    <d v="2024-10-25T11:34:00"/>
    <d v="2024-10-25T12:12:00"/>
    <x v="7475"/>
    <x v="0"/>
    <x v="2"/>
    <n v="4"/>
    <n v="133.06"/>
    <x v="6788"/>
  </r>
  <r>
    <x v="1522"/>
    <d v="2023-07-26T16:58:00"/>
    <d v="2023-07-26T18:45:00"/>
    <x v="7476"/>
    <x v="0"/>
    <x v="2"/>
    <n v="2"/>
    <n v="86.92"/>
    <x v="6789"/>
  </r>
  <r>
    <x v="1522"/>
    <d v="2023-12-30T03:30:00"/>
    <d v="2023-12-30T04:44:00"/>
    <x v="7477"/>
    <x v="4"/>
    <x v="0"/>
    <n v="1"/>
    <n v="98.01"/>
    <x v="6790"/>
  </r>
  <r>
    <x v="1522"/>
    <d v="2023-12-15T19:17:00"/>
    <m/>
    <x v="7478"/>
    <x v="2"/>
    <x v="1"/>
    <n v="4"/>
    <n v="141.63"/>
    <x v="6791"/>
  </r>
  <r>
    <x v="1522"/>
    <d v="2024-01-30T00:47:00"/>
    <d v="2024-01-30T01:07:00"/>
    <x v="7479"/>
    <x v="4"/>
    <x v="0"/>
    <n v="4"/>
    <n v="70.3"/>
    <x v="5941"/>
  </r>
  <r>
    <x v="1522"/>
    <d v="2024-12-13T02:56:00"/>
    <d v="2024-12-13T03:08:00"/>
    <x v="7480"/>
    <x v="0"/>
    <x v="4"/>
    <n v="4"/>
    <n v="57.83"/>
    <x v="6792"/>
  </r>
  <r>
    <x v="1522"/>
    <d v="2024-08-15T21:37:00"/>
    <d v="2024-08-15T23:27:00"/>
    <x v="7481"/>
    <x v="0"/>
    <x v="0"/>
    <n v="4"/>
    <n v="103.24"/>
    <x v="6793"/>
  </r>
  <r>
    <x v="1522"/>
    <d v="2025-06-19T10:17:00"/>
    <d v="2025-06-19T11:15:00"/>
    <x v="7482"/>
    <x v="0"/>
    <x v="0"/>
    <n v="5"/>
    <n v="-50"/>
    <x v="395"/>
  </r>
  <r>
    <x v="1522"/>
    <d v="2025-06-24T04:32:00"/>
    <d v="2025-06-24T06:06:00"/>
    <x v="7483"/>
    <x v="3"/>
    <x v="0"/>
    <n v="2"/>
    <n v="117.3"/>
    <x v="5270"/>
  </r>
  <r>
    <x v="1522"/>
    <d v="2024-12-13T02:56:00"/>
    <d v="2024-12-13T03:08:00"/>
    <x v="7480"/>
    <x v="0"/>
    <x v="4"/>
    <n v="4"/>
    <n v="57.83"/>
    <x v="6792"/>
  </r>
  <r>
    <x v="1523"/>
    <d v="2023-12-25T12:56:00"/>
    <d v="2023-12-25T13:43:00"/>
    <x v="7484"/>
    <x v="0"/>
    <x v="4"/>
    <n v="4"/>
    <n v="39.24"/>
    <x v="6794"/>
  </r>
  <r>
    <x v="1523"/>
    <d v="2024-01-14T13:36:00"/>
    <d v="2024-01-14T15:27:00"/>
    <x v="7485"/>
    <x v="2"/>
    <x v="0"/>
    <n v="2"/>
    <n v="59.04"/>
    <x v="6795"/>
  </r>
  <r>
    <x v="1523"/>
    <d v="2024-08-19T07:43:00"/>
    <d v="2024-08-19T08:01:00"/>
    <x v="7486"/>
    <x v="1"/>
    <x v="1"/>
    <n v="4"/>
    <n v="48.46"/>
    <x v="6796"/>
  </r>
  <r>
    <x v="1523"/>
    <d v="2025-02-11T04:46:00"/>
    <d v="2025-02-11T06:30:00"/>
    <x v="7487"/>
    <x v="0"/>
    <x v="0"/>
    <n v="1"/>
    <n v="111.62"/>
    <x v="6797"/>
  </r>
  <r>
    <x v="1523"/>
    <d v="2025-07-01T05:59:00"/>
    <d v="2025-07-01T07:13:00"/>
    <x v="7488"/>
    <x v="2"/>
    <x v="1"/>
    <n v="1"/>
    <n v="88.98"/>
    <x v="6798"/>
  </r>
  <r>
    <x v="1523"/>
    <d v="2025-07-03T07:29:00"/>
    <m/>
    <x v="7489"/>
    <x v="1"/>
    <x v="0"/>
    <n v="4"/>
    <n v="42.59"/>
    <x v="6799"/>
  </r>
  <r>
    <x v="1523"/>
    <d v="2025-04-14T14:28:00"/>
    <d v="2025-04-14T16:04:00"/>
    <x v="7490"/>
    <x v="1"/>
    <x v="2"/>
    <n v="2"/>
    <n v="114.81"/>
    <x v="6800"/>
  </r>
  <r>
    <x v="1524"/>
    <d v="2025-02-25T07:15:00"/>
    <d v="2025-02-25T08:21:00"/>
    <x v="7491"/>
    <x v="1"/>
    <x v="1"/>
    <n v="4"/>
    <n v="112.71"/>
    <x v="6801"/>
  </r>
  <r>
    <x v="1524"/>
    <d v="2024-11-02T12:16:00"/>
    <d v="2024-11-02T12:41:00"/>
    <x v="7492"/>
    <x v="3"/>
    <x v="3"/>
    <n v="1"/>
    <n v="114.42"/>
    <x v="6802"/>
  </r>
  <r>
    <x v="1525"/>
    <d v="2024-06-11T11:29:00"/>
    <d v="2024-06-11T11:35:00"/>
    <x v="7493"/>
    <x v="0"/>
    <x v="0"/>
    <n v="1"/>
    <n v="74.91"/>
    <x v="1213"/>
  </r>
  <r>
    <x v="1525"/>
    <d v="2023-11-08T22:17:00"/>
    <d v="2023-11-09T00:03:00"/>
    <x v="7494"/>
    <x v="3"/>
    <x v="1"/>
    <n v="3"/>
    <n v="129.72"/>
    <x v="6803"/>
  </r>
  <r>
    <x v="1525"/>
    <d v="2023-09-28T10:43:00"/>
    <d v="2023-09-28T12:06:00"/>
    <x v="7495"/>
    <x v="3"/>
    <x v="0"/>
    <n v="4"/>
    <n v="141.15"/>
    <x v="6804"/>
  </r>
  <r>
    <x v="1525"/>
    <d v="2023-08-18T19:28:00"/>
    <d v="2023-08-18T21:09:00"/>
    <x v="7496"/>
    <x v="2"/>
    <x v="4"/>
    <n v="1"/>
    <n v="135.30000000000001"/>
    <x v="6805"/>
  </r>
  <r>
    <x v="1526"/>
    <d v="2024-06-27T11:06:00"/>
    <d v="2024-06-27T11:47:00"/>
    <x v="7497"/>
    <x v="0"/>
    <x v="1"/>
    <n v="2"/>
    <n v="74.02"/>
    <x v="4454"/>
  </r>
  <r>
    <x v="1526"/>
    <d v="2025-06-02T23:42:00"/>
    <d v="2025-06-02T23:56:00"/>
    <x v="7498"/>
    <x v="3"/>
    <x v="1"/>
    <n v="2"/>
    <n v="138.27000000000001"/>
    <x v="6806"/>
  </r>
  <r>
    <x v="1527"/>
    <d v="2023-09-02T17:19:00"/>
    <d v="2023-09-02T18:00:00"/>
    <x v="7499"/>
    <x v="1"/>
    <x v="3"/>
    <n v="4"/>
    <n v="147.86000000000001"/>
    <x v="6807"/>
  </r>
  <r>
    <x v="1527"/>
    <d v="2023-12-29T17:22:00"/>
    <d v="2023-12-29T18:21:00"/>
    <x v="7500"/>
    <x v="4"/>
    <x v="1"/>
    <n v="5"/>
    <n v="43.89"/>
    <x v="6808"/>
  </r>
  <r>
    <x v="1527"/>
    <d v="2024-01-28T00:19:00"/>
    <d v="2024-01-28T02:09:00"/>
    <x v="7501"/>
    <x v="2"/>
    <x v="3"/>
    <n v="3"/>
    <n v="121"/>
    <x v="5187"/>
  </r>
  <r>
    <x v="1527"/>
    <d v="2025-02-22T04:21:00"/>
    <d v="2025-02-22T04:54:00"/>
    <x v="7502"/>
    <x v="4"/>
    <x v="1"/>
    <n v="3"/>
    <n v="39.53"/>
    <x v="6809"/>
  </r>
  <r>
    <x v="1527"/>
    <d v="2025-02-14T20:43:00"/>
    <d v="2025-02-14T21:47:00"/>
    <x v="7503"/>
    <x v="3"/>
    <x v="2"/>
    <n v="3"/>
    <n v="135.83000000000001"/>
    <x v="6810"/>
  </r>
  <r>
    <x v="1527"/>
    <d v="2025-01-04T00:24:00"/>
    <d v="2025-01-04T02:23:00"/>
    <x v="7504"/>
    <x v="0"/>
    <x v="4"/>
    <n v="2"/>
    <n v="23.08"/>
    <x v="6811"/>
  </r>
  <r>
    <x v="1527"/>
    <d v="2025-03-31T11:10:00"/>
    <d v="2025-03-31T12:35:00"/>
    <x v="1598"/>
    <x v="0"/>
    <x v="3"/>
    <n v="4"/>
    <n v="104.35"/>
    <x v="6812"/>
  </r>
  <r>
    <x v="1527"/>
    <d v="2025-03-12T05:46:00"/>
    <d v="2025-03-12T07:31:00"/>
    <x v="7505"/>
    <x v="3"/>
    <x v="0"/>
    <n v="1"/>
    <n v="106.4"/>
    <x v="6813"/>
  </r>
  <r>
    <x v="1527"/>
    <d v="2024-07-03T15:42:00"/>
    <d v="2024-07-03T16:59:00"/>
    <x v="7506"/>
    <x v="3"/>
    <x v="4"/>
    <n v="2"/>
    <n v="36.96"/>
    <x v="6814"/>
  </r>
  <r>
    <x v="1528"/>
    <d v="2024-02-05T00:40:00"/>
    <d v="2024-02-05T01:47:00"/>
    <x v="7507"/>
    <x v="4"/>
    <x v="1"/>
    <n v="3"/>
    <n v="130.77000000000001"/>
    <x v="2916"/>
  </r>
  <r>
    <x v="1528"/>
    <d v="2024-05-09T04:05:00"/>
    <d v="2024-05-09T05:01:00"/>
    <x v="7508"/>
    <x v="4"/>
    <x v="3"/>
    <n v="4"/>
    <n v="74.81"/>
    <x v="6815"/>
  </r>
  <r>
    <x v="1528"/>
    <d v="2024-06-04T01:05:00"/>
    <d v="2024-06-04T02:03:00"/>
    <x v="7509"/>
    <x v="2"/>
    <x v="3"/>
    <n v="1"/>
    <n v="21.75"/>
    <x v="6816"/>
  </r>
  <r>
    <x v="1528"/>
    <d v="2024-10-28T22:55:00"/>
    <d v="2024-10-29T00:26:00"/>
    <x v="7510"/>
    <x v="2"/>
    <x v="2"/>
    <n v="5"/>
    <n v="99.39"/>
    <x v="6817"/>
  </r>
  <r>
    <x v="1528"/>
    <d v="2024-09-17T04:36:00"/>
    <d v="2024-09-17T06:12:00"/>
    <x v="7511"/>
    <x v="2"/>
    <x v="1"/>
    <n v="5"/>
    <n v="66.72"/>
    <x v="6818"/>
  </r>
  <r>
    <x v="1529"/>
    <d v="2025-02-05T17:25:00"/>
    <d v="2025-02-05T17:35:00"/>
    <x v="7512"/>
    <x v="0"/>
    <x v="0"/>
    <n v="3"/>
    <n v="123.94"/>
    <x v="6819"/>
  </r>
  <r>
    <x v="1529"/>
    <d v="2025-02-28T22:44:00"/>
    <d v="2025-02-28T23:26:00"/>
    <x v="7513"/>
    <x v="1"/>
    <x v="3"/>
    <n v="1"/>
    <n v="77.959999999999994"/>
    <x v="6820"/>
  </r>
  <r>
    <x v="1529"/>
    <d v="2025-01-08T22:55:00"/>
    <d v="2025-01-08T23:43:00"/>
    <x v="7514"/>
    <x v="1"/>
    <x v="3"/>
    <n v="4"/>
    <n v="76.31"/>
    <x v="6821"/>
  </r>
  <r>
    <x v="1529"/>
    <d v="2024-11-22T13:10:00"/>
    <d v="2024-11-22T15:08:00"/>
    <x v="7515"/>
    <x v="0"/>
    <x v="4"/>
    <n v="4"/>
    <n v="13.77"/>
    <x v="6822"/>
  </r>
  <r>
    <x v="1530"/>
    <d v="2023-09-11T14:02:00"/>
    <m/>
    <x v="7516"/>
    <x v="1"/>
    <x v="0"/>
    <n v="5"/>
    <n v="18.309999999999999"/>
    <x v="6823"/>
  </r>
  <r>
    <x v="1530"/>
    <d v="2024-04-16T12:04:00"/>
    <m/>
    <x v="7517"/>
    <x v="0"/>
    <x v="1"/>
    <n v="1"/>
    <n v="55.7"/>
    <x v="6824"/>
  </r>
  <r>
    <x v="1530"/>
    <d v="2024-08-17T01:01:00"/>
    <d v="2024-08-17T02:45:00"/>
    <x v="7518"/>
    <x v="4"/>
    <x v="2"/>
    <n v="2"/>
    <n v="145.71"/>
    <x v="6825"/>
  </r>
  <r>
    <x v="1530"/>
    <d v="2025-06-03T06:16:00"/>
    <d v="2025-06-03T06:22:00"/>
    <x v="7519"/>
    <x v="2"/>
    <x v="1"/>
    <n v="1"/>
    <n v="56.82"/>
    <x v="6826"/>
  </r>
  <r>
    <x v="1530"/>
    <d v="2024-12-31T07:50:00"/>
    <d v="2024-12-31T08:00:00"/>
    <x v="7520"/>
    <x v="0"/>
    <x v="2"/>
    <n v="5"/>
    <n v="20.7"/>
    <x v="6827"/>
  </r>
  <r>
    <x v="1531"/>
    <d v="2023-08-10T18:29:00"/>
    <d v="2023-08-10T19:27:00"/>
    <x v="7521"/>
    <x v="0"/>
    <x v="1"/>
    <n v="1"/>
    <n v="86.66"/>
    <x v="2345"/>
  </r>
  <r>
    <x v="1531"/>
    <d v="2025-01-15T11:38:00"/>
    <d v="2025-01-15T12:05:00"/>
    <x v="7522"/>
    <x v="2"/>
    <x v="3"/>
    <n v="4"/>
    <n v="103.29"/>
    <x v="2880"/>
  </r>
  <r>
    <x v="1531"/>
    <d v="2025-03-12T03:28:00"/>
    <d v="2025-03-12T05:18:00"/>
    <x v="7523"/>
    <x v="4"/>
    <x v="2"/>
    <n v="4"/>
    <n v="117.48"/>
    <x v="6828"/>
  </r>
  <r>
    <x v="1531"/>
    <d v="2024-07-25T12:38:00"/>
    <d v="2024-07-25T14:06:00"/>
    <x v="7524"/>
    <x v="0"/>
    <x v="1"/>
    <n v="5"/>
    <n v="123.15"/>
    <x v="6829"/>
  </r>
  <r>
    <x v="1532"/>
    <d v="2023-09-28T20:51:00"/>
    <d v="2023-09-28T20:57:00"/>
    <x v="7525"/>
    <x v="3"/>
    <x v="0"/>
    <n v="4"/>
    <n v="129.49"/>
    <x v="6830"/>
  </r>
  <r>
    <x v="1532"/>
    <d v="2024-06-10T20:46:00"/>
    <d v="2024-06-10T21:22:00"/>
    <x v="7526"/>
    <x v="3"/>
    <x v="5"/>
    <n v="4"/>
    <n v="128.44"/>
    <x v="24"/>
  </r>
  <r>
    <x v="1532"/>
    <d v="2025-01-18T00:23:00"/>
    <d v="2025-01-18T01:10:00"/>
    <x v="7527"/>
    <x v="4"/>
    <x v="4"/>
    <n v="5"/>
    <n v="111.26"/>
    <x v="6831"/>
  </r>
  <r>
    <x v="1533"/>
    <d v="2024-06-29T05:29:00"/>
    <d v="2024-06-29T06:54:00"/>
    <x v="7528"/>
    <x v="3"/>
    <x v="4"/>
    <n v="4"/>
    <n v="97.76"/>
    <x v="6832"/>
  </r>
  <r>
    <x v="1533"/>
    <d v="2024-05-02T03:38:00"/>
    <d v="2024-05-02T04:24:00"/>
    <x v="7529"/>
    <x v="2"/>
    <x v="2"/>
    <n v="3"/>
    <n v="51.43"/>
    <x v="6833"/>
  </r>
  <r>
    <x v="1533"/>
    <d v="2023-12-13T03:11:00"/>
    <d v="2023-12-13T03:32:00"/>
    <x v="7530"/>
    <x v="3"/>
    <x v="1"/>
    <n v="4"/>
    <n v="142.16"/>
    <x v="6834"/>
  </r>
  <r>
    <x v="1533"/>
    <d v="2024-01-06T12:35:00"/>
    <d v="2024-01-06T14:21:00"/>
    <x v="7531"/>
    <x v="0"/>
    <x v="1"/>
    <n v="2"/>
    <n v="131.99"/>
    <x v="6835"/>
  </r>
  <r>
    <x v="1533"/>
    <d v="2023-08-13T10:30:00"/>
    <d v="2023-08-13T12:23:00"/>
    <x v="7532"/>
    <x v="4"/>
    <x v="3"/>
    <n v="3"/>
    <n v="117.75"/>
    <x v="6836"/>
  </r>
  <r>
    <x v="1533"/>
    <d v="2025-06-14T08:44:00"/>
    <d v="2025-06-14T10:22:00"/>
    <x v="7533"/>
    <x v="3"/>
    <x v="1"/>
    <n v="1"/>
    <n v="28.24"/>
    <x v="6837"/>
  </r>
  <r>
    <x v="1533"/>
    <d v="2024-11-11T19:36:00"/>
    <d v="2024-11-11T20:01:00"/>
    <x v="7534"/>
    <x v="0"/>
    <x v="4"/>
    <n v="4"/>
    <n v="100.37"/>
    <x v="6838"/>
  </r>
  <r>
    <x v="1533"/>
    <d v="2024-11-11T22:30:00"/>
    <d v="2024-11-11T23:07:00"/>
    <x v="7535"/>
    <x v="2"/>
    <x v="1"/>
    <n v="-1"/>
    <n v="68.180000000000007"/>
    <x v="6839"/>
  </r>
  <r>
    <x v="1533"/>
    <d v="2024-08-09T13:01:00"/>
    <d v="2024-08-09T14:05:00"/>
    <x v="7536"/>
    <x v="3"/>
    <x v="4"/>
    <n v="1"/>
    <n v="116.25"/>
    <x v="6840"/>
  </r>
  <r>
    <x v="1533"/>
    <d v="2024-11-17T18:24:00"/>
    <d v="2024-11-17T18:59:00"/>
    <x v="7537"/>
    <x v="4"/>
    <x v="0"/>
    <n v="3"/>
    <n v="141.91999999999999"/>
    <x v="6841"/>
  </r>
  <r>
    <x v="1533"/>
    <d v="2024-08-29T02:56:00"/>
    <d v="2024-08-29T03:57:00"/>
    <x v="7538"/>
    <x v="0"/>
    <x v="1"/>
    <n v="4"/>
    <n v="90.23"/>
    <x v="4726"/>
  </r>
  <r>
    <x v="1533"/>
    <d v="2025-02-13T08:49:00"/>
    <d v="2025-02-13T10:46:00"/>
    <x v="7539"/>
    <x v="2"/>
    <x v="0"/>
    <n v="3"/>
    <n v="122.67"/>
    <x v="6842"/>
  </r>
  <r>
    <x v="1534"/>
    <d v="2023-08-15T15:53:00"/>
    <d v="2023-08-15T17:06:00"/>
    <x v="112"/>
    <x v="4"/>
    <x v="3"/>
    <n v="3"/>
    <n v="64.84"/>
    <x v="6843"/>
  </r>
  <r>
    <x v="1534"/>
    <d v="2024-07-30T18:20:00"/>
    <d v="2024-07-30T18:57:00"/>
    <x v="7540"/>
    <x v="2"/>
    <x v="4"/>
    <n v="5"/>
    <n v="20.010000000000002"/>
    <x v="6844"/>
  </r>
  <r>
    <x v="1534"/>
    <d v="2025-02-19T13:49:00"/>
    <d v="2025-02-19T15:01:00"/>
    <x v="7541"/>
    <x v="4"/>
    <x v="1"/>
    <n v="2"/>
    <n v="47.11"/>
    <x v="3799"/>
  </r>
  <r>
    <x v="1535"/>
    <d v="2023-07-10T02:46:00"/>
    <d v="2023-07-10T03:59:00"/>
    <x v="7542"/>
    <x v="2"/>
    <x v="0"/>
    <n v="1"/>
    <n v="88.24"/>
    <x v="1783"/>
  </r>
  <r>
    <x v="1536"/>
    <d v="2024-02-17T06:07:00"/>
    <d v="2024-02-17T07:36:00"/>
    <x v="7543"/>
    <x v="3"/>
    <x v="3"/>
    <n v="2"/>
    <n v="131.26"/>
    <x v="6845"/>
  </r>
  <r>
    <x v="1536"/>
    <d v="2024-06-10T12:36:00"/>
    <d v="2024-06-10T13:19:00"/>
    <x v="7544"/>
    <x v="3"/>
    <x v="2"/>
    <n v="5"/>
    <n v="39.979999999999997"/>
    <x v="6846"/>
  </r>
  <r>
    <x v="1536"/>
    <d v="2023-11-10T21:07:00"/>
    <d v="2023-11-10T22:51:00"/>
    <x v="7545"/>
    <x v="4"/>
    <x v="3"/>
    <n v="3"/>
    <n v="119.1"/>
    <x v="6847"/>
  </r>
  <r>
    <x v="1536"/>
    <d v="2024-04-05T07:37:00"/>
    <d v="2024-04-05T09:06:00"/>
    <x v="7546"/>
    <x v="0"/>
    <x v="0"/>
    <n v="1"/>
    <n v="37.229999999999997"/>
    <x v="6848"/>
  </r>
  <r>
    <x v="1536"/>
    <d v="2024-11-28T20:18:00"/>
    <d v="2024-11-28T22:01:00"/>
    <x v="7547"/>
    <x v="0"/>
    <x v="4"/>
    <n v="5"/>
    <n v="47.58"/>
    <x v="6849"/>
  </r>
  <r>
    <x v="1536"/>
    <d v="2024-07-19T16:56:00"/>
    <d v="2024-07-19T17:22:00"/>
    <x v="7548"/>
    <x v="2"/>
    <x v="0"/>
    <n v="2"/>
    <n v="47.31"/>
    <x v="1677"/>
  </r>
  <r>
    <x v="1536"/>
    <d v="2024-11-26T02:24:00"/>
    <d v="2024-11-26T04:04:00"/>
    <x v="7549"/>
    <x v="3"/>
    <x v="0"/>
    <n v="1"/>
    <n v="95.92"/>
    <x v="6850"/>
  </r>
  <r>
    <x v="1536"/>
    <d v="2025-06-22T20:12:00"/>
    <d v="2025-06-22T21:27:00"/>
    <x v="7550"/>
    <x v="0"/>
    <x v="3"/>
    <n v="3"/>
    <n v="39.54"/>
    <x v="6851"/>
  </r>
  <r>
    <x v="1537"/>
    <d v="2024-06-29T06:01:00"/>
    <d v="2024-06-29T06:32:00"/>
    <x v="7551"/>
    <x v="2"/>
    <x v="3"/>
    <n v="2"/>
    <n v="38.380000000000003"/>
    <x v="6852"/>
  </r>
  <r>
    <x v="1537"/>
    <d v="2024-07-02T20:12:00"/>
    <d v="2024-07-02T21:59:00"/>
    <x v="7552"/>
    <x v="0"/>
    <x v="5"/>
    <n v="3"/>
    <n v="63.79"/>
    <x v="6853"/>
  </r>
  <r>
    <x v="1537"/>
    <d v="2023-07-17T09:24:00"/>
    <d v="2023-07-17T10:23:00"/>
    <x v="7553"/>
    <x v="0"/>
    <x v="0"/>
    <n v="3"/>
    <n v="85.56"/>
    <x v="6854"/>
  </r>
  <r>
    <x v="1537"/>
    <d v="2024-09-12T19:33:00"/>
    <d v="2024-09-12T20:11:00"/>
    <x v="7554"/>
    <x v="1"/>
    <x v="2"/>
    <n v="5"/>
    <n v="82.5"/>
    <x v="6855"/>
  </r>
  <r>
    <x v="1537"/>
    <d v="2025-06-13T02:37:00"/>
    <d v="2025-06-13T03:26:00"/>
    <x v="112"/>
    <x v="2"/>
    <x v="1"/>
    <n v="1"/>
    <n v="45"/>
    <x v="6856"/>
  </r>
  <r>
    <x v="1537"/>
    <d v="2025-06-12T15:28:00"/>
    <d v="2025-06-12T17:23:00"/>
    <x v="7555"/>
    <x v="1"/>
    <x v="0"/>
    <n v="5"/>
    <n v="148.31"/>
    <x v="6857"/>
  </r>
  <r>
    <x v="1537"/>
    <d v="2025-05-15T13:16:00"/>
    <d v="2025-05-15T13:37:00"/>
    <x v="7556"/>
    <x v="3"/>
    <x v="0"/>
    <n v="1"/>
    <n v="47.45"/>
    <x v="6858"/>
  </r>
  <r>
    <x v="1537"/>
    <d v="2024-12-10T17:48:00"/>
    <d v="2024-12-10T17:57:00"/>
    <x v="7557"/>
    <x v="0"/>
    <x v="2"/>
    <n v="4"/>
    <n v="37.659999999999997"/>
    <x v="6859"/>
  </r>
  <r>
    <x v="1538"/>
    <d v="2023-08-18T12:39:00"/>
    <d v="2023-08-18T13:57:00"/>
    <x v="7558"/>
    <x v="4"/>
    <x v="1"/>
    <n v="2"/>
    <n v="117.32"/>
    <x v="6860"/>
  </r>
  <r>
    <x v="1538"/>
    <d v="2023-09-23T19:10:00"/>
    <d v="2023-09-23T21:00:00"/>
    <x v="7559"/>
    <x v="2"/>
    <x v="1"/>
    <n v="2"/>
    <n v="111.53"/>
    <x v="6861"/>
  </r>
  <r>
    <x v="1538"/>
    <d v="2024-07-23T09:54:00"/>
    <d v="2024-07-23T11:04:00"/>
    <x v="7560"/>
    <x v="2"/>
    <x v="2"/>
    <n v="1"/>
    <n v="126.62"/>
    <x v="6862"/>
  </r>
  <r>
    <x v="1538"/>
    <d v="2025-03-27T13:30:00"/>
    <d v="2025-03-27T15:12:00"/>
    <x v="7561"/>
    <x v="2"/>
    <x v="4"/>
    <n v="4"/>
    <n v="78.88"/>
    <x v="6863"/>
  </r>
  <r>
    <x v="1538"/>
    <d v="2024-09-26T22:12:00"/>
    <d v="2024-09-26T23:19:00"/>
    <x v="7562"/>
    <x v="1"/>
    <x v="1"/>
    <n v="2"/>
    <n v="82.03"/>
    <x v="6864"/>
  </r>
  <r>
    <x v="1539"/>
    <d v="2024-01-21T02:23:00"/>
    <d v="2024-01-21T02:39:00"/>
    <x v="7563"/>
    <x v="0"/>
    <x v="4"/>
    <n v="1"/>
    <n v="20.309999999999999"/>
    <x v="6865"/>
  </r>
  <r>
    <x v="1539"/>
    <d v="2023-12-11T10:26:00"/>
    <d v="2023-12-11T11:00:00"/>
    <x v="7564"/>
    <x v="3"/>
    <x v="2"/>
    <n v="5"/>
    <n v="53.01"/>
    <x v="6866"/>
  </r>
  <r>
    <x v="1539"/>
    <d v="2024-01-08T05:52:00"/>
    <d v="2024-01-08T07:43:00"/>
    <x v="7565"/>
    <x v="3"/>
    <x v="4"/>
    <n v="3"/>
    <n v="-50"/>
    <x v="4"/>
  </r>
  <r>
    <x v="1539"/>
    <d v="2023-11-17T18:00:00"/>
    <d v="2023-11-17T19:36:00"/>
    <x v="7566"/>
    <x v="0"/>
    <x v="0"/>
    <n v="1"/>
    <n v="50.12"/>
    <x v="6867"/>
  </r>
  <r>
    <x v="1539"/>
    <d v="2023-09-10T01:27:00"/>
    <d v="2023-09-10T01:51:00"/>
    <x v="7567"/>
    <x v="1"/>
    <x v="2"/>
    <n v="5"/>
    <n v="39.81"/>
    <x v="6760"/>
  </r>
  <r>
    <x v="1539"/>
    <d v="2024-04-09T09:26:00"/>
    <d v="2024-04-09T10:37:00"/>
    <x v="7568"/>
    <x v="0"/>
    <x v="2"/>
    <n v="2"/>
    <n v="149.56"/>
    <x v="538"/>
  </r>
  <r>
    <x v="1539"/>
    <d v="2023-08-04T11:01:00"/>
    <d v="2023-08-04T12:09:00"/>
    <x v="7569"/>
    <x v="2"/>
    <x v="0"/>
    <n v="1"/>
    <n v="68.349999999999994"/>
    <x v="6868"/>
  </r>
  <r>
    <x v="1539"/>
    <d v="2025-01-06T12:27:00"/>
    <d v="2025-01-06T13:17:00"/>
    <x v="7570"/>
    <x v="0"/>
    <x v="1"/>
    <n v="5"/>
    <n v="48.42"/>
    <x v="6869"/>
  </r>
  <r>
    <x v="1539"/>
    <d v="2025-06-21T08:28:00"/>
    <d v="2025-06-21T09:48:00"/>
    <x v="7571"/>
    <x v="1"/>
    <x v="0"/>
    <n v="2"/>
    <n v="92.29"/>
    <x v="6870"/>
  </r>
  <r>
    <x v="1539"/>
    <d v="2024-10-25T00:17:00"/>
    <d v="2024-10-25T01:56:00"/>
    <x v="7572"/>
    <x v="0"/>
    <x v="3"/>
    <n v="5"/>
    <n v="86.3"/>
    <x v="6871"/>
  </r>
  <r>
    <x v="1540"/>
    <d v="2023-09-08T11:18:00"/>
    <d v="2023-09-08T11:47:00"/>
    <x v="7573"/>
    <x v="0"/>
    <x v="1"/>
    <n v="1"/>
    <n v="131.41"/>
    <x v="6872"/>
  </r>
  <r>
    <x v="1540"/>
    <d v="2023-07-16T13:10:00"/>
    <d v="2023-07-16T14:44:00"/>
    <x v="7574"/>
    <x v="2"/>
    <x v="1"/>
    <n v="4"/>
    <n v="35.82"/>
    <x v="6873"/>
  </r>
  <r>
    <x v="1540"/>
    <d v="2024-01-21T07:48:00"/>
    <d v="2024-01-21T08:08:00"/>
    <x v="7575"/>
    <x v="0"/>
    <x v="1"/>
    <n v="-1"/>
    <n v="29.91"/>
    <x v="6874"/>
  </r>
  <r>
    <x v="1540"/>
    <d v="2024-01-24T22:37:00"/>
    <d v="2024-01-25T00:20:00"/>
    <x v="7576"/>
    <x v="2"/>
    <x v="2"/>
    <n v="4"/>
    <n v="57.48"/>
    <x v="6875"/>
  </r>
  <r>
    <x v="1540"/>
    <d v="2023-08-09T14:22:00"/>
    <d v="2023-08-09T14:56:00"/>
    <x v="7577"/>
    <x v="0"/>
    <x v="4"/>
    <n v="3"/>
    <n v="56.04"/>
    <x v="6876"/>
  </r>
  <r>
    <x v="1540"/>
    <d v="2024-03-20T22:44:00"/>
    <d v="2024-03-20T23:47:00"/>
    <x v="7578"/>
    <x v="4"/>
    <x v="4"/>
    <n v="1"/>
    <n v="125.74"/>
    <x v="6877"/>
  </r>
  <r>
    <x v="1540"/>
    <d v="2024-05-27T16:59:00"/>
    <d v="2024-05-27T17:38:00"/>
    <x v="7579"/>
    <x v="4"/>
    <x v="4"/>
    <n v="5"/>
    <n v="101.74"/>
    <x v="6878"/>
  </r>
  <r>
    <x v="1540"/>
    <d v="2024-08-05T20:38:00"/>
    <d v="2024-08-05T22:12:00"/>
    <x v="7580"/>
    <x v="4"/>
    <x v="0"/>
    <n v="4"/>
    <n v="86.3"/>
    <x v="6879"/>
  </r>
  <r>
    <x v="1540"/>
    <d v="2025-06-26T09:35:00"/>
    <d v="2025-06-26T11:22:00"/>
    <x v="7581"/>
    <x v="2"/>
    <x v="0"/>
    <n v="2"/>
    <n v="108.96"/>
    <x v="6880"/>
  </r>
  <r>
    <x v="1540"/>
    <m/>
    <d v="2025-02-26T02:21:00"/>
    <x v="7582"/>
    <x v="3"/>
    <x v="2"/>
    <n v="1"/>
    <n v="126.13"/>
    <x v="6881"/>
  </r>
  <r>
    <x v="1540"/>
    <d v="2024-12-02T06:04:00"/>
    <d v="2024-12-02T07:42:00"/>
    <x v="7583"/>
    <x v="3"/>
    <x v="2"/>
    <n v="5"/>
    <n v="28.55"/>
    <x v="6882"/>
  </r>
  <r>
    <x v="1541"/>
    <d v="2024-02-29T10:00:00"/>
    <d v="2024-02-29T11:48:00"/>
    <x v="7584"/>
    <x v="4"/>
    <x v="0"/>
    <n v="4"/>
    <n v="78.430000000000007"/>
    <x v="6883"/>
  </r>
  <r>
    <x v="1541"/>
    <d v="2024-03-06T03:32:00"/>
    <d v="2024-03-06T05:32:00"/>
    <x v="7585"/>
    <x v="2"/>
    <x v="1"/>
    <n v="1"/>
    <n v="55.55"/>
    <x v="6884"/>
  </r>
  <r>
    <x v="1541"/>
    <d v="2024-01-22T10:15:00"/>
    <d v="2024-01-22T11:03:00"/>
    <x v="7586"/>
    <x v="2"/>
    <x v="3"/>
    <n v="2"/>
    <n v="13.88"/>
    <x v="1552"/>
  </r>
  <r>
    <x v="1541"/>
    <d v="2024-09-20T19:32:00"/>
    <d v="2024-09-20T20:26:00"/>
    <x v="7587"/>
    <x v="2"/>
    <x v="1"/>
    <n v="4"/>
    <n v="90.05"/>
    <x v="6885"/>
  </r>
  <r>
    <x v="1541"/>
    <d v="2025-03-04T22:04:00"/>
    <d v="2025-03-04T23:35:00"/>
    <x v="7588"/>
    <x v="1"/>
    <x v="4"/>
    <n v="4"/>
    <n v="40.799999999999997"/>
    <x v="6886"/>
  </r>
  <r>
    <x v="1541"/>
    <d v="2024-08-26T20:12:00"/>
    <d v="2024-08-26T21:15:00"/>
    <x v="7589"/>
    <x v="2"/>
    <x v="2"/>
    <n v="1"/>
    <n v="131.21"/>
    <x v="6887"/>
  </r>
  <r>
    <x v="1542"/>
    <d v="2024-01-21T04:17:00"/>
    <d v="2024-01-21T05:50:00"/>
    <x v="7590"/>
    <x v="1"/>
    <x v="2"/>
    <n v="5"/>
    <n v="48.3"/>
    <x v="6888"/>
  </r>
  <r>
    <x v="1542"/>
    <d v="2023-07-13T11:25:00"/>
    <d v="2023-07-13T12:04:00"/>
    <x v="7591"/>
    <x v="0"/>
    <x v="0"/>
    <n v="4"/>
    <n v="130.75"/>
    <x v="6889"/>
  </r>
  <r>
    <x v="1542"/>
    <d v="2024-12-16T13:11:00"/>
    <d v="2024-12-16T14:49:00"/>
    <x v="7592"/>
    <x v="4"/>
    <x v="3"/>
    <n v="5"/>
    <n v="108.18"/>
    <x v="6890"/>
  </r>
  <r>
    <x v="1543"/>
    <d v="2024-04-25T04:55:00"/>
    <d v="2024-04-25T05:24:00"/>
    <x v="7593"/>
    <x v="3"/>
    <x v="4"/>
    <n v="1"/>
    <n v="81.489999999999995"/>
    <x v="6891"/>
  </r>
  <r>
    <x v="1543"/>
    <d v="2024-02-21T16:43:00"/>
    <d v="2024-02-21T17:52:00"/>
    <x v="7594"/>
    <x v="0"/>
    <x v="2"/>
    <n v="2"/>
    <n v="41.54"/>
    <x v="3028"/>
  </r>
  <r>
    <x v="1543"/>
    <d v="2025-01-10T07:49:00"/>
    <d v="2025-01-10T08:35:00"/>
    <x v="7595"/>
    <x v="3"/>
    <x v="4"/>
    <n v="5"/>
    <n v="76.02"/>
    <x v="4038"/>
  </r>
  <r>
    <x v="1544"/>
    <d v="2023-11-19T16:57:00"/>
    <d v="2023-11-19T17:34:00"/>
    <x v="7596"/>
    <x v="0"/>
    <x v="4"/>
    <n v="3"/>
    <n v="30.03"/>
    <x v="6892"/>
  </r>
  <r>
    <x v="1544"/>
    <d v="2023-07-31T03:04:00"/>
    <d v="2023-07-31T04:07:00"/>
    <x v="7597"/>
    <x v="4"/>
    <x v="2"/>
    <n v="2"/>
    <n v="89.52"/>
    <x v="6893"/>
  </r>
  <r>
    <x v="1544"/>
    <d v="2023-08-09T20:20:00"/>
    <d v="2023-08-09T20:37:00"/>
    <x v="7598"/>
    <x v="3"/>
    <x v="1"/>
    <n v="3"/>
    <n v="14.58"/>
    <x v="6894"/>
  </r>
  <r>
    <x v="1544"/>
    <d v="2025-06-17T08:13:00"/>
    <d v="2025-06-17T09:26:00"/>
    <x v="7599"/>
    <x v="4"/>
    <x v="0"/>
    <n v="1"/>
    <n v="44.28"/>
    <x v="6895"/>
  </r>
  <r>
    <x v="1544"/>
    <d v="2025-05-17T02:26:00"/>
    <d v="2025-05-17T03:33:00"/>
    <x v="7600"/>
    <x v="1"/>
    <x v="0"/>
    <n v="1"/>
    <n v="42.5"/>
    <x v="6896"/>
  </r>
  <r>
    <x v="1544"/>
    <d v="2024-11-17T20:41:00"/>
    <d v="2024-11-17T21:35:00"/>
    <x v="7601"/>
    <x v="4"/>
    <x v="0"/>
    <n v="4"/>
    <n v="124.92"/>
    <x v="6897"/>
  </r>
  <r>
    <x v="1544"/>
    <d v="2025-04-05T22:58:00"/>
    <d v="2025-04-05T23:15:00"/>
    <x v="7602"/>
    <x v="0"/>
    <x v="4"/>
    <n v="2"/>
    <n v="75.41"/>
    <x v="6898"/>
  </r>
  <r>
    <x v="1544"/>
    <d v="2024-10-13T01:31:00"/>
    <d v="2024-10-13T02:04:00"/>
    <x v="7603"/>
    <x v="0"/>
    <x v="3"/>
    <n v="1"/>
    <n v="69.39"/>
    <x v="6899"/>
  </r>
  <r>
    <x v="1545"/>
    <d v="2024-01-28T12:37:00"/>
    <d v="2024-01-28T14:29:00"/>
    <x v="7604"/>
    <x v="1"/>
    <x v="0"/>
    <n v="3"/>
    <n v="10.95"/>
    <x v="6900"/>
  </r>
  <r>
    <x v="1545"/>
    <d v="2024-02-18T01:05:00"/>
    <d v="2024-02-18T02:04:00"/>
    <x v="7605"/>
    <x v="1"/>
    <x v="0"/>
    <n v="2"/>
    <n v="46.16"/>
    <x v="6901"/>
  </r>
  <r>
    <x v="1545"/>
    <d v="2025-03-23T18:15:00"/>
    <d v="2025-03-23T19:14:00"/>
    <x v="7606"/>
    <x v="2"/>
    <x v="0"/>
    <n v="1"/>
    <n v="38.33"/>
    <x v="6902"/>
  </r>
  <r>
    <x v="1545"/>
    <d v="2025-03-20T14:56:00"/>
    <d v="2025-03-20T15:17:00"/>
    <x v="112"/>
    <x v="3"/>
    <x v="2"/>
    <n v="3"/>
    <n v="43.59"/>
    <x v="6903"/>
  </r>
  <r>
    <x v="1546"/>
    <d v="2024-01-25T23:30:00"/>
    <d v="2024-01-26T00:42:00"/>
    <x v="7607"/>
    <x v="4"/>
    <x v="1"/>
    <n v="2"/>
    <n v="129.71"/>
    <x v="6904"/>
  </r>
  <r>
    <x v="1546"/>
    <d v="2025-06-19T12:02:00"/>
    <d v="2025-06-19T13:02:00"/>
    <x v="7608"/>
    <x v="0"/>
    <x v="3"/>
    <n v="2"/>
    <n v="91.05"/>
    <x v="6905"/>
  </r>
  <r>
    <x v="1546"/>
    <d v="2024-12-26T09:52:00"/>
    <d v="2024-12-26T10:57:00"/>
    <x v="7609"/>
    <x v="4"/>
    <x v="2"/>
    <n v="4"/>
    <n v="42.94"/>
    <x v="6906"/>
  </r>
  <r>
    <x v="1547"/>
    <d v="2023-09-08T00:58:00"/>
    <d v="2023-09-08T02:45:00"/>
    <x v="7610"/>
    <x v="1"/>
    <x v="4"/>
    <n v="4"/>
    <n v="81.16"/>
    <x v="6907"/>
  </r>
  <r>
    <x v="1547"/>
    <d v="2023-07-05T21:00:00"/>
    <d v="2023-07-05T21:52:00"/>
    <x v="7611"/>
    <x v="2"/>
    <x v="2"/>
    <n v="3"/>
    <n v="82.25"/>
    <x v="6908"/>
  </r>
  <r>
    <x v="1547"/>
    <d v="2023-10-18T17:47:00"/>
    <d v="2023-10-18T18:06:00"/>
    <x v="7612"/>
    <x v="4"/>
    <x v="2"/>
    <n v="1"/>
    <n v="147.49"/>
    <x v="6909"/>
  </r>
  <r>
    <x v="1547"/>
    <d v="2023-10-28T05:03:00"/>
    <d v="2023-10-28T06:38:00"/>
    <x v="7613"/>
    <x v="2"/>
    <x v="2"/>
    <n v="2"/>
    <n v="102.68"/>
    <x v="6910"/>
  </r>
  <r>
    <x v="1547"/>
    <d v="2023-12-28T11:48:00"/>
    <d v="2023-12-28T13:36:00"/>
    <x v="7614"/>
    <x v="1"/>
    <x v="1"/>
    <n v="5"/>
    <n v="39"/>
    <x v="6911"/>
  </r>
  <r>
    <x v="1547"/>
    <d v="2025-02-04T08:01:00"/>
    <d v="2025-02-04T09:22:00"/>
    <x v="7615"/>
    <x v="2"/>
    <x v="2"/>
    <n v="5"/>
    <n v="128.51"/>
    <x v="6912"/>
  </r>
  <r>
    <x v="1547"/>
    <d v="2025-07-01T20:31:00"/>
    <d v="2025-07-01T20:41:00"/>
    <x v="7616"/>
    <x v="2"/>
    <x v="1"/>
    <n v="3"/>
    <n v="99.47"/>
    <x v="6913"/>
  </r>
  <r>
    <x v="1547"/>
    <d v="2024-12-14T13:43:00"/>
    <d v="2024-12-14T15:02:00"/>
    <x v="7617"/>
    <x v="2"/>
    <x v="4"/>
    <n v="3"/>
    <n v="140.66999999999999"/>
    <x v="6914"/>
  </r>
  <r>
    <x v="1547"/>
    <d v="2024-07-09T04:39:00"/>
    <d v="2024-07-09T04:47:00"/>
    <x v="7618"/>
    <x v="0"/>
    <x v="4"/>
    <n v="4"/>
    <n v="136.34"/>
    <x v="6915"/>
  </r>
  <r>
    <x v="1548"/>
    <d v="2024-02-11T02:13:00"/>
    <d v="2024-02-11T02:19:00"/>
    <x v="7619"/>
    <x v="1"/>
    <x v="0"/>
    <n v="3"/>
    <n v="25.96"/>
    <x v="4015"/>
  </r>
  <r>
    <x v="1548"/>
    <d v="2024-01-10T08:21:00"/>
    <d v="2024-01-10T08:25:00"/>
    <x v="7620"/>
    <x v="2"/>
    <x v="0"/>
    <n v="1"/>
    <n v="52.59"/>
    <x v="6916"/>
  </r>
  <r>
    <x v="1548"/>
    <d v="2024-03-09T21:20:00"/>
    <d v="2024-03-09T22:07:00"/>
    <x v="7621"/>
    <x v="4"/>
    <x v="4"/>
    <n v="4"/>
    <n v="126.37"/>
    <x v="6917"/>
  </r>
  <r>
    <x v="1548"/>
    <d v="2025-01-01T04:11:00"/>
    <d v="2025-01-01T04:42:00"/>
    <x v="7622"/>
    <x v="0"/>
    <x v="4"/>
    <n v="5"/>
    <n v="114.42"/>
    <x v="6918"/>
  </r>
  <r>
    <x v="1548"/>
    <d v="2025-05-25T07:57:00"/>
    <d v="2025-05-25T09:18:00"/>
    <x v="7623"/>
    <x v="3"/>
    <x v="0"/>
    <n v="1"/>
    <n v="27.96"/>
    <x v="6919"/>
  </r>
  <r>
    <x v="1549"/>
    <d v="2024-05-01T04:31:00"/>
    <d v="2024-05-01T05:42:00"/>
    <x v="7624"/>
    <x v="4"/>
    <x v="1"/>
    <n v="1"/>
    <n v="103.88"/>
    <x v="6920"/>
  </r>
  <r>
    <x v="1549"/>
    <d v="2024-03-31T05:20:00"/>
    <d v="2024-03-31T07:20:00"/>
    <x v="7625"/>
    <x v="1"/>
    <x v="1"/>
    <n v="4"/>
    <n v="30.34"/>
    <x v="6921"/>
  </r>
  <r>
    <x v="1549"/>
    <d v="2024-07-06T15:03:00"/>
    <d v="2024-07-06T16:47:00"/>
    <x v="7626"/>
    <x v="4"/>
    <x v="3"/>
    <n v="4"/>
    <n v="51.43"/>
    <x v="6922"/>
  </r>
  <r>
    <x v="1549"/>
    <d v="2024-10-29T23:46:00"/>
    <d v="2024-10-30T01:41:00"/>
    <x v="7627"/>
    <x v="3"/>
    <x v="4"/>
    <n v="4"/>
    <n v="15.9"/>
    <x v="6923"/>
  </r>
  <r>
    <x v="1549"/>
    <d v="2025-06-12T21:46:00"/>
    <d v="2025-06-12T23:10:00"/>
    <x v="7628"/>
    <x v="3"/>
    <x v="3"/>
    <n v="3"/>
    <n v="106.14"/>
    <x v="6924"/>
  </r>
  <r>
    <x v="1549"/>
    <d v="2024-07-14T14:05:00"/>
    <d v="2024-07-14T14:10:00"/>
    <x v="7629"/>
    <x v="0"/>
    <x v="0"/>
    <n v="4"/>
    <n v="19.649999999999999"/>
    <x v="6925"/>
  </r>
  <r>
    <x v="1549"/>
    <d v="2024-12-14T20:12:00"/>
    <d v="2024-12-14T20:44:00"/>
    <x v="7630"/>
    <x v="0"/>
    <x v="3"/>
    <n v="5"/>
    <n v="62.98"/>
    <x v="6926"/>
  </r>
  <r>
    <x v="1549"/>
    <d v="2024-08-18T00:39:00"/>
    <d v="2024-08-18T01:38:00"/>
    <x v="7631"/>
    <x v="2"/>
    <x v="0"/>
    <n v="3"/>
    <n v="20.190000000000001"/>
    <x v="6927"/>
  </r>
  <r>
    <x v="1549"/>
    <d v="2024-10-29T16:59:00"/>
    <d v="2024-10-29T18:15:00"/>
    <x v="7632"/>
    <x v="2"/>
    <x v="1"/>
    <n v="2"/>
    <n v="129.72"/>
    <x v="6928"/>
  </r>
  <r>
    <x v="1549"/>
    <d v="2024-07-21T17:03:00"/>
    <d v="2024-07-21T17:15:00"/>
    <x v="5706"/>
    <x v="4"/>
    <x v="1"/>
    <n v="3"/>
    <n v="53.2"/>
    <x v="6929"/>
  </r>
  <r>
    <x v="1550"/>
    <d v="2024-02-08T07:50:00"/>
    <d v="2024-02-08T09:27:00"/>
    <x v="7633"/>
    <x v="1"/>
    <x v="1"/>
    <n v="2"/>
    <n v="122.88"/>
    <x v="1328"/>
  </r>
  <r>
    <x v="1550"/>
    <d v="2024-10-07T10:57:00"/>
    <d v="2024-10-07T11:51:00"/>
    <x v="7634"/>
    <x v="2"/>
    <x v="4"/>
    <n v="5"/>
    <n v="115.61"/>
    <x v="6930"/>
  </r>
  <r>
    <x v="1550"/>
    <d v="2025-01-05T22:02:00"/>
    <d v="2025-01-05T22:40:00"/>
    <x v="7635"/>
    <x v="1"/>
    <x v="2"/>
    <n v="4"/>
    <n v="26.38"/>
    <x v="6931"/>
  </r>
  <r>
    <x v="1550"/>
    <d v="2025-03-26T22:11:00"/>
    <d v="2025-03-26T22:40:00"/>
    <x v="7636"/>
    <x v="0"/>
    <x v="4"/>
    <n v="3"/>
    <n v="120.57"/>
    <x v="6932"/>
  </r>
  <r>
    <x v="1551"/>
    <d v="2024-01-01T22:42:00"/>
    <d v="2024-01-01T23:20:00"/>
    <x v="7637"/>
    <x v="2"/>
    <x v="1"/>
    <n v="1"/>
    <n v="15.35"/>
    <x v="6933"/>
  </r>
  <r>
    <x v="1551"/>
    <d v="2024-03-04T12:50:00"/>
    <d v="2024-03-04T14:35:00"/>
    <x v="7638"/>
    <x v="2"/>
    <x v="1"/>
    <n v="5"/>
    <n v="61.37"/>
    <x v="6934"/>
  </r>
  <r>
    <x v="1551"/>
    <d v="2025-05-05T12:58:00"/>
    <d v="2025-05-05T14:31:00"/>
    <x v="7639"/>
    <x v="2"/>
    <x v="4"/>
    <n v="1"/>
    <n v="19.2"/>
    <x v="1512"/>
  </r>
  <r>
    <x v="1551"/>
    <d v="2024-10-29T05:12:00"/>
    <d v="2024-10-29T06:43:00"/>
    <x v="7640"/>
    <x v="4"/>
    <x v="4"/>
    <n v="3"/>
    <n v="109.48"/>
    <x v="1861"/>
  </r>
  <r>
    <x v="1551"/>
    <d v="2025-01-25T04:22:00"/>
    <d v="2025-01-25T05:47:00"/>
    <x v="7641"/>
    <x v="3"/>
    <x v="0"/>
    <n v="3"/>
    <n v="119.14"/>
    <x v="6935"/>
  </r>
  <r>
    <x v="1551"/>
    <d v="2025-02-17T17:56:00"/>
    <d v="2025-02-17T18:07:00"/>
    <x v="7642"/>
    <x v="0"/>
    <x v="4"/>
    <n v="5"/>
    <n v="16.03"/>
    <x v="6936"/>
  </r>
  <r>
    <x v="1551"/>
    <d v="2024-12-08T16:47:00"/>
    <d v="2024-12-08T17:26:00"/>
    <x v="7643"/>
    <x v="4"/>
    <x v="2"/>
    <n v="1"/>
    <n v="122.21"/>
    <x v="6937"/>
  </r>
  <r>
    <x v="1552"/>
    <d v="2024-05-18T12:29:00"/>
    <d v="2024-05-18T13:00:00"/>
    <x v="7644"/>
    <x v="2"/>
    <x v="4"/>
    <n v="3"/>
    <n v="146.88999999999999"/>
    <x v="6938"/>
  </r>
  <r>
    <x v="1552"/>
    <d v="2023-08-25T18:34:00"/>
    <d v="2023-08-25T20:21:00"/>
    <x v="7645"/>
    <x v="4"/>
    <x v="0"/>
    <n v="3"/>
    <n v="113.15"/>
    <x v="6939"/>
  </r>
  <r>
    <x v="1552"/>
    <d v="2024-06-11T18:36:00"/>
    <d v="2024-06-11T20:13:00"/>
    <x v="7646"/>
    <x v="3"/>
    <x v="2"/>
    <n v="5"/>
    <n v="130"/>
    <x v="6940"/>
  </r>
  <r>
    <x v="1552"/>
    <d v="2024-05-03T07:17:00"/>
    <d v="2024-05-03T08:40:00"/>
    <x v="7647"/>
    <x v="3"/>
    <x v="0"/>
    <n v="3"/>
    <n v="141.19"/>
    <x v="6941"/>
  </r>
  <r>
    <x v="1552"/>
    <d v="2024-05-14T06:48:00"/>
    <d v="2024-05-14T07:11:00"/>
    <x v="7648"/>
    <x v="2"/>
    <x v="4"/>
    <n v="4"/>
    <n v="120.36"/>
    <x v="6942"/>
  </r>
  <r>
    <x v="1552"/>
    <d v="2024-09-28T20:11:00"/>
    <d v="2024-09-28T20:21:00"/>
    <x v="7649"/>
    <x v="3"/>
    <x v="1"/>
    <n v="2"/>
    <n v="48.9"/>
    <x v="2273"/>
  </r>
  <r>
    <x v="1552"/>
    <d v="2024-08-31T07:30:00"/>
    <d v="2024-08-31T07:52:00"/>
    <x v="7650"/>
    <x v="0"/>
    <x v="4"/>
    <n v="5"/>
    <n v="14.28"/>
    <x v="533"/>
  </r>
  <r>
    <x v="1552"/>
    <d v="2025-04-25T07:27:00"/>
    <d v="2025-04-25T08:14:00"/>
    <x v="7651"/>
    <x v="2"/>
    <x v="0"/>
    <n v="4"/>
    <n v="20.010000000000002"/>
    <x v="5462"/>
  </r>
  <r>
    <x v="1553"/>
    <d v="2024-04-04T17:27:00"/>
    <d v="2024-04-04T19:17:00"/>
    <x v="7652"/>
    <x v="4"/>
    <x v="3"/>
    <n v="5"/>
    <n v="56.68"/>
    <x v="6943"/>
  </r>
  <r>
    <x v="1553"/>
    <d v="2024-05-31T18:06:00"/>
    <d v="2024-05-31T18:56:00"/>
    <x v="7653"/>
    <x v="3"/>
    <x v="2"/>
    <n v="2"/>
    <n v="92.82"/>
    <x v="6944"/>
  </r>
  <r>
    <x v="1553"/>
    <d v="2024-06-15T17:43:00"/>
    <d v="2024-06-15T19:12:00"/>
    <x v="3320"/>
    <x v="0"/>
    <x v="1"/>
    <n v="2"/>
    <n v="41.38"/>
    <x v="6945"/>
  </r>
  <r>
    <x v="1554"/>
    <d v="2024-03-12T01:43:00"/>
    <d v="2024-03-12T03:38:00"/>
    <x v="7654"/>
    <x v="4"/>
    <x v="4"/>
    <n v="1"/>
    <n v="49.68"/>
    <x v="6946"/>
  </r>
  <r>
    <x v="1555"/>
    <d v="2024-05-05T20:10:00"/>
    <d v="2024-05-05T20:16:00"/>
    <x v="7655"/>
    <x v="0"/>
    <x v="2"/>
    <n v="3"/>
    <n v="67.069999999999993"/>
    <x v="5158"/>
  </r>
  <r>
    <x v="1555"/>
    <d v="2024-02-24T03:32:00"/>
    <d v="2024-02-24T04:16:00"/>
    <x v="7656"/>
    <x v="2"/>
    <x v="0"/>
    <n v="2"/>
    <n v="37.51"/>
    <x v="6947"/>
  </r>
  <r>
    <x v="1555"/>
    <d v="2024-08-24T02:35:00"/>
    <d v="2024-08-24T02:56:00"/>
    <x v="7657"/>
    <x v="2"/>
    <x v="2"/>
    <n v="2"/>
    <n v="88.26"/>
    <x v="6948"/>
  </r>
  <r>
    <x v="1556"/>
    <d v="2024-06-01T20:05:00"/>
    <d v="2024-06-01T20:40:00"/>
    <x v="7658"/>
    <x v="1"/>
    <x v="2"/>
    <n v="5"/>
    <n v="146.87"/>
    <x v="6949"/>
  </r>
  <r>
    <x v="1556"/>
    <d v="2023-12-22T20:28:00"/>
    <d v="2023-12-22T22:03:00"/>
    <x v="7659"/>
    <x v="1"/>
    <x v="1"/>
    <n v="3"/>
    <n v="116.04"/>
    <x v="6950"/>
  </r>
  <r>
    <x v="1556"/>
    <d v="2025-01-08T17:35:00"/>
    <d v="2025-01-08T18:48:00"/>
    <x v="7660"/>
    <x v="2"/>
    <x v="1"/>
    <n v="-1"/>
    <n v="87.3"/>
    <x v="6951"/>
  </r>
  <r>
    <x v="1556"/>
    <d v="2024-10-30T09:07:00"/>
    <d v="2024-10-30T10:02:00"/>
    <x v="7661"/>
    <x v="4"/>
    <x v="2"/>
    <n v="5"/>
    <n v="78.19"/>
    <x v="6952"/>
  </r>
  <r>
    <x v="1556"/>
    <d v="2024-10-31T10:13:00"/>
    <d v="2024-10-31T11:27:00"/>
    <x v="7662"/>
    <x v="4"/>
    <x v="0"/>
    <n v="-1"/>
    <n v="68"/>
    <x v="6953"/>
  </r>
  <r>
    <x v="1556"/>
    <d v="2025-03-03T14:21:00"/>
    <d v="2025-03-03T15:57:00"/>
    <x v="7663"/>
    <x v="1"/>
    <x v="3"/>
    <n v="4"/>
    <n v="37.01"/>
    <x v="4454"/>
  </r>
  <r>
    <x v="1557"/>
    <d v="2024-06-13T08:58:00"/>
    <d v="2024-06-13T09:11:00"/>
    <x v="7664"/>
    <x v="1"/>
    <x v="1"/>
    <n v="5"/>
    <n v="126.52"/>
    <x v="6954"/>
  </r>
  <r>
    <x v="1557"/>
    <d v="2024-11-06T22:06:00"/>
    <d v="2024-11-06T22:54:00"/>
    <x v="7665"/>
    <x v="4"/>
    <x v="1"/>
    <n v="2"/>
    <n v="108.49"/>
    <x v="6955"/>
  </r>
  <r>
    <x v="1557"/>
    <d v="2024-10-01T06:26:00"/>
    <d v="2024-10-01T07:55:00"/>
    <x v="7666"/>
    <x v="2"/>
    <x v="1"/>
    <n v="2"/>
    <n v="56.57"/>
    <x v="6956"/>
  </r>
  <r>
    <x v="1557"/>
    <d v="2025-04-02T10:38:00"/>
    <d v="2025-04-02T11:08:00"/>
    <x v="2103"/>
    <x v="1"/>
    <x v="1"/>
    <n v="2"/>
    <n v="73.44"/>
    <x v="5308"/>
  </r>
  <r>
    <x v="1558"/>
    <d v="2023-08-06T05:15:00"/>
    <d v="2023-08-06T07:07:00"/>
    <x v="7667"/>
    <x v="3"/>
    <x v="4"/>
    <n v="3"/>
    <n v="32.619999999999997"/>
    <x v="6957"/>
  </r>
  <r>
    <x v="1558"/>
    <d v="2024-05-11T11:03:00"/>
    <d v="2024-05-11T12:07:00"/>
    <x v="7668"/>
    <x v="1"/>
    <x v="4"/>
    <n v="3"/>
    <n v="64.180000000000007"/>
    <x v="6958"/>
  </r>
  <r>
    <x v="1558"/>
    <d v="2023-07-26T03:19:00"/>
    <d v="2023-07-26T05:15:00"/>
    <x v="7669"/>
    <x v="2"/>
    <x v="0"/>
    <n v="2"/>
    <n v="26.75"/>
    <x v="1616"/>
  </r>
  <r>
    <x v="1558"/>
    <d v="2024-03-09T23:57:00"/>
    <d v="2024-03-10T00:23:00"/>
    <x v="7670"/>
    <x v="2"/>
    <x v="0"/>
    <n v="1"/>
    <n v="121.44"/>
    <x v="6959"/>
  </r>
  <r>
    <x v="1558"/>
    <d v="2024-05-19T22:23:00"/>
    <d v="2024-05-20T00:21:00"/>
    <x v="7671"/>
    <x v="3"/>
    <x v="3"/>
    <n v="4"/>
    <n v="97.23"/>
    <x v="6960"/>
  </r>
  <r>
    <x v="1558"/>
    <d v="2024-08-25T06:32:00"/>
    <d v="2024-08-25T07:02:00"/>
    <x v="7672"/>
    <x v="4"/>
    <x v="1"/>
    <n v="1"/>
    <n v="49.83"/>
    <x v="6961"/>
  </r>
  <r>
    <x v="1558"/>
    <d v="2025-06-30T16:07:00"/>
    <d v="2025-06-30T16:34:00"/>
    <x v="7673"/>
    <x v="3"/>
    <x v="0"/>
    <n v="5"/>
    <n v="93.05"/>
    <x v="6962"/>
  </r>
  <r>
    <x v="1558"/>
    <d v="2025-03-10T03:08:00"/>
    <d v="2025-03-10T04:13:00"/>
    <x v="7674"/>
    <x v="1"/>
    <x v="2"/>
    <n v="5"/>
    <n v="97.08"/>
    <x v="6963"/>
  </r>
  <r>
    <x v="1559"/>
    <d v="2024-12-16T00:39:00"/>
    <d v="2024-12-16T01:01:00"/>
    <x v="7675"/>
    <x v="0"/>
    <x v="0"/>
    <n v="5"/>
    <n v="100.96"/>
    <x v="6964"/>
  </r>
  <r>
    <x v="1559"/>
    <d v="2024-12-16T13:03:00"/>
    <d v="2024-12-16T14:46:00"/>
    <x v="7676"/>
    <x v="4"/>
    <x v="3"/>
    <n v="2"/>
    <n v="11.08"/>
    <x v="6965"/>
  </r>
  <r>
    <x v="1559"/>
    <d v="2024-07-20T23:25:00"/>
    <d v="2024-07-21T00:38:00"/>
    <x v="7677"/>
    <x v="2"/>
    <x v="2"/>
    <n v="5"/>
    <n v="39.67"/>
    <x v="6966"/>
  </r>
  <r>
    <x v="1559"/>
    <d v="2024-09-22T05:41:00"/>
    <d v="2024-09-22T07:30:00"/>
    <x v="7678"/>
    <x v="0"/>
    <x v="2"/>
    <n v="1"/>
    <n v="17.96"/>
    <x v="6967"/>
  </r>
  <r>
    <x v="1559"/>
    <d v="2025-01-08T04:00:00"/>
    <d v="2025-01-08T05:38:00"/>
    <x v="7679"/>
    <x v="1"/>
    <x v="0"/>
    <n v="3"/>
    <n v="81.48"/>
    <x v="2771"/>
  </r>
  <r>
    <x v="1560"/>
    <d v="2024-03-22T10:02:00"/>
    <d v="2024-03-22T10:41:00"/>
    <x v="7680"/>
    <x v="4"/>
    <x v="4"/>
    <n v="1"/>
    <n v="103.16"/>
    <x v="6968"/>
  </r>
  <r>
    <x v="1560"/>
    <d v="2023-07-16T12:30:00"/>
    <d v="2023-07-16T13:58:00"/>
    <x v="7681"/>
    <x v="4"/>
    <x v="0"/>
    <n v="1"/>
    <n v="70.989999999999995"/>
    <x v="6969"/>
  </r>
  <r>
    <x v="1560"/>
    <d v="2024-11-04T10:57:00"/>
    <d v="2024-11-04T11:29:00"/>
    <x v="7682"/>
    <x v="0"/>
    <x v="4"/>
    <n v="3"/>
    <n v="114.63"/>
    <x v="6970"/>
  </r>
  <r>
    <x v="1560"/>
    <d v="2025-05-16T16:23:00"/>
    <d v="2025-05-16T18:19:00"/>
    <x v="7683"/>
    <x v="1"/>
    <x v="2"/>
    <n v="2"/>
    <n v="66.3"/>
    <x v="6971"/>
  </r>
  <r>
    <x v="1560"/>
    <d v="2024-08-21T14:20:00"/>
    <d v="2024-08-21T15:07:00"/>
    <x v="7684"/>
    <x v="3"/>
    <x v="0"/>
    <n v="3"/>
    <n v="76.13"/>
    <x v="6972"/>
  </r>
  <r>
    <x v="1561"/>
    <d v="2023-09-14T21:32:00"/>
    <d v="2023-09-14T22:29:00"/>
    <x v="7685"/>
    <x v="2"/>
    <x v="5"/>
    <n v="5"/>
    <n v="54.94"/>
    <x v="6973"/>
  </r>
  <r>
    <x v="1561"/>
    <d v="2023-07-19T15:04:00"/>
    <d v="2023-07-19T16:47:00"/>
    <x v="7686"/>
    <x v="2"/>
    <x v="1"/>
    <n v="1"/>
    <n v="104.58"/>
    <x v="6974"/>
  </r>
  <r>
    <x v="1561"/>
    <d v="2024-03-17T07:42:00"/>
    <d v="2024-03-17T07:46:00"/>
    <x v="7687"/>
    <x v="0"/>
    <x v="3"/>
    <n v="2"/>
    <n v="77.13"/>
    <x v="6975"/>
  </r>
  <r>
    <x v="1561"/>
    <d v="2024-03-25T12:58:00"/>
    <d v="2024-03-25T13:03:00"/>
    <x v="7688"/>
    <x v="0"/>
    <x v="0"/>
    <n v="5"/>
    <n v="99.38"/>
    <x v="6976"/>
  </r>
  <r>
    <x v="1561"/>
    <d v="2023-07-15T17:36:00"/>
    <d v="2023-07-15T18:03:00"/>
    <x v="7689"/>
    <x v="2"/>
    <x v="1"/>
    <n v="2"/>
    <n v="80.78"/>
    <x v="524"/>
  </r>
  <r>
    <x v="1561"/>
    <d v="2024-07-15T09:59:00"/>
    <d v="2024-07-15T10:34:00"/>
    <x v="7690"/>
    <x v="3"/>
    <x v="3"/>
    <n v="3"/>
    <n v="77.34"/>
    <x v="6977"/>
  </r>
  <r>
    <x v="1561"/>
    <d v="2024-12-08T09:08:00"/>
    <d v="2024-12-08T09:36:00"/>
    <x v="7691"/>
    <x v="4"/>
    <x v="1"/>
    <n v="5"/>
    <n v="105.64"/>
    <x v="6600"/>
  </r>
  <r>
    <x v="1562"/>
    <d v="2025-06-21T05:07:00"/>
    <d v="2025-06-21T06:49:00"/>
    <x v="7692"/>
    <x v="1"/>
    <x v="2"/>
    <n v="4"/>
    <n v="146.76"/>
    <x v="6978"/>
  </r>
  <r>
    <x v="1562"/>
    <d v="2025-04-29T23:23:00"/>
    <d v="2025-04-30T00:14:00"/>
    <x v="7693"/>
    <x v="4"/>
    <x v="2"/>
    <n v="1"/>
    <n v="131.4"/>
    <x v="6979"/>
  </r>
  <r>
    <x v="1562"/>
    <d v="2025-02-17T06:37:00"/>
    <d v="2025-02-17T07:58:00"/>
    <x v="7694"/>
    <x v="4"/>
    <x v="3"/>
    <n v="5"/>
    <n v="129.16999999999999"/>
    <x v="6980"/>
  </r>
  <r>
    <x v="1563"/>
    <d v="2023-07-21T20:54:00"/>
    <d v="2023-07-21T22:47:00"/>
    <x v="7695"/>
    <x v="3"/>
    <x v="2"/>
    <n v="2"/>
    <n v="134.66"/>
    <x v="6981"/>
  </r>
  <r>
    <x v="1563"/>
    <d v="2023-08-27T18:14:00"/>
    <d v="2023-08-27T19:07:00"/>
    <x v="7696"/>
    <x v="1"/>
    <x v="1"/>
    <n v="3"/>
    <n v="80.41"/>
    <x v="6260"/>
  </r>
  <r>
    <x v="1563"/>
    <d v="2024-05-13T15:00:00"/>
    <d v="2024-05-13T16:42:00"/>
    <x v="7697"/>
    <x v="3"/>
    <x v="4"/>
    <n v="5"/>
    <n v="117.78"/>
    <x v="6982"/>
  </r>
  <r>
    <x v="1563"/>
    <d v="2024-07-14T18:51:00"/>
    <d v="2024-07-14T19:43:00"/>
    <x v="7698"/>
    <x v="3"/>
    <x v="4"/>
    <n v="1"/>
    <n v="26.63"/>
    <x v="6983"/>
  </r>
  <r>
    <x v="1564"/>
    <m/>
    <d v="2023-10-14T23:08:00"/>
    <x v="7699"/>
    <x v="2"/>
    <x v="4"/>
    <n v="5"/>
    <n v="55.64"/>
    <x v="6984"/>
  </r>
  <r>
    <x v="1564"/>
    <d v="2025-05-05T23:13:00"/>
    <d v="2025-05-06T00:39:00"/>
    <x v="7700"/>
    <x v="3"/>
    <x v="4"/>
    <n v="4"/>
    <n v="44.68"/>
    <x v="6985"/>
  </r>
  <r>
    <x v="1564"/>
    <d v="2025-03-28T17:20:00"/>
    <d v="2025-03-28T17:55:00"/>
    <x v="7701"/>
    <x v="3"/>
    <x v="4"/>
    <n v="4"/>
    <n v="74.92"/>
    <x v="6986"/>
  </r>
  <r>
    <x v="1564"/>
    <d v="2025-04-08T21:18:00"/>
    <d v="2025-04-08T23:14:00"/>
    <x v="7702"/>
    <x v="0"/>
    <x v="1"/>
    <n v="5"/>
    <n v="89.33"/>
    <x v="6987"/>
  </r>
  <r>
    <x v="1564"/>
    <d v="2025-03-03T01:39:00"/>
    <d v="2025-03-03T02:30:00"/>
    <x v="7703"/>
    <x v="0"/>
    <x v="0"/>
    <n v="2"/>
    <n v="30.76"/>
    <x v="6988"/>
  </r>
  <r>
    <x v="1564"/>
    <d v="2024-10-29T21:16:00"/>
    <d v="2024-10-29T22:27:00"/>
    <x v="7704"/>
    <x v="2"/>
    <x v="0"/>
    <n v="2"/>
    <n v="14.19"/>
    <x v="779"/>
  </r>
  <r>
    <x v="1564"/>
    <d v="2025-05-08T05:53:00"/>
    <d v="2025-05-08T05:58:00"/>
    <x v="7705"/>
    <x v="3"/>
    <x v="3"/>
    <n v="2"/>
    <n v="79.709999999999994"/>
    <x v="6989"/>
  </r>
  <r>
    <x v="1565"/>
    <d v="2023-08-02T09:30:00"/>
    <d v="2023-08-02T09:35:00"/>
    <x v="7706"/>
    <x v="1"/>
    <x v="1"/>
    <n v="2"/>
    <n v="76.94"/>
    <x v="1989"/>
  </r>
  <r>
    <x v="1565"/>
    <d v="2024-03-07T01:24:00"/>
    <d v="2024-03-07T02:01:00"/>
    <x v="7707"/>
    <x v="1"/>
    <x v="5"/>
    <n v="5"/>
    <n v="74.64"/>
    <x v="6990"/>
  </r>
  <r>
    <x v="1565"/>
    <d v="2024-05-29T10:10:00"/>
    <d v="2024-05-29T11:52:00"/>
    <x v="7708"/>
    <x v="2"/>
    <x v="2"/>
    <n v="5"/>
    <n v="19.48"/>
    <x v="355"/>
  </r>
  <r>
    <x v="1565"/>
    <d v="2023-07-29T11:50:00"/>
    <d v="2023-07-29T12:43:00"/>
    <x v="7709"/>
    <x v="0"/>
    <x v="1"/>
    <n v="3"/>
    <n v="133.4"/>
    <x v="6991"/>
  </r>
  <r>
    <x v="1565"/>
    <d v="2025-06-13T22:43:00"/>
    <d v="2025-06-14T00:26:00"/>
    <x v="7710"/>
    <x v="2"/>
    <x v="4"/>
    <n v="1"/>
    <n v="142.66999999999999"/>
    <x v="6992"/>
  </r>
  <r>
    <x v="1565"/>
    <d v="2024-07-07T11:11:00"/>
    <d v="2024-07-07T12:40:00"/>
    <x v="7711"/>
    <x v="1"/>
    <x v="0"/>
    <n v="5"/>
    <n v="109.84"/>
    <x v="6993"/>
  </r>
  <r>
    <x v="1565"/>
    <d v="2024-07-13T13:23:00"/>
    <d v="2024-07-13T14:25:00"/>
    <x v="7712"/>
    <x v="3"/>
    <x v="0"/>
    <n v="5"/>
    <n v="73.84"/>
    <x v="6994"/>
  </r>
  <r>
    <x v="1565"/>
    <d v="2024-08-13T22:23:00"/>
    <d v="2024-08-13T23:06:00"/>
    <x v="7713"/>
    <x v="1"/>
    <x v="0"/>
    <n v="5"/>
    <n v="103.95"/>
    <x v="6995"/>
  </r>
  <r>
    <x v="1565"/>
    <d v="2024-11-15T07:43:00"/>
    <d v="2024-11-15T09:19:00"/>
    <x v="7714"/>
    <x v="1"/>
    <x v="1"/>
    <n v="4"/>
    <n v="45.47"/>
    <x v="6996"/>
  </r>
  <r>
    <x v="1566"/>
    <d v="2024-03-27T15:38:00"/>
    <d v="2024-03-27T17:04:00"/>
    <x v="7715"/>
    <x v="1"/>
    <x v="3"/>
    <n v="3"/>
    <n v="84.2"/>
    <x v="6997"/>
  </r>
  <r>
    <x v="1566"/>
    <d v="2025-01-19T16:57:00"/>
    <d v="2025-01-19T18:36:00"/>
    <x v="7716"/>
    <x v="0"/>
    <x v="3"/>
    <n v="3"/>
    <n v="67.64"/>
    <x v="6998"/>
  </r>
  <r>
    <x v="1566"/>
    <d v="2025-04-10T12:25:00"/>
    <d v="2025-04-10T13:33:00"/>
    <x v="7717"/>
    <x v="0"/>
    <x v="3"/>
    <n v="5"/>
    <n v="140.96"/>
    <x v="6999"/>
  </r>
  <r>
    <x v="1566"/>
    <d v="2024-11-12T11:12:00"/>
    <d v="2024-11-12T13:00:00"/>
    <x v="7718"/>
    <x v="3"/>
    <x v="3"/>
    <n v="1"/>
    <n v="17.71"/>
    <x v="7000"/>
  </r>
  <r>
    <x v="1566"/>
    <d v="2025-06-30T00:55:00"/>
    <d v="2025-06-30T02:24:00"/>
    <x v="7719"/>
    <x v="3"/>
    <x v="4"/>
    <n v="3"/>
    <n v="18.72"/>
    <x v="7001"/>
  </r>
  <r>
    <x v="1566"/>
    <d v="2025-03-29T15:05:00"/>
    <d v="2025-03-29T16:11:00"/>
    <x v="7720"/>
    <x v="2"/>
    <x v="3"/>
    <n v="3"/>
    <n v="31.08"/>
    <x v="7002"/>
  </r>
  <r>
    <x v="1566"/>
    <d v="2024-09-17T23:05:00"/>
    <d v="2024-09-17T23:30:00"/>
    <x v="7721"/>
    <x v="3"/>
    <x v="2"/>
    <n v="4"/>
    <n v="101.03"/>
    <x v="7003"/>
  </r>
  <r>
    <x v="1567"/>
    <d v="2024-01-28T21:52:00"/>
    <d v="2024-01-28T22:50:00"/>
    <x v="7722"/>
    <x v="1"/>
    <x v="0"/>
    <n v="4"/>
    <n v="69.7"/>
    <x v="7004"/>
  </r>
  <r>
    <x v="1567"/>
    <d v="2024-03-21T13:25:00"/>
    <d v="2024-03-21T14:26:00"/>
    <x v="7723"/>
    <x v="1"/>
    <x v="1"/>
    <n v="4"/>
    <n v="136.91999999999999"/>
    <x v="7005"/>
  </r>
  <r>
    <x v="1567"/>
    <d v="2023-10-14T17:01:00"/>
    <d v="2023-10-14T18:05:00"/>
    <x v="7724"/>
    <x v="3"/>
    <x v="3"/>
    <n v="4"/>
    <n v="111.51"/>
    <x v="7006"/>
  </r>
  <r>
    <x v="1567"/>
    <d v="2025-01-03T09:37:00"/>
    <d v="2025-01-03T10:33:00"/>
    <x v="7725"/>
    <x v="1"/>
    <x v="1"/>
    <n v="3"/>
    <n v="128.88999999999999"/>
    <x v="7007"/>
  </r>
  <r>
    <x v="1567"/>
    <d v="2024-07-12T21:17:00"/>
    <d v="2024-07-12T21:48:00"/>
    <x v="7726"/>
    <x v="2"/>
    <x v="4"/>
    <n v="2"/>
    <n v="68.31"/>
    <x v="7008"/>
  </r>
  <r>
    <x v="1567"/>
    <d v="2024-08-17T05:08:00"/>
    <d v="2024-08-17T06:04:00"/>
    <x v="7727"/>
    <x v="0"/>
    <x v="4"/>
    <n v="5"/>
    <n v="17.95"/>
    <x v="7009"/>
  </r>
  <r>
    <x v="1567"/>
    <d v="2024-01-28T21:52:00"/>
    <d v="2024-01-28T22:50:00"/>
    <x v="7722"/>
    <x v="1"/>
    <x v="0"/>
    <n v="4"/>
    <n v="69.7"/>
    <x v="7004"/>
  </r>
  <r>
    <x v="1568"/>
    <d v="2023-07-29T07:24:00"/>
    <d v="2023-07-29T07:49:00"/>
    <x v="7728"/>
    <x v="4"/>
    <x v="3"/>
    <n v="4"/>
    <n v="112.5"/>
    <x v="7010"/>
  </r>
  <r>
    <x v="1568"/>
    <d v="2023-09-27T17:15:00"/>
    <d v="2023-09-27T18:48:00"/>
    <x v="7729"/>
    <x v="2"/>
    <x v="1"/>
    <n v="4"/>
    <n v="34"/>
    <x v="7011"/>
  </r>
  <r>
    <x v="1568"/>
    <d v="2024-02-16T16:46:00"/>
    <d v="2024-02-16T18:17:00"/>
    <x v="7730"/>
    <x v="3"/>
    <x v="0"/>
    <n v="3"/>
    <n v="65"/>
    <x v="6911"/>
  </r>
  <r>
    <x v="1568"/>
    <d v="2024-09-04T21:28:00"/>
    <d v="2024-09-04T23:23:00"/>
    <x v="7731"/>
    <x v="3"/>
    <x v="2"/>
    <n v="5"/>
    <n v="106.45"/>
    <x v="1421"/>
  </r>
  <r>
    <x v="1568"/>
    <d v="2025-05-30T15:30:00"/>
    <d v="2025-05-30T16:41:00"/>
    <x v="7732"/>
    <x v="0"/>
    <x v="2"/>
    <n v="2"/>
    <n v="92.32"/>
    <x v="7012"/>
  </r>
  <r>
    <x v="1569"/>
    <d v="2024-02-01T15:53:00"/>
    <d v="2024-02-01T17:05:00"/>
    <x v="7733"/>
    <x v="2"/>
    <x v="0"/>
    <n v="2"/>
    <n v="53.4"/>
    <x v="7013"/>
  </r>
  <r>
    <x v="1569"/>
    <d v="2024-04-16T17:10:00"/>
    <d v="2024-04-16T18:00:00"/>
    <x v="7734"/>
    <x v="2"/>
    <x v="2"/>
    <n v="2"/>
    <n v="119.39"/>
    <x v="7014"/>
  </r>
  <r>
    <x v="1569"/>
    <d v="2023-10-15T12:20:00"/>
    <d v="2023-10-15T13:37:00"/>
    <x v="7735"/>
    <x v="1"/>
    <x v="3"/>
    <n v="1"/>
    <n v="118.55"/>
    <x v="7015"/>
  </r>
  <r>
    <x v="1569"/>
    <d v="2024-01-04T06:31:00"/>
    <d v="2024-01-04T08:10:00"/>
    <x v="7736"/>
    <x v="0"/>
    <x v="3"/>
    <n v="2"/>
    <n v="149.79"/>
    <x v="5273"/>
  </r>
  <r>
    <x v="1569"/>
    <d v="2024-08-26T01:17:00"/>
    <d v="2024-08-26T02:28:00"/>
    <x v="7737"/>
    <x v="2"/>
    <x v="0"/>
    <n v="3"/>
    <n v="42.4"/>
    <x v="7016"/>
  </r>
  <r>
    <x v="1569"/>
    <d v="2025-03-24T11:21:00"/>
    <d v="2025-03-24T12:57:00"/>
    <x v="7738"/>
    <x v="3"/>
    <x v="3"/>
    <n v="2"/>
    <n v="129.16999999999999"/>
    <x v="7017"/>
  </r>
  <r>
    <x v="1569"/>
    <d v="2025-04-04T17:16:00"/>
    <d v="2025-04-04T18:20:00"/>
    <x v="7739"/>
    <x v="4"/>
    <x v="3"/>
    <n v="5"/>
    <n v="24.9"/>
    <x v="7018"/>
  </r>
  <r>
    <x v="1569"/>
    <d v="2024-12-21T11:36:00"/>
    <d v="2024-12-21T13:06:00"/>
    <x v="7740"/>
    <x v="2"/>
    <x v="2"/>
    <n v="3"/>
    <n v="28.03"/>
    <x v="7019"/>
  </r>
  <r>
    <x v="1570"/>
    <d v="2024-05-11T01:45:00"/>
    <d v="2024-05-11T01:47:00"/>
    <x v="7741"/>
    <x v="0"/>
    <x v="2"/>
    <n v="1"/>
    <n v="26.27"/>
    <x v="7020"/>
  </r>
  <r>
    <x v="1570"/>
    <d v="2024-01-20T01:58:00"/>
    <d v="2024-01-20T02:17:00"/>
    <x v="7742"/>
    <x v="4"/>
    <x v="1"/>
    <n v="5"/>
    <n v="56.9"/>
    <x v="539"/>
  </r>
  <r>
    <x v="1570"/>
    <d v="2025-01-29T08:17:00"/>
    <d v="2025-01-29T10:14:00"/>
    <x v="7743"/>
    <x v="1"/>
    <x v="1"/>
    <n v="4"/>
    <n v="149.59"/>
    <x v="7021"/>
  </r>
  <r>
    <x v="1570"/>
    <d v="2025-03-04T02:51:00"/>
    <d v="2025-03-04T03:24:00"/>
    <x v="7744"/>
    <x v="2"/>
    <x v="2"/>
    <n v="1"/>
    <n v="20.85"/>
    <x v="7022"/>
  </r>
  <r>
    <x v="1570"/>
    <d v="2025-06-26T17:12:00"/>
    <d v="2025-06-26T18:02:00"/>
    <x v="7745"/>
    <x v="0"/>
    <x v="3"/>
    <n v="3"/>
    <n v="136.33000000000001"/>
    <x v="7023"/>
  </r>
  <r>
    <x v="1571"/>
    <d v="2023-08-04T10:50:00"/>
    <d v="2023-08-04T12:15:00"/>
    <x v="7746"/>
    <x v="1"/>
    <x v="0"/>
    <n v="4"/>
    <n v="97.06"/>
    <x v="6691"/>
  </r>
  <r>
    <x v="1571"/>
    <d v="2023-10-13T14:31:00"/>
    <d v="2023-10-13T16:05:00"/>
    <x v="7747"/>
    <x v="0"/>
    <x v="1"/>
    <n v="5"/>
    <n v="74.680000000000007"/>
    <x v="7024"/>
  </r>
  <r>
    <x v="1571"/>
    <d v="2024-12-09T03:46:00"/>
    <d v="2024-12-09T04:48:00"/>
    <x v="7748"/>
    <x v="2"/>
    <x v="4"/>
    <n v="2"/>
    <n v="52.04"/>
    <x v="7025"/>
  </r>
  <r>
    <x v="1571"/>
    <d v="2025-04-28T07:12:00"/>
    <d v="2025-04-28T07:28:00"/>
    <x v="7749"/>
    <x v="1"/>
    <x v="2"/>
    <n v="5"/>
    <n v="20.65"/>
    <x v="7026"/>
  </r>
  <r>
    <x v="1571"/>
    <d v="2025-06-14T11:13:00"/>
    <d v="2025-06-14T12:08:00"/>
    <x v="7750"/>
    <x v="2"/>
    <x v="1"/>
    <n v="5"/>
    <n v="96.02"/>
    <x v="4892"/>
  </r>
  <r>
    <x v="1572"/>
    <d v="2023-08-22T16:03:00"/>
    <d v="2023-08-22T17:15:00"/>
    <x v="7751"/>
    <x v="0"/>
    <x v="0"/>
    <n v="5"/>
    <n v="129.6"/>
    <x v="7027"/>
  </r>
  <r>
    <x v="1572"/>
    <d v="2023-10-09T09:13:00"/>
    <d v="2023-10-09T11:06:00"/>
    <x v="7752"/>
    <x v="4"/>
    <x v="4"/>
    <n v="1"/>
    <n v="67.95"/>
    <x v="5834"/>
  </r>
  <r>
    <x v="1572"/>
    <d v="2023-12-23T17:07:00"/>
    <d v="2023-12-23T19:07:00"/>
    <x v="7753"/>
    <x v="2"/>
    <x v="1"/>
    <n v="5"/>
    <n v="53.86"/>
    <x v="72"/>
  </r>
  <r>
    <x v="1572"/>
    <d v="2025-03-21T19:39:00"/>
    <d v="2025-03-21T20:01:00"/>
    <x v="7754"/>
    <x v="1"/>
    <x v="1"/>
    <n v="4"/>
    <n v="81"/>
    <x v="7028"/>
  </r>
  <r>
    <x v="1572"/>
    <d v="2024-08-26T12:59:00"/>
    <d v="2024-08-26T13:03:00"/>
    <x v="7755"/>
    <x v="2"/>
    <x v="4"/>
    <n v="1"/>
    <n v="29.8"/>
    <x v="7029"/>
  </r>
  <r>
    <x v="1572"/>
    <d v="2025-05-21T01:55:00"/>
    <d v="2025-05-21T02:52:00"/>
    <x v="7756"/>
    <x v="4"/>
    <x v="2"/>
    <n v="5"/>
    <n v="26.75"/>
    <x v="7030"/>
  </r>
  <r>
    <x v="1573"/>
    <d v="2023-09-09T05:49:00"/>
    <d v="2023-09-09T05:52:00"/>
    <x v="7757"/>
    <x v="2"/>
    <x v="0"/>
    <n v="2"/>
    <n v="149.93"/>
    <x v="7031"/>
  </r>
  <r>
    <x v="1573"/>
    <d v="2023-07-25T07:19:00"/>
    <d v="2023-07-25T09:01:00"/>
    <x v="7758"/>
    <x v="3"/>
    <x v="2"/>
    <n v="1"/>
    <n v="66.260000000000005"/>
    <x v="7032"/>
  </r>
  <r>
    <x v="1573"/>
    <d v="2024-06-22T13:42:00"/>
    <d v="2024-06-22T13:55:00"/>
    <x v="7759"/>
    <x v="0"/>
    <x v="2"/>
    <n v="3"/>
    <n v="125.48"/>
    <x v="7033"/>
  </r>
  <r>
    <x v="1573"/>
    <d v="2025-02-14T12:15:00"/>
    <d v="2025-02-14T12:32:00"/>
    <x v="7760"/>
    <x v="4"/>
    <x v="1"/>
    <n v="1"/>
    <n v="30.69"/>
    <x v="7034"/>
  </r>
  <r>
    <x v="1573"/>
    <d v="2024-11-08T07:17:00"/>
    <d v="2024-11-08T08:15:00"/>
    <x v="7761"/>
    <x v="3"/>
    <x v="0"/>
    <n v="5"/>
    <n v="127.71"/>
    <x v="7035"/>
  </r>
  <r>
    <x v="1574"/>
    <d v="2024-01-03T16:23:00"/>
    <d v="2024-01-03T17:33:00"/>
    <x v="7762"/>
    <x v="1"/>
    <x v="4"/>
    <n v="3"/>
    <n v="60.79"/>
    <x v="7036"/>
  </r>
  <r>
    <x v="1574"/>
    <d v="2023-09-21T15:50:00"/>
    <d v="2023-09-21T16:57:00"/>
    <x v="7763"/>
    <x v="4"/>
    <x v="0"/>
    <n v="4"/>
    <n v="140.72"/>
    <x v="7037"/>
  </r>
  <r>
    <x v="1574"/>
    <d v="2025-03-15T16:08:00"/>
    <d v="2025-03-15T17:28:00"/>
    <x v="7764"/>
    <x v="1"/>
    <x v="1"/>
    <n v="3"/>
    <n v="55.76"/>
    <x v="7038"/>
  </r>
  <r>
    <x v="1575"/>
    <d v="2023-11-21T22:54:00"/>
    <d v="2023-11-22T00:26:00"/>
    <x v="7765"/>
    <x v="3"/>
    <x v="4"/>
    <n v="2"/>
    <n v="27.88"/>
    <x v="37"/>
  </r>
  <r>
    <x v="1575"/>
    <d v="2023-11-10T11:21:00"/>
    <d v="2023-11-10T13:09:00"/>
    <x v="7766"/>
    <x v="3"/>
    <x v="1"/>
    <n v="5"/>
    <n v="75.13"/>
    <x v="7039"/>
  </r>
  <r>
    <x v="1575"/>
    <d v="2025-01-20T03:14:00"/>
    <d v="2025-01-20T04:41:00"/>
    <x v="7767"/>
    <x v="0"/>
    <x v="0"/>
    <n v="4"/>
    <n v="73.760000000000005"/>
    <x v="7040"/>
  </r>
  <r>
    <x v="1575"/>
    <d v="2025-02-07T16:52:00"/>
    <d v="2025-02-07T17:46:00"/>
    <x v="7768"/>
    <x v="1"/>
    <x v="0"/>
    <n v="1"/>
    <n v="109.84"/>
    <x v="5073"/>
  </r>
  <r>
    <x v="1576"/>
    <d v="2024-03-30T18:08:00"/>
    <d v="2024-03-30T19:02:00"/>
    <x v="7769"/>
    <x v="3"/>
    <x v="2"/>
    <n v="1"/>
    <n v="86.92"/>
    <x v="7041"/>
  </r>
  <r>
    <x v="1576"/>
    <d v="2024-04-02T00:21:00"/>
    <d v="2024-04-02T02:03:00"/>
    <x v="7770"/>
    <x v="4"/>
    <x v="0"/>
    <n v="1"/>
    <n v="98.2"/>
    <x v="7042"/>
  </r>
  <r>
    <x v="1576"/>
    <d v="2025-04-25T03:32:00"/>
    <d v="2025-04-25T04:12:00"/>
    <x v="7771"/>
    <x v="2"/>
    <x v="1"/>
    <n v="5"/>
    <n v="142.07"/>
    <x v="7043"/>
  </r>
  <r>
    <x v="1576"/>
    <d v="2024-11-13T06:22:00"/>
    <d v="2024-11-13T08:04:00"/>
    <x v="7772"/>
    <x v="0"/>
    <x v="2"/>
    <n v="3"/>
    <n v="72.12"/>
    <x v="1433"/>
  </r>
  <r>
    <x v="1576"/>
    <d v="2025-02-07T14:28:00"/>
    <d v="2025-02-07T15:55:00"/>
    <x v="7773"/>
    <x v="4"/>
    <x v="0"/>
    <n v="1"/>
    <n v="92.07"/>
    <x v="7044"/>
  </r>
  <r>
    <x v="1577"/>
    <d v="2024-03-23T22:40:00"/>
    <d v="2024-03-23T23:53:00"/>
    <x v="7774"/>
    <x v="2"/>
    <x v="1"/>
    <n v="4"/>
    <n v="54.44"/>
    <x v="7045"/>
  </r>
  <r>
    <x v="1577"/>
    <d v="2025-06-17T10:09:00"/>
    <d v="2025-06-17T10:18:00"/>
    <x v="7775"/>
    <x v="4"/>
    <x v="4"/>
    <n v="1"/>
    <n v="129.43"/>
    <x v="7046"/>
  </r>
  <r>
    <x v="1577"/>
    <d v="2025-01-05T15:25:00"/>
    <d v="2025-01-05T16:29:00"/>
    <x v="7776"/>
    <x v="2"/>
    <x v="0"/>
    <n v="1"/>
    <n v="64.099999999999994"/>
    <x v="7047"/>
  </r>
  <r>
    <x v="1578"/>
    <d v="2023-12-11T12:37:00"/>
    <d v="2023-12-11T13:26:00"/>
    <x v="7777"/>
    <x v="0"/>
    <x v="1"/>
    <n v="1"/>
    <n v="61.48"/>
    <x v="7048"/>
  </r>
  <r>
    <x v="1578"/>
    <d v="2023-08-12T20:22:00"/>
    <d v="2023-08-12T20:27:00"/>
    <x v="7778"/>
    <x v="4"/>
    <x v="3"/>
    <n v="2"/>
    <n v="17.739999999999998"/>
    <x v="6369"/>
  </r>
  <r>
    <x v="1578"/>
    <d v="2025-05-02T18:04:00"/>
    <d v="2025-05-02T19:15:00"/>
    <x v="7779"/>
    <x v="1"/>
    <x v="0"/>
    <n v="1"/>
    <n v="98.25"/>
    <x v="1669"/>
  </r>
  <r>
    <x v="1578"/>
    <m/>
    <d v="2025-05-14T22:35:00"/>
    <x v="7780"/>
    <x v="2"/>
    <x v="1"/>
    <n v="5"/>
    <n v="50.21"/>
    <x v="7049"/>
  </r>
  <r>
    <x v="1578"/>
    <d v="2025-02-12T20:44:00"/>
    <d v="2025-02-12T21:55:00"/>
    <x v="7781"/>
    <x v="4"/>
    <x v="2"/>
    <n v="1"/>
    <n v="106.23"/>
    <x v="7050"/>
  </r>
  <r>
    <x v="1578"/>
    <d v="2024-07-27T22:58:00"/>
    <d v="2024-07-28T00:30:00"/>
    <x v="7782"/>
    <x v="1"/>
    <x v="0"/>
    <n v="2"/>
    <n v="63.62"/>
    <x v="7051"/>
  </r>
  <r>
    <x v="1579"/>
    <d v="2024-05-18T16:30:00"/>
    <d v="2024-05-18T18:08:00"/>
    <x v="7783"/>
    <x v="3"/>
    <x v="1"/>
    <n v="4"/>
    <n v="132.44"/>
    <x v="7052"/>
  </r>
  <r>
    <x v="1579"/>
    <d v="2023-09-03T23:31:00"/>
    <d v="2023-09-03T23:49:00"/>
    <x v="7784"/>
    <x v="0"/>
    <x v="3"/>
    <n v="1"/>
    <n v="113.48"/>
    <x v="7053"/>
  </r>
  <r>
    <x v="1579"/>
    <d v="2024-07-03T00:58:00"/>
    <d v="2024-07-03T01:51:00"/>
    <x v="7785"/>
    <x v="2"/>
    <x v="0"/>
    <n v="5"/>
    <n v="101.75"/>
    <x v="7054"/>
  </r>
  <r>
    <x v="1579"/>
    <d v="2024-02-26T12:40:00"/>
    <d v="2024-02-26T14:20:00"/>
    <x v="7786"/>
    <x v="1"/>
    <x v="3"/>
    <n v="5"/>
    <n v="46.61"/>
    <x v="7055"/>
  </r>
  <r>
    <x v="1579"/>
    <d v="2023-10-02T10:09:00"/>
    <d v="2023-10-02T10:51:00"/>
    <x v="7787"/>
    <x v="1"/>
    <x v="1"/>
    <n v="2"/>
    <n v="61.84"/>
    <x v="7056"/>
  </r>
  <r>
    <x v="1579"/>
    <d v="2025-05-21T07:06:00"/>
    <d v="2025-05-21T08:34:00"/>
    <x v="7788"/>
    <x v="4"/>
    <x v="2"/>
    <n v="4"/>
    <n v="-50"/>
    <x v="209"/>
  </r>
  <r>
    <x v="1579"/>
    <d v="2025-06-17T08:17:00"/>
    <d v="2025-06-17T09:01:00"/>
    <x v="7789"/>
    <x v="3"/>
    <x v="2"/>
    <n v="2"/>
    <n v="68.48"/>
    <x v="7057"/>
  </r>
  <r>
    <x v="1579"/>
    <d v="2025-06-26T19:27:00"/>
    <d v="2025-06-26T19:38:00"/>
    <x v="7790"/>
    <x v="1"/>
    <x v="0"/>
    <n v="5"/>
    <n v="12.61"/>
    <x v="7058"/>
  </r>
  <r>
    <x v="1580"/>
    <d v="2024-06-03T15:36:00"/>
    <d v="2024-06-03T16:04:00"/>
    <x v="7791"/>
    <x v="0"/>
    <x v="0"/>
    <n v="5"/>
    <n v="52.16"/>
    <x v="7059"/>
  </r>
  <r>
    <x v="1580"/>
    <d v="2023-09-01T02:32:00"/>
    <d v="2023-09-01T04:03:00"/>
    <x v="7792"/>
    <x v="0"/>
    <x v="2"/>
    <n v="2"/>
    <n v="92.45"/>
    <x v="7060"/>
  </r>
  <r>
    <x v="1580"/>
    <d v="2025-03-23T03:37:00"/>
    <d v="2025-03-23T04:02:00"/>
    <x v="7793"/>
    <x v="2"/>
    <x v="2"/>
    <n v="4"/>
    <n v="105.08"/>
    <x v="6581"/>
  </r>
  <r>
    <x v="1580"/>
    <d v="2025-06-18T12:28:00"/>
    <d v="2025-06-18T13:38:00"/>
    <x v="7794"/>
    <x v="2"/>
    <x v="4"/>
    <n v="3"/>
    <n v="55.99"/>
    <x v="6144"/>
  </r>
  <r>
    <x v="1581"/>
    <d v="2023-10-24T22:04:00"/>
    <d v="2023-10-24T23:23:00"/>
    <x v="7795"/>
    <x v="3"/>
    <x v="2"/>
    <n v="1"/>
    <n v="42.34"/>
    <x v="7061"/>
  </r>
  <r>
    <x v="1581"/>
    <d v="2024-05-21T08:19:00"/>
    <d v="2024-05-21T09:29:00"/>
    <x v="7796"/>
    <x v="3"/>
    <x v="0"/>
    <n v="5"/>
    <n v="46.37"/>
    <x v="7062"/>
  </r>
  <r>
    <x v="1581"/>
    <d v="2024-03-11T18:31:00"/>
    <d v="2024-03-11T19:32:00"/>
    <x v="7797"/>
    <x v="4"/>
    <x v="5"/>
    <n v="2"/>
    <n v="37.03"/>
    <x v="7063"/>
  </r>
  <r>
    <x v="1581"/>
    <d v="2025-06-16T06:24:00"/>
    <d v="2025-06-16T08:05:00"/>
    <x v="7798"/>
    <x v="2"/>
    <x v="0"/>
    <n v="2"/>
    <n v="95.05"/>
    <x v="7064"/>
  </r>
  <r>
    <x v="1581"/>
    <d v="2024-12-14T23:50:00"/>
    <d v="2024-12-15T01:31:00"/>
    <x v="7799"/>
    <x v="1"/>
    <x v="4"/>
    <n v="2"/>
    <n v="14.48"/>
    <x v="2694"/>
  </r>
  <r>
    <x v="1581"/>
    <d v="2025-02-25T21:07:00"/>
    <d v="2025-02-25T21:26:00"/>
    <x v="7800"/>
    <x v="3"/>
    <x v="1"/>
    <n v="3"/>
    <n v="103.72"/>
    <x v="7065"/>
  </r>
  <r>
    <x v="1582"/>
    <d v="2025-03-13T00:26:00"/>
    <d v="2025-03-13T00:33:00"/>
    <x v="7801"/>
    <x v="4"/>
    <x v="2"/>
    <n v="2"/>
    <n v="15.58"/>
    <x v="7066"/>
  </r>
  <r>
    <x v="1583"/>
    <d v="2024-03-27T20:44:00"/>
    <d v="2024-03-27T21:43:00"/>
    <x v="7802"/>
    <x v="0"/>
    <x v="4"/>
    <n v="2"/>
    <n v="37.56"/>
    <x v="7067"/>
  </r>
  <r>
    <x v="1583"/>
    <d v="2024-05-06T08:13:00"/>
    <d v="2024-05-06T09:45:00"/>
    <x v="7803"/>
    <x v="3"/>
    <x v="2"/>
    <n v="1"/>
    <n v="51.81"/>
    <x v="7068"/>
  </r>
  <r>
    <x v="1583"/>
    <d v="2025-02-01T00:14:00"/>
    <d v="2025-02-01T01:13:00"/>
    <x v="7804"/>
    <x v="4"/>
    <x v="3"/>
    <n v="3"/>
    <n v="75.89"/>
    <x v="7069"/>
  </r>
  <r>
    <x v="1583"/>
    <d v="2025-03-11T05:51:00"/>
    <d v="2025-03-11T06:51:00"/>
    <x v="7805"/>
    <x v="2"/>
    <x v="3"/>
    <n v="2"/>
    <n v="30.26"/>
    <x v="7070"/>
  </r>
  <r>
    <x v="1584"/>
    <d v="2023-11-09T17:06:00"/>
    <d v="2023-11-09T17:35:00"/>
    <x v="7806"/>
    <x v="0"/>
    <x v="4"/>
    <n v="5"/>
    <n v="101.38"/>
    <x v="7071"/>
  </r>
  <r>
    <x v="1584"/>
    <m/>
    <d v="2024-06-14T14:53:00"/>
    <x v="7807"/>
    <x v="1"/>
    <x v="0"/>
    <n v="5"/>
    <n v="59.38"/>
    <x v="4873"/>
  </r>
  <r>
    <x v="1584"/>
    <d v="2023-11-16T00:43:00"/>
    <d v="2023-11-16T01:32:00"/>
    <x v="7808"/>
    <x v="0"/>
    <x v="1"/>
    <n v="1"/>
    <n v="76.98"/>
    <x v="2647"/>
  </r>
  <r>
    <x v="1584"/>
    <d v="2023-10-29T13:38:00"/>
    <d v="2023-10-29T14:16:00"/>
    <x v="7809"/>
    <x v="1"/>
    <x v="2"/>
    <n v="5"/>
    <n v="88.49"/>
    <x v="7072"/>
  </r>
  <r>
    <x v="1584"/>
    <d v="2024-11-12T14:04:00"/>
    <d v="2024-11-12T15:31:00"/>
    <x v="7810"/>
    <x v="2"/>
    <x v="0"/>
    <n v="3"/>
    <n v="116.46"/>
    <x v="7073"/>
  </r>
  <r>
    <x v="1584"/>
    <d v="2025-04-13T17:14:00"/>
    <d v="2025-04-13T17:42:00"/>
    <x v="7811"/>
    <x v="1"/>
    <x v="4"/>
    <n v="1"/>
    <n v="69.56"/>
    <x v="7074"/>
  </r>
  <r>
    <x v="1585"/>
    <d v="2023-12-29T07:04:00"/>
    <d v="2023-12-29T08:56:00"/>
    <x v="7812"/>
    <x v="1"/>
    <x v="3"/>
    <n v="3"/>
    <n v="27.72"/>
    <x v="2320"/>
  </r>
  <r>
    <x v="1585"/>
    <d v="2024-08-18T04:58:00"/>
    <d v="2024-08-18T05:03:00"/>
    <x v="7813"/>
    <x v="2"/>
    <x v="4"/>
    <n v="2"/>
    <n v="131.53"/>
    <x v="7075"/>
  </r>
  <r>
    <x v="1586"/>
    <d v="2023-10-17T07:01:00"/>
    <d v="2023-10-17T07:07:00"/>
    <x v="7814"/>
    <x v="1"/>
    <x v="4"/>
    <n v="4"/>
    <n v="90.07"/>
    <x v="7076"/>
  </r>
  <r>
    <x v="1587"/>
    <d v="2024-05-04T11:56:00"/>
    <d v="2024-05-04T12:52:00"/>
    <x v="7815"/>
    <x v="2"/>
    <x v="0"/>
    <n v="2"/>
    <n v="132.6"/>
    <x v="4068"/>
  </r>
  <r>
    <x v="1587"/>
    <d v="2024-06-10T18:45:00"/>
    <d v="2024-06-10T20:09:00"/>
    <x v="7816"/>
    <x v="1"/>
    <x v="2"/>
    <n v="2"/>
    <n v="57.05"/>
    <x v="7077"/>
  </r>
  <r>
    <x v="1587"/>
    <d v="2023-11-09T17:06:00"/>
    <d v="2023-11-09T18:25:00"/>
    <x v="112"/>
    <x v="2"/>
    <x v="2"/>
    <n v="3"/>
    <n v="12.86"/>
    <x v="7078"/>
  </r>
  <r>
    <x v="1587"/>
    <d v="2024-03-17T04:15:00"/>
    <d v="2024-03-17T06:10:00"/>
    <x v="7817"/>
    <x v="0"/>
    <x v="1"/>
    <n v="3"/>
    <n v="49.65"/>
    <x v="7079"/>
  </r>
  <r>
    <x v="1587"/>
    <d v="2025-06-28T20:47:00"/>
    <d v="2025-06-28T21:29:00"/>
    <x v="7818"/>
    <x v="0"/>
    <x v="0"/>
    <n v="3"/>
    <n v="49.51"/>
    <x v="1277"/>
  </r>
  <r>
    <x v="1587"/>
    <d v="2025-06-10T08:17:00"/>
    <d v="2025-06-10T09:24:00"/>
    <x v="7819"/>
    <x v="1"/>
    <x v="4"/>
    <n v="1"/>
    <n v="36.36"/>
    <x v="7080"/>
  </r>
  <r>
    <x v="1587"/>
    <d v="2024-07-22T01:23:00"/>
    <d v="2024-07-22T02:49:00"/>
    <x v="7820"/>
    <x v="4"/>
    <x v="3"/>
    <n v="1"/>
    <n v="18.43"/>
    <x v="7081"/>
  </r>
  <r>
    <x v="1588"/>
    <d v="2024-09-25T06:25:00"/>
    <d v="2024-09-25T06:30:00"/>
    <x v="7821"/>
    <x v="1"/>
    <x v="1"/>
    <n v="3"/>
    <n v="115.19"/>
    <x v="7082"/>
  </r>
  <r>
    <x v="1588"/>
    <d v="2024-12-17T11:00:00"/>
    <d v="2024-12-17T11:04:00"/>
    <x v="7822"/>
    <x v="0"/>
    <x v="1"/>
    <n v="4"/>
    <n v="52.26"/>
    <x v="7083"/>
  </r>
  <r>
    <x v="1588"/>
    <d v="2025-03-11T05:46:00"/>
    <d v="2025-03-11T07:01:00"/>
    <x v="7823"/>
    <x v="3"/>
    <x v="4"/>
    <n v="1"/>
    <n v="88.21"/>
    <x v="1585"/>
  </r>
  <r>
    <x v="1589"/>
    <d v="2023-12-05T03:27:00"/>
    <d v="2023-12-05T03:39:00"/>
    <x v="7824"/>
    <x v="2"/>
    <x v="4"/>
    <n v="2"/>
    <n v="125.47"/>
    <x v="7084"/>
  </r>
  <r>
    <x v="1589"/>
    <d v="2024-12-25T17:54:00"/>
    <d v="2024-12-25T17:56:00"/>
    <x v="7825"/>
    <x v="0"/>
    <x v="2"/>
    <n v="4"/>
    <n v="78.06"/>
    <x v="7085"/>
  </r>
  <r>
    <x v="1589"/>
    <d v="2025-06-25T13:45:00"/>
    <d v="2025-06-25T15:29:00"/>
    <x v="7826"/>
    <x v="0"/>
    <x v="3"/>
    <n v="3"/>
    <n v="34.64"/>
    <x v="7086"/>
  </r>
  <r>
    <x v="1589"/>
    <d v="2025-05-07T12:29:00"/>
    <d v="2025-05-07T13:24:00"/>
    <x v="7827"/>
    <x v="3"/>
    <x v="2"/>
    <n v="2"/>
    <n v="145.18"/>
    <x v="7087"/>
  </r>
  <r>
    <x v="1590"/>
    <d v="2023-07-07T01:27:00"/>
    <d v="2023-07-07T01:50:00"/>
    <x v="7828"/>
    <x v="2"/>
    <x v="3"/>
    <n v="3"/>
    <n v="94.93"/>
    <x v="7088"/>
  </r>
  <r>
    <x v="1590"/>
    <d v="2023-11-01T11:55:00"/>
    <d v="2023-11-01T13:15:00"/>
    <x v="7829"/>
    <x v="2"/>
    <x v="4"/>
    <n v="3"/>
    <n v="89.3"/>
    <x v="7089"/>
  </r>
  <r>
    <x v="1590"/>
    <d v="2023-11-15T14:36:00"/>
    <d v="2023-11-15T16:26:00"/>
    <x v="7830"/>
    <x v="0"/>
    <x v="4"/>
    <n v="3"/>
    <n v="89"/>
    <x v="7090"/>
  </r>
  <r>
    <x v="1590"/>
    <d v="2024-07-08T10:53:00"/>
    <d v="2024-07-08T11:21:00"/>
    <x v="7831"/>
    <x v="2"/>
    <x v="2"/>
    <n v="5"/>
    <n v="49.56"/>
    <x v="7091"/>
  </r>
  <r>
    <x v="1591"/>
    <d v="2024-01-10T03:35:00"/>
    <d v="2024-01-10T04:07:00"/>
    <x v="7832"/>
    <x v="3"/>
    <x v="2"/>
    <n v="1"/>
    <n v="31.28"/>
    <x v="7092"/>
  </r>
  <r>
    <x v="1591"/>
    <d v="2024-12-10T05:26:00"/>
    <d v="2024-12-10T05:51:00"/>
    <x v="7833"/>
    <x v="2"/>
    <x v="4"/>
    <n v="2"/>
    <n v="101.65"/>
    <x v="7093"/>
  </r>
  <r>
    <x v="1592"/>
    <d v="2023-12-02T10:09:00"/>
    <d v="2023-12-02T10:35:00"/>
    <x v="7834"/>
    <x v="0"/>
    <x v="1"/>
    <n v="4"/>
    <n v="95.02"/>
    <x v="7094"/>
  </r>
  <r>
    <x v="1592"/>
    <d v="2023-11-22T17:38:00"/>
    <d v="2023-11-22T18:15:00"/>
    <x v="7835"/>
    <x v="3"/>
    <x v="2"/>
    <n v="4"/>
    <n v="91.22"/>
    <x v="7095"/>
  </r>
  <r>
    <x v="1592"/>
    <d v="2023-10-07T18:26:00"/>
    <d v="2023-10-07T18:41:00"/>
    <x v="112"/>
    <x v="1"/>
    <x v="1"/>
    <n v="3"/>
    <n v="145.43"/>
    <x v="7096"/>
  </r>
  <r>
    <x v="1592"/>
    <d v="2024-05-12T15:46:00"/>
    <d v="2024-05-12T16:41:00"/>
    <x v="7836"/>
    <x v="1"/>
    <x v="4"/>
    <n v="-1"/>
    <n v="31.96"/>
    <x v="7097"/>
  </r>
  <r>
    <x v="1592"/>
    <d v="2025-05-21T11:52:00"/>
    <d v="2025-05-21T12:03:00"/>
    <x v="7837"/>
    <x v="4"/>
    <x v="3"/>
    <n v="3"/>
    <n v="126.69"/>
    <x v="7098"/>
  </r>
  <r>
    <x v="1592"/>
    <d v="2024-11-03T14:46:00"/>
    <d v="2024-11-03T15:53:00"/>
    <x v="7838"/>
    <x v="4"/>
    <x v="3"/>
    <n v="5"/>
    <n v="24.68"/>
    <x v="6337"/>
  </r>
  <r>
    <x v="1592"/>
    <d v="2025-02-08T13:05:00"/>
    <d v="2025-02-08T15:05:00"/>
    <x v="7839"/>
    <x v="2"/>
    <x v="1"/>
    <n v="3"/>
    <n v="85.49"/>
    <x v="7099"/>
  </r>
  <r>
    <x v="1593"/>
    <d v="2023-10-05T20:09:00"/>
    <d v="2023-10-05T21:07:00"/>
    <x v="7840"/>
    <x v="4"/>
    <x v="4"/>
    <n v="4"/>
    <n v="76.239999999999995"/>
    <x v="7100"/>
  </r>
  <r>
    <x v="1593"/>
    <d v="2023-09-28T06:03:00"/>
    <d v="2023-09-28T06:45:00"/>
    <x v="7841"/>
    <x v="2"/>
    <x v="0"/>
    <n v="2"/>
    <n v="73.48"/>
    <x v="7101"/>
  </r>
  <r>
    <x v="1593"/>
    <d v="2024-02-26T10:03:00"/>
    <d v="2024-02-26T10:35:00"/>
    <x v="7842"/>
    <x v="3"/>
    <x v="3"/>
    <n v="3"/>
    <n v="30.77"/>
    <x v="7102"/>
  </r>
  <r>
    <x v="1593"/>
    <d v="2024-11-17T15:42:00"/>
    <d v="2024-11-17T15:53:00"/>
    <x v="7843"/>
    <x v="1"/>
    <x v="3"/>
    <n v="2"/>
    <n v="61.24"/>
    <x v="7103"/>
  </r>
  <r>
    <x v="1593"/>
    <d v="2025-03-16T03:20:00"/>
    <d v="2025-03-16T04:09:00"/>
    <x v="7844"/>
    <x v="4"/>
    <x v="0"/>
    <n v="3"/>
    <n v="15.24"/>
    <x v="7104"/>
  </r>
  <r>
    <x v="1593"/>
    <d v="2024-07-16T10:41:00"/>
    <d v="2024-07-16T12:23:00"/>
    <x v="7845"/>
    <x v="2"/>
    <x v="0"/>
    <n v="1"/>
    <n v="93.78"/>
    <x v="7105"/>
  </r>
  <r>
    <x v="1593"/>
    <d v="2025-02-23T07:14:00"/>
    <d v="2025-02-23T08:21:00"/>
    <x v="7846"/>
    <x v="3"/>
    <x v="4"/>
    <n v="3"/>
    <n v="19.670000000000002"/>
    <x v="7106"/>
  </r>
  <r>
    <x v="1594"/>
    <d v="2023-08-11T12:48:00"/>
    <d v="2023-08-11T14:23:00"/>
    <x v="7847"/>
    <x v="2"/>
    <x v="3"/>
    <n v="3"/>
    <n v="100.32"/>
    <x v="7107"/>
  </r>
  <r>
    <x v="1594"/>
    <d v="2024-01-15T07:48:00"/>
    <d v="2024-01-15T09:05:00"/>
    <x v="112"/>
    <x v="3"/>
    <x v="0"/>
    <n v="3"/>
    <n v="61.22"/>
    <x v="7108"/>
  </r>
  <r>
    <x v="1594"/>
    <d v="2024-01-07T09:54:00"/>
    <d v="2024-01-07T10:33:00"/>
    <x v="7848"/>
    <x v="0"/>
    <x v="4"/>
    <n v="4"/>
    <n v="149.82"/>
    <x v="7109"/>
  </r>
  <r>
    <x v="1594"/>
    <d v="2024-03-17T18:08:00"/>
    <d v="2024-03-17T18:50:00"/>
    <x v="7849"/>
    <x v="1"/>
    <x v="0"/>
    <n v="3"/>
    <n v="49.1"/>
    <x v="2228"/>
  </r>
  <r>
    <x v="1594"/>
    <d v="2023-11-26T07:34:00"/>
    <d v="2023-11-26T08:04:00"/>
    <x v="7850"/>
    <x v="1"/>
    <x v="0"/>
    <n v="4"/>
    <n v="143.9"/>
    <x v="7110"/>
  </r>
  <r>
    <x v="1594"/>
    <d v="2024-12-10T17:08:00"/>
    <d v="2024-12-10T18:36:00"/>
    <x v="7851"/>
    <x v="1"/>
    <x v="1"/>
    <n v="1"/>
    <n v="104.42"/>
    <x v="7111"/>
  </r>
  <r>
    <x v="1594"/>
    <d v="2025-05-05T12:10:00"/>
    <d v="2025-05-05T14:10:00"/>
    <x v="7852"/>
    <x v="4"/>
    <x v="0"/>
    <n v="5"/>
    <n v="118.12"/>
    <x v="7112"/>
  </r>
  <r>
    <x v="1594"/>
    <d v="2024-11-22T05:25:00"/>
    <d v="2024-11-22T06:45:00"/>
    <x v="7853"/>
    <x v="3"/>
    <x v="3"/>
    <n v="1"/>
    <n v="19.059999999999999"/>
    <x v="7113"/>
  </r>
  <r>
    <x v="1595"/>
    <d v="2024-05-26T00:15:00"/>
    <d v="2024-05-26T01:38:00"/>
    <x v="7854"/>
    <x v="4"/>
    <x v="4"/>
    <n v="3"/>
    <n v="80.11"/>
    <x v="7114"/>
  </r>
  <r>
    <x v="1595"/>
    <d v="2024-03-06T15:43:00"/>
    <d v="2024-03-06T16:08:00"/>
    <x v="7855"/>
    <x v="2"/>
    <x v="4"/>
    <n v="4"/>
    <n v="101.87"/>
    <x v="7115"/>
  </r>
  <r>
    <x v="1595"/>
    <d v="2023-10-15T22:21:00"/>
    <d v="2023-10-15T23:48:00"/>
    <x v="7856"/>
    <x v="1"/>
    <x v="2"/>
    <n v="2"/>
    <n v="118.02"/>
    <x v="7116"/>
  </r>
  <r>
    <x v="1595"/>
    <d v="2023-12-08T07:53:00"/>
    <d v="2023-12-08T08:12:00"/>
    <x v="7857"/>
    <x v="4"/>
    <x v="0"/>
    <n v="4"/>
    <n v="81.45"/>
    <x v="7117"/>
  </r>
  <r>
    <x v="1595"/>
    <d v="2024-09-21T06:33:00"/>
    <d v="2024-09-21T07:13:00"/>
    <x v="7858"/>
    <x v="3"/>
    <x v="2"/>
    <n v="3"/>
    <n v="144.25"/>
    <x v="5642"/>
  </r>
  <r>
    <x v="1595"/>
    <d v="2024-08-09T21:57:00"/>
    <d v="2024-08-09T23:26:00"/>
    <x v="7859"/>
    <x v="1"/>
    <x v="1"/>
    <n v="5"/>
    <n v="134.02000000000001"/>
    <x v="7118"/>
  </r>
  <r>
    <x v="1595"/>
    <d v="2024-11-05T13:04:00"/>
    <d v="2024-11-05T13:30:00"/>
    <x v="7860"/>
    <x v="3"/>
    <x v="2"/>
    <n v="1"/>
    <n v="68.069999999999993"/>
    <x v="7119"/>
  </r>
  <r>
    <x v="1596"/>
    <d v="2024-06-12T15:13:00"/>
    <d v="2024-06-12T15:21:00"/>
    <x v="7861"/>
    <x v="2"/>
    <x v="3"/>
    <n v="1"/>
    <n v="103.46"/>
    <x v="7120"/>
  </r>
  <r>
    <x v="1596"/>
    <d v="2023-12-25T05:02:00"/>
    <d v="2023-12-25T06:24:00"/>
    <x v="7862"/>
    <x v="1"/>
    <x v="0"/>
    <n v="4"/>
    <n v="11.37"/>
    <x v="7121"/>
  </r>
  <r>
    <x v="1596"/>
    <d v="2025-03-14T04:47:00"/>
    <d v="2025-03-14T05:11:00"/>
    <x v="7863"/>
    <x v="1"/>
    <x v="2"/>
    <n v="5"/>
    <n v="28.53"/>
    <x v="1179"/>
  </r>
  <r>
    <x v="1596"/>
    <d v="2024-11-23T15:48:00"/>
    <d v="2024-11-23T17:34:00"/>
    <x v="7864"/>
    <x v="2"/>
    <x v="3"/>
    <n v="3"/>
    <n v="140.41999999999999"/>
    <x v="7122"/>
  </r>
  <r>
    <x v="1597"/>
    <d v="2024-04-01T18:27:00"/>
    <d v="2024-04-01T18:52:00"/>
    <x v="7865"/>
    <x v="3"/>
    <x v="3"/>
    <n v="4"/>
    <n v="126.77"/>
    <x v="7123"/>
  </r>
  <r>
    <x v="1597"/>
    <d v="2024-06-27T12:24:00"/>
    <d v="2024-06-27T13:06:00"/>
    <x v="7866"/>
    <x v="2"/>
    <x v="3"/>
    <n v="5"/>
    <n v="129.38"/>
    <x v="7124"/>
  </r>
  <r>
    <x v="1597"/>
    <d v="2024-06-24T01:47:00"/>
    <m/>
    <x v="7867"/>
    <x v="2"/>
    <x v="0"/>
    <n v="4"/>
    <n v="81.17"/>
    <x v="7125"/>
  </r>
  <r>
    <x v="1597"/>
    <d v="2023-10-17T20:54:00"/>
    <d v="2023-10-17T21:16:00"/>
    <x v="7868"/>
    <x v="1"/>
    <x v="1"/>
    <n v="3"/>
    <n v="43.05"/>
    <x v="7126"/>
  </r>
  <r>
    <x v="1598"/>
    <d v="2024-09-30T09:57:00"/>
    <d v="2024-09-30T11:16:00"/>
    <x v="7869"/>
    <x v="4"/>
    <x v="3"/>
    <n v="4"/>
    <n v="45.93"/>
    <x v="2055"/>
  </r>
  <r>
    <x v="1598"/>
    <d v="2024-08-15T00:26:00"/>
    <d v="2024-08-15T01:48:00"/>
    <x v="7870"/>
    <x v="1"/>
    <x v="3"/>
    <n v="1"/>
    <n v="81.5"/>
    <x v="7127"/>
  </r>
  <r>
    <x v="1599"/>
    <d v="2023-08-31T19:55:00"/>
    <d v="2023-08-31T21:04:00"/>
    <x v="7871"/>
    <x v="0"/>
    <x v="1"/>
    <n v="1"/>
    <n v="37.909999999999997"/>
    <x v="7128"/>
  </r>
  <r>
    <x v="1599"/>
    <d v="2024-02-20T19:52:00"/>
    <d v="2024-02-20T21:02:00"/>
    <x v="7872"/>
    <x v="4"/>
    <x v="1"/>
    <n v="4"/>
    <n v="37.67"/>
    <x v="7129"/>
  </r>
  <r>
    <x v="1599"/>
    <d v="2024-03-21T06:49:00"/>
    <d v="2024-03-21T06:52:00"/>
    <x v="7873"/>
    <x v="1"/>
    <x v="0"/>
    <n v="5"/>
    <n v="108.7"/>
    <x v="7130"/>
  </r>
  <r>
    <x v="1599"/>
    <d v="2023-09-15T15:45:00"/>
    <d v="2023-09-15T16:31:00"/>
    <x v="7874"/>
    <x v="4"/>
    <x v="3"/>
    <n v="3"/>
    <n v="80.8"/>
    <x v="7131"/>
  </r>
  <r>
    <x v="1600"/>
    <d v="2024-08-02T19:44:00"/>
    <d v="2024-08-02T21:26:00"/>
    <x v="7875"/>
    <x v="1"/>
    <x v="4"/>
    <n v="4"/>
    <n v="134.78"/>
    <x v="7132"/>
  </r>
  <r>
    <x v="1600"/>
    <d v="2025-01-04T04:40:00"/>
    <d v="2025-01-04T05:36:00"/>
    <x v="7876"/>
    <x v="4"/>
    <x v="3"/>
    <n v="1"/>
    <n v="110.91"/>
    <x v="4625"/>
  </r>
  <r>
    <x v="1601"/>
    <d v="2023-10-14T01:15:00"/>
    <d v="2023-10-14T03:05:00"/>
    <x v="7877"/>
    <x v="1"/>
    <x v="4"/>
    <n v="1"/>
    <n v="110.52"/>
    <x v="7133"/>
  </r>
  <r>
    <x v="1601"/>
    <d v="2025-05-27T20:45:00"/>
    <d v="2025-05-27T22:23:00"/>
    <x v="7878"/>
    <x v="3"/>
    <x v="4"/>
    <n v="5"/>
    <n v="85.47"/>
    <x v="7134"/>
  </r>
  <r>
    <x v="1601"/>
    <d v="2024-10-19T18:51:00"/>
    <d v="2024-10-19T18:58:00"/>
    <x v="7879"/>
    <x v="2"/>
    <x v="3"/>
    <n v="1"/>
    <n v="81.27"/>
    <x v="7135"/>
  </r>
  <r>
    <x v="1601"/>
    <d v="2025-01-19T23:44:00"/>
    <d v="2025-01-20T00:37:00"/>
    <x v="7880"/>
    <x v="3"/>
    <x v="1"/>
    <n v="2"/>
    <n v="117.83"/>
    <x v="7136"/>
  </r>
  <r>
    <x v="1602"/>
    <d v="2024-04-28T14:12:00"/>
    <d v="2024-04-28T16:09:00"/>
    <x v="7881"/>
    <x v="3"/>
    <x v="4"/>
    <n v="2"/>
    <n v="90.95"/>
    <x v="7137"/>
  </r>
  <r>
    <x v="1602"/>
    <d v="2025-02-13T18:46:00"/>
    <d v="2025-02-13T19:09:00"/>
    <x v="7882"/>
    <x v="3"/>
    <x v="4"/>
    <n v="4"/>
    <n v="139.69999999999999"/>
    <x v="6530"/>
  </r>
  <r>
    <x v="1602"/>
    <d v="2025-03-10T11:46:00"/>
    <d v="2025-03-10T12:56:00"/>
    <x v="7883"/>
    <x v="3"/>
    <x v="1"/>
    <n v="3"/>
    <n v="81.569999999999993"/>
    <x v="7138"/>
  </r>
  <r>
    <x v="1603"/>
    <d v="2024-04-09T13:44:00"/>
    <d v="2024-04-09T15:09:00"/>
    <x v="7884"/>
    <x v="1"/>
    <x v="2"/>
    <n v="4"/>
    <n v="97.12"/>
    <x v="7139"/>
  </r>
  <r>
    <x v="1603"/>
    <d v="2023-12-04T12:12:00"/>
    <d v="2023-12-04T13:23:00"/>
    <x v="7885"/>
    <x v="4"/>
    <x v="0"/>
    <n v="3"/>
    <n v="136.22"/>
    <x v="1626"/>
  </r>
  <r>
    <x v="1603"/>
    <d v="2024-08-07T11:31:00"/>
    <d v="2024-08-07T12:55:00"/>
    <x v="7886"/>
    <x v="4"/>
    <x v="0"/>
    <n v="4"/>
    <n v="39.619999999999997"/>
    <x v="7140"/>
  </r>
  <r>
    <x v="1603"/>
    <d v="2025-03-24T02:29:00"/>
    <d v="2025-03-24T03:15:00"/>
    <x v="7887"/>
    <x v="4"/>
    <x v="0"/>
    <n v="2"/>
    <n v="78.84"/>
    <x v="7141"/>
  </r>
  <r>
    <x v="1604"/>
    <d v="2024-04-07T18:32:00"/>
    <d v="2024-04-07T19:42:00"/>
    <x v="7888"/>
    <x v="4"/>
    <x v="3"/>
    <n v="5"/>
    <n v="93.48"/>
    <x v="7142"/>
  </r>
  <r>
    <x v="1604"/>
    <d v="2025-01-22T11:22:00"/>
    <d v="2025-01-22T13:17:00"/>
    <x v="1385"/>
    <x v="2"/>
    <x v="3"/>
    <n v="1"/>
    <n v="16.68"/>
    <x v="7143"/>
  </r>
  <r>
    <x v="1605"/>
    <d v="2023-12-07T14:58:00"/>
    <d v="2023-12-07T16:58:00"/>
    <x v="7889"/>
    <x v="1"/>
    <x v="4"/>
    <n v="3"/>
    <n v="52.99"/>
    <x v="7144"/>
  </r>
  <r>
    <x v="1605"/>
    <d v="2024-11-24T07:16:00"/>
    <d v="2024-11-24T07:21:00"/>
    <x v="7890"/>
    <x v="3"/>
    <x v="4"/>
    <n v="4"/>
    <n v="113.06"/>
    <x v="7145"/>
  </r>
  <r>
    <x v="1605"/>
    <d v="2025-06-29T06:49:00"/>
    <d v="2025-06-29T08:09:00"/>
    <x v="7891"/>
    <x v="1"/>
    <x v="1"/>
    <n v="3"/>
    <n v="21.33"/>
    <x v="7146"/>
  </r>
  <r>
    <x v="1605"/>
    <d v="2024-09-07T20:42:00"/>
    <d v="2024-09-07T21:34:00"/>
    <x v="7892"/>
    <x v="3"/>
    <x v="5"/>
    <n v="1"/>
    <n v="34.270000000000003"/>
    <x v="7147"/>
  </r>
  <r>
    <x v="1605"/>
    <d v="2024-07-08T18:48:00"/>
    <d v="2024-07-08T20:01:00"/>
    <x v="7893"/>
    <x v="1"/>
    <x v="3"/>
    <n v="4"/>
    <n v="29.69"/>
    <x v="7148"/>
  </r>
  <r>
    <x v="1606"/>
    <d v="2023-08-18T10:17:00"/>
    <d v="2023-08-18T12:15:00"/>
    <x v="7894"/>
    <x v="0"/>
    <x v="2"/>
    <n v="5"/>
    <n v="18.2"/>
    <x v="7149"/>
  </r>
  <r>
    <x v="1606"/>
    <d v="2024-04-19T13:47:00"/>
    <d v="2024-04-19T15:47:00"/>
    <x v="7895"/>
    <x v="0"/>
    <x v="0"/>
    <n v="5"/>
    <n v="116.9"/>
    <x v="7150"/>
  </r>
  <r>
    <x v="1606"/>
    <d v="2025-04-16T05:53:00"/>
    <d v="2025-04-16T06:47:00"/>
    <x v="7896"/>
    <x v="1"/>
    <x v="2"/>
    <n v="3"/>
    <n v="53.42"/>
    <x v="5192"/>
  </r>
  <r>
    <x v="1606"/>
    <d v="2025-06-23T07:11:00"/>
    <d v="2025-06-23T07:41:00"/>
    <x v="7897"/>
    <x v="5"/>
    <x v="4"/>
    <n v="4"/>
    <n v="113.08"/>
    <x v="7151"/>
  </r>
  <r>
    <x v="1606"/>
    <d v="2025-05-20T10:45:00"/>
    <d v="2025-05-20T12:05:00"/>
    <x v="7898"/>
    <x v="3"/>
    <x v="0"/>
    <n v="2"/>
    <n v="98.68"/>
    <x v="7152"/>
  </r>
  <r>
    <x v="1606"/>
    <d v="2025-04-22T00:06:00"/>
    <d v="2025-04-22T00:31:00"/>
    <x v="7899"/>
    <x v="2"/>
    <x v="0"/>
    <n v="2"/>
    <n v="49.6"/>
    <x v="7153"/>
  </r>
  <r>
    <x v="1607"/>
    <d v="2024-05-26T20:48:00"/>
    <d v="2024-05-26T20:51:00"/>
    <x v="7900"/>
    <x v="1"/>
    <x v="2"/>
    <n v="3"/>
    <n v="31.14"/>
    <x v="7154"/>
  </r>
  <r>
    <x v="1607"/>
    <d v="2023-08-25T04:46:00"/>
    <d v="2023-08-25T06:39:00"/>
    <x v="7901"/>
    <x v="4"/>
    <x v="0"/>
    <n v="2"/>
    <n v="39.42"/>
    <x v="5095"/>
  </r>
  <r>
    <x v="1607"/>
    <d v="2024-02-21T20:02:00"/>
    <d v="2024-02-21T20:30:00"/>
    <x v="7902"/>
    <x v="3"/>
    <x v="0"/>
    <n v="4"/>
    <n v="105.06"/>
    <x v="7155"/>
  </r>
  <r>
    <x v="1607"/>
    <d v="2023-10-04T18:06:00"/>
    <d v="2023-10-04T19:54:00"/>
    <x v="7903"/>
    <x v="0"/>
    <x v="0"/>
    <n v="4"/>
    <n v="56.65"/>
    <x v="7156"/>
  </r>
  <r>
    <x v="1607"/>
    <d v="2023-12-12T14:43:00"/>
    <d v="2023-12-12T15:51:00"/>
    <x v="7904"/>
    <x v="0"/>
    <x v="4"/>
    <n v="3"/>
    <n v="79.17"/>
    <x v="7157"/>
  </r>
  <r>
    <x v="1607"/>
    <d v="2024-12-01T09:51:00"/>
    <d v="2024-12-01T11:25:00"/>
    <x v="7905"/>
    <x v="4"/>
    <x v="3"/>
    <n v="1"/>
    <n v="89.39"/>
    <x v="7158"/>
  </r>
  <r>
    <x v="1608"/>
    <d v="2024-01-02T13:36:00"/>
    <d v="2024-01-02T14:19:00"/>
    <x v="7906"/>
    <x v="2"/>
    <x v="4"/>
    <n v="5"/>
    <n v="38.85"/>
    <x v="7159"/>
  </r>
  <r>
    <x v="1608"/>
    <d v="2024-03-03T04:04:00"/>
    <d v="2024-03-03T04:42:00"/>
    <x v="7907"/>
    <x v="4"/>
    <x v="0"/>
    <n v="5"/>
    <n v="-50"/>
    <x v="395"/>
  </r>
  <r>
    <x v="1608"/>
    <d v="2024-05-20T18:11:00"/>
    <d v="2024-05-20T19:26:00"/>
    <x v="7908"/>
    <x v="4"/>
    <x v="3"/>
    <n v="5"/>
    <n v="91.35"/>
    <x v="7160"/>
  </r>
  <r>
    <x v="1608"/>
    <d v="2025-06-08T15:22:00"/>
    <d v="2025-06-08T16:48:00"/>
    <x v="7909"/>
    <x v="1"/>
    <x v="1"/>
    <n v="1"/>
    <n v="52.23"/>
    <x v="7161"/>
  </r>
  <r>
    <x v="1608"/>
    <d v="2024-08-14T00:50:00"/>
    <d v="2024-08-14T00:58:00"/>
    <x v="7910"/>
    <x v="3"/>
    <x v="4"/>
    <n v="4"/>
    <n v="15.7"/>
    <x v="2291"/>
  </r>
  <r>
    <x v="1608"/>
    <d v="2024-07-13T10:38:00"/>
    <d v="2024-07-13T11:48:00"/>
    <x v="7911"/>
    <x v="3"/>
    <x v="4"/>
    <n v="5"/>
    <n v="116.54"/>
    <x v="7162"/>
  </r>
  <r>
    <x v="1609"/>
    <d v="2023-11-13T13:07:00"/>
    <d v="2023-11-13T13:26:00"/>
    <x v="7912"/>
    <x v="3"/>
    <x v="1"/>
    <n v="1"/>
    <n v="15.41"/>
    <x v="7163"/>
  </r>
  <r>
    <x v="1609"/>
    <d v="2023-07-21T00:59:00"/>
    <d v="2023-07-21T02:17:00"/>
    <x v="7913"/>
    <x v="0"/>
    <x v="2"/>
    <n v="4"/>
    <n v="74.62"/>
    <x v="7164"/>
  </r>
  <r>
    <x v="1609"/>
    <d v="2024-02-20T17:37:00"/>
    <d v="2024-02-20T18:10:00"/>
    <x v="7914"/>
    <x v="0"/>
    <x v="3"/>
    <n v="4"/>
    <n v="21.97"/>
    <x v="7165"/>
  </r>
  <r>
    <x v="1609"/>
    <d v="2024-12-21T23:17:00"/>
    <d v="2024-12-22T00:36:00"/>
    <x v="7915"/>
    <x v="4"/>
    <x v="1"/>
    <n v="3"/>
    <n v="131.56"/>
    <x v="3571"/>
  </r>
  <r>
    <x v="1609"/>
    <d v="2024-08-23T22:55:00"/>
    <d v="2024-08-24T00:40:00"/>
    <x v="7916"/>
    <x v="0"/>
    <x v="4"/>
    <n v="2"/>
    <n v="103.99"/>
    <x v="1371"/>
  </r>
  <r>
    <x v="1609"/>
    <d v="2025-02-17T08:14:00"/>
    <d v="2025-02-17T09:58:00"/>
    <x v="7917"/>
    <x v="4"/>
    <x v="0"/>
    <n v="1"/>
    <n v="137.54"/>
    <x v="7166"/>
  </r>
  <r>
    <x v="1609"/>
    <d v="2025-02-15T12:19:00"/>
    <d v="2025-02-15T12:31:00"/>
    <x v="7918"/>
    <x v="4"/>
    <x v="4"/>
    <n v="5"/>
    <n v="61.78"/>
    <x v="7167"/>
  </r>
  <r>
    <x v="1609"/>
    <d v="2024-12-12T09:50:00"/>
    <d v="2024-12-12T10:02:00"/>
    <x v="7919"/>
    <x v="1"/>
    <x v="2"/>
    <n v="3"/>
    <n v="100.38"/>
    <x v="387"/>
  </r>
  <r>
    <x v="1610"/>
    <d v="2024-04-15T22:14:00"/>
    <d v="2024-04-15T22:59:00"/>
    <x v="7920"/>
    <x v="3"/>
    <x v="4"/>
    <n v="1"/>
    <n v="72.849999999999994"/>
    <x v="908"/>
  </r>
  <r>
    <x v="1610"/>
    <d v="2023-11-28T17:34:00"/>
    <d v="2023-11-28T18:56:00"/>
    <x v="7921"/>
    <x v="2"/>
    <x v="3"/>
    <n v="3"/>
    <n v="62.84"/>
    <x v="7168"/>
  </r>
  <r>
    <x v="1610"/>
    <d v="2023-12-12T02:58:00"/>
    <d v="2023-12-12T04:44:00"/>
    <x v="7922"/>
    <x v="3"/>
    <x v="1"/>
    <n v="3"/>
    <n v="136.16"/>
    <x v="7169"/>
  </r>
  <r>
    <x v="1610"/>
    <d v="2025-07-01T19:44:00"/>
    <d v="2025-07-01T20:14:00"/>
    <x v="7923"/>
    <x v="2"/>
    <x v="2"/>
    <n v="5"/>
    <n v="33.17"/>
    <x v="7170"/>
  </r>
  <r>
    <x v="1610"/>
    <d v="2024-11-21T04:57:00"/>
    <d v="2024-11-21T05:27:00"/>
    <x v="7924"/>
    <x v="4"/>
    <x v="0"/>
    <n v="5"/>
    <n v="133.15"/>
    <x v="7171"/>
  </r>
  <r>
    <x v="1611"/>
    <d v="2024-12-17T14:55:00"/>
    <d v="2024-12-17T16:50:00"/>
    <x v="7925"/>
    <x v="4"/>
    <x v="4"/>
    <n v="1"/>
    <n v="65.709999999999994"/>
    <x v="7172"/>
  </r>
  <r>
    <x v="1612"/>
    <d v="2023-12-15T08:16:00"/>
    <d v="2023-12-15T09:33:00"/>
    <x v="7926"/>
    <x v="0"/>
    <x v="4"/>
    <n v="2"/>
    <n v="124.97"/>
    <x v="7173"/>
  </r>
  <r>
    <x v="1612"/>
    <d v="2023-07-31T14:40:00"/>
    <d v="2023-07-31T16:37:00"/>
    <x v="7927"/>
    <x v="2"/>
    <x v="3"/>
    <n v="1"/>
    <n v="133.77000000000001"/>
    <x v="7174"/>
  </r>
  <r>
    <x v="1612"/>
    <d v="2025-06-15T23:35:00"/>
    <d v="2025-06-16T00:57:00"/>
    <x v="2282"/>
    <x v="4"/>
    <x v="1"/>
    <n v="2"/>
    <n v="84.99"/>
    <x v="7175"/>
  </r>
  <r>
    <x v="1612"/>
    <d v="2025-05-09T05:26:00"/>
    <d v="2025-05-09T06:18:00"/>
    <x v="7928"/>
    <x v="2"/>
    <x v="0"/>
    <n v="3"/>
    <n v="15.4"/>
    <x v="7176"/>
  </r>
  <r>
    <x v="1612"/>
    <d v="2024-08-17T22:14:00"/>
    <d v="2024-08-17T23:08:00"/>
    <x v="7929"/>
    <x v="1"/>
    <x v="1"/>
    <n v="1"/>
    <n v="87.81"/>
    <x v="7177"/>
  </r>
  <r>
    <x v="1612"/>
    <d v="2025-05-09T05:26:00"/>
    <d v="2025-05-09T06:18:00"/>
    <x v="7928"/>
    <x v="2"/>
    <x v="0"/>
    <n v="3"/>
    <n v="15.4"/>
    <x v="7176"/>
  </r>
  <r>
    <x v="1613"/>
    <d v="2023-12-30T17:25:00"/>
    <d v="2023-12-30T18:03:00"/>
    <x v="7930"/>
    <x v="0"/>
    <x v="3"/>
    <n v="4"/>
    <n v="135.04"/>
    <x v="7178"/>
  </r>
  <r>
    <x v="1613"/>
    <d v="2025-03-20T13:40:00"/>
    <d v="2025-03-20T14:56:00"/>
    <x v="7931"/>
    <x v="4"/>
    <x v="4"/>
    <n v="2"/>
    <n v="17.84"/>
    <x v="7179"/>
  </r>
  <r>
    <x v="1613"/>
    <d v="2024-07-17T01:15:00"/>
    <d v="2024-07-17T01:57:00"/>
    <x v="7932"/>
    <x v="2"/>
    <x v="3"/>
    <n v="3"/>
    <n v="142.97999999999999"/>
    <x v="7180"/>
  </r>
  <r>
    <x v="1613"/>
    <d v="2024-07-24T19:03:00"/>
    <d v="2024-07-24T20:15:00"/>
    <x v="7933"/>
    <x v="1"/>
    <x v="4"/>
    <n v="2"/>
    <n v="49.27"/>
    <x v="7181"/>
  </r>
  <r>
    <x v="1614"/>
    <d v="2024-06-02T19:27:00"/>
    <d v="2024-06-02T20:33:00"/>
    <x v="7934"/>
    <x v="0"/>
    <x v="4"/>
    <n v="3"/>
    <n v="41.52"/>
    <x v="7182"/>
  </r>
  <r>
    <x v="1614"/>
    <d v="2023-12-15T22:27:00"/>
    <m/>
    <x v="7935"/>
    <x v="0"/>
    <x v="0"/>
    <n v="2"/>
    <n v="81.73"/>
    <x v="7183"/>
  </r>
  <r>
    <x v="1614"/>
    <d v="2024-04-03T03:49:00"/>
    <d v="2024-04-03T05:14:00"/>
    <x v="7936"/>
    <x v="2"/>
    <x v="1"/>
    <n v="2"/>
    <n v="106.37"/>
    <x v="7184"/>
  </r>
  <r>
    <x v="1614"/>
    <d v="2023-08-02T08:01:00"/>
    <d v="2023-08-02T08:27:00"/>
    <x v="7937"/>
    <x v="3"/>
    <x v="2"/>
    <n v="4"/>
    <n v="72.819999999999993"/>
    <x v="7185"/>
  </r>
  <r>
    <x v="1614"/>
    <d v="2024-10-05T07:31:00"/>
    <d v="2024-10-05T08:53:00"/>
    <x v="7938"/>
    <x v="4"/>
    <x v="1"/>
    <n v="5"/>
    <n v="64.98"/>
    <x v="7186"/>
  </r>
  <r>
    <x v="1614"/>
    <d v="2024-09-07T14:49:00"/>
    <d v="2024-09-07T16:21:00"/>
    <x v="7939"/>
    <x v="0"/>
    <x v="4"/>
    <n v="4"/>
    <n v="46.91"/>
    <x v="7187"/>
  </r>
  <r>
    <x v="1614"/>
    <d v="2024-10-21T02:30:00"/>
    <d v="2024-10-21T04:08:00"/>
    <x v="7940"/>
    <x v="1"/>
    <x v="0"/>
    <n v="2"/>
    <n v="28.78"/>
    <x v="7188"/>
  </r>
  <r>
    <x v="1614"/>
    <d v="2024-09-16T17:18:00"/>
    <d v="2024-09-16T18:50:00"/>
    <x v="7941"/>
    <x v="3"/>
    <x v="1"/>
    <n v="5"/>
    <n v="138.28"/>
    <x v="7189"/>
  </r>
  <r>
    <x v="1614"/>
    <d v="2025-06-23T09:46:00"/>
    <d v="2025-06-23T11:01:00"/>
    <x v="7942"/>
    <x v="2"/>
    <x v="0"/>
    <n v="3"/>
    <n v="105.21"/>
    <x v="7190"/>
  </r>
  <r>
    <x v="1614"/>
    <d v="2024-07-21T20:12:00"/>
    <m/>
    <x v="7943"/>
    <x v="1"/>
    <x v="1"/>
    <n v="4"/>
    <n v="141.94999999999999"/>
    <x v="7191"/>
  </r>
  <r>
    <x v="1614"/>
    <d v="2025-06-11T16:55:00"/>
    <d v="2025-06-11T17:14:00"/>
    <x v="7944"/>
    <x v="0"/>
    <x v="2"/>
    <n v="1"/>
    <n v="118"/>
    <x v="7192"/>
  </r>
  <r>
    <x v="1615"/>
    <d v="2023-12-31T17:46:00"/>
    <d v="2023-12-31T18:44:00"/>
    <x v="7945"/>
    <x v="2"/>
    <x v="2"/>
    <n v="1"/>
    <n v="82.18"/>
    <x v="7193"/>
  </r>
  <r>
    <x v="1615"/>
    <d v="2023-12-11T08:32:00"/>
    <d v="2023-12-11T08:49:00"/>
    <x v="7946"/>
    <x v="4"/>
    <x v="0"/>
    <n v="4"/>
    <n v="99.53"/>
    <x v="7194"/>
  </r>
  <r>
    <x v="1615"/>
    <d v="2023-11-12T09:39:00"/>
    <d v="2023-11-12T10:20:00"/>
    <x v="7947"/>
    <x v="4"/>
    <x v="3"/>
    <n v="1"/>
    <n v="120.36"/>
    <x v="7195"/>
  </r>
  <r>
    <x v="1615"/>
    <d v="2024-07-26T13:09:00"/>
    <d v="2024-07-26T14:56:00"/>
    <x v="7948"/>
    <x v="0"/>
    <x v="4"/>
    <n v="1"/>
    <n v="60.12"/>
    <x v="7196"/>
  </r>
  <r>
    <x v="1616"/>
    <d v="2024-05-06T05:08:00"/>
    <d v="2024-05-06T06:02:00"/>
    <x v="7949"/>
    <x v="1"/>
    <x v="0"/>
    <n v="3"/>
    <n v="65.3"/>
    <x v="7197"/>
  </r>
  <r>
    <x v="1616"/>
    <d v="2024-02-25T07:46:00"/>
    <d v="2024-02-25T09:35:00"/>
    <x v="7950"/>
    <x v="4"/>
    <x v="2"/>
    <n v="1"/>
    <n v="19.8"/>
    <x v="7198"/>
  </r>
  <r>
    <x v="1616"/>
    <d v="2023-10-31T05:49:00"/>
    <d v="2023-10-31T05:51:00"/>
    <x v="7951"/>
    <x v="0"/>
    <x v="2"/>
    <n v="5"/>
    <n v="15.94"/>
    <x v="816"/>
  </r>
  <r>
    <x v="1616"/>
    <d v="2023-10-07T06:32:00"/>
    <d v="2023-10-07T08:30:00"/>
    <x v="7952"/>
    <x v="1"/>
    <x v="3"/>
    <n v="2"/>
    <n v="131.32"/>
    <x v="7199"/>
  </r>
  <r>
    <x v="1616"/>
    <d v="2023-09-02T14:35:00"/>
    <d v="2023-09-02T16:24:00"/>
    <x v="7953"/>
    <x v="1"/>
    <x v="1"/>
    <n v="3"/>
    <n v="103.7"/>
    <x v="1403"/>
  </r>
  <r>
    <x v="1616"/>
    <d v="2025-05-23T10:57:00"/>
    <d v="2025-05-23T11:08:00"/>
    <x v="7954"/>
    <x v="3"/>
    <x v="1"/>
    <n v="4"/>
    <n v="108.89"/>
    <x v="7200"/>
  </r>
  <r>
    <x v="1616"/>
    <d v="2024-07-06T11:38:00"/>
    <d v="2024-07-06T12:52:00"/>
    <x v="7955"/>
    <x v="3"/>
    <x v="0"/>
    <n v="2"/>
    <n v="71.7"/>
    <x v="7201"/>
  </r>
  <r>
    <x v="1616"/>
    <d v="2025-04-03T01:53:00"/>
    <d v="2025-04-03T03:51:00"/>
    <x v="7956"/>
    <x v="4"/>
    <x v="4"/>
    <n v="2"/>
    <n v="41.57"/>
    <x v="7202"/>
  </r>
  <r>
    <x v="1616"/>
    <d v="2024-07-27T20:20:00"/>
    <d v="2024-07-27T20:46:00"/>
    <x v="7957"/>
    <x v="3"/>
    <x v="3"/>
    <n v="2"/>
    <n v="145.31"/>
    <x v="7203"/>
  </r>
  <r>
    <x v="1617"/>
    <d v="2023-12-03T11:31:00"/>
    <d v="2023-12-03T13:31:00"/>
    <x v="7958"/>
    <x v="0"/>
    <x v="4"/>
    <n v="2"/>
    <n v="132.46"/>
    <x v="1236"/>
  </r>
  <r>
    <x v="1617"/>
    <d v="2025-04-13T07:33:00"/>
    <d v="2025-04-13T07:36:00"/>
    <x v="7959"/>
    <x v="0"/>
    <x v="0"/>
    <n v="5"/>
    <n v="77.12"/>
    <x v="7204"/>
  </r>
  <r>
    <x v="1618"/>
    <d v="2025-02-23T04:35:00"/>
    <d v="2025-02-23T06:20:00"/>
    <x v="7960"/>
    <x v="0"/>
    <x v="2"/>
    <n v="2"/>
    <n v="46.66"/>
    <x v="7205"/>
  </r>
  <r>
    <x v="1618"/>
    <d v="2024-11-13T01:26:00"/>
    <d v="2024-11-13T01:53:00"/>
    <x v="7961"/>
    <x v="0"/>
    <x v="4"/>
    <n v="2"/>
    <n v="58.07"/>
    <x v="7206"/>
  </r>
  <r>
    <x v="1618"/>
    <d v="2024-09-03T17:09:00"/>
    <d v="2024-09-03T19:05:00"/>
    <x v="7962"/>
    <x v="2"/>
    <x v="2"/>
    <n v="5"/>
    <n v="26.47"/>
    <x v="5509"/>
  </r>
  <r>
    <x v="1619"/>
    <d v="2024-04-10T06:25:00"/>
    <d v="2024-04-10T07:02:00"/>
    <x v="7963"/>
    <x v="2"/>
    <x v="2"/>
    <n v="4"/>
    <n v="145.12"/>
    <x v="7207"/>
  </r>
  <r>
    <x v="1619"/>
    <d v="2023-10-31T17:49:00"/>
    <d v="2023-10-31T18:32:00"/>
    <x v="7964"/>
    <x v="3"/>
    <x v="0"/>
    <n v="4"/>
    <n v="125.48"/>
    <x v="7208"/>
  </r>
  <r>
    <x v="1619"/>
    <d v="2024-03-02T06:52:00"/>
    <d v="2024-03-02T07:58:00"/>
    <x v="7965"/>
    <x v="2"/>
    <x v="2"/>
    <n v="3"/>
    <n v="29.14"/>
    <x v="7209"/>
  </r>
  <r>
    <x v="1619"/>
    <d v="2024-05-14T06:41:00"/>
    <d v="2024-05-14T07:59:00"/>
    <x v="7966"/>
    <x v="1"/>
    <x v="1"/>
    <n v="5"/>
    <n v="75.459999999999994"/>
    <x v="7210"/>
  </r>
  <r>
    <x v="1619"/>
    <d v="2025-01-17T17:36:00"/>
    <d v="2025-01-17T19:36:00"/>
    <x v="7967"/>
    <x v="1"/>
    <x v="4"/>
    <n v="2"/>
    <n v="64.03"/>
    <x v="7211"/>
  </r>
  <r>
    <x v="1619"/>
    <d v="2025-03-25T07:28:00"/>
    <d v="2025-03-25T08:30:00"/>
    <x v="7968"/>
    <x v="3"/>
    <x v="2"/>
    <n v="3"/>
    <n v="71.040000000000006"/>
    <x v="7212"/>
  </r>
  <r>
    <x v="1620"/>
    <d v="2024-10-10T04:14:00"/>
    <d v="2024-10-10T04:53:00"/>
    <x v="7969"/>
    <x v="2"/>
    <x v="4"/>
    <n v="1"/>
    <n v="140.18"/>
    <x v="1795"/>
  </r>
  <r>
    <x v="1620"/>
    <d v="2024-07-08T11:43:00"/>
    <d v="2024-07-08T12:42:00"/>
    <x v="7970"/>
    <x v="0"/>
    <x v="2"/>
    <n v="1"/>
    <n v="16.66"/>
    <x v="7213"/>
  </r>
  <r>
    <x v="1621"/>
    <d v="2024-02-13T00:57:00"/>
    <d v="2024-02-13T02:10:00"/>
    <x v="7971"/>
    <x v="3"/>
    <x v="1"/>
    <n v="3"/>
    <n v="69.84"/>
    <x v="7214"/>
  </r>
  <r>
    <x v="1621"/>
    <d v="2024-01-01T18:08:00"/>
    <d v="2024-01-01T18:11:00"/>
    <x v="7972"/>
    <x v="3"/>
    <x v="4"/>
    <n v="4"/>
    <n v="101.08"/>
    <x v="5289"/>
  </r>
  <r>
    <x v="1621"/>
    <d v="2024-11-29T01:51:00"/>
    <d v="2024-11-29T01:56:00"/>
    <x v="7973"/>
    <x v="1"/>
    <x v="0"/>
    <n v="2"/>
    <n v="66.72"/>
    <x v="7215"/>
  </r>
  <r>
    <x v="1621"/>
    <d v="2025-04-05T21:45:00"/>
    <d v="2025-04-05T23:11:00"/>
    <x v="7974"/>
    <x v="3"/>
    <x v="3"/>
    <n v="1"/>
    <n v="29.91"/>
    <x v="7216"/>
  </r>
  <r>
    <x v="1622"/>
    <d v="2024-07-10T03:39:00"/>
    <d v="2024-07-10T04:55:00"/>
    <x v="7975"/>
    <x v="1"/>
    <x v="1"/>
    <n v="3"/>
    <n v="114.68"/>
    <x v="7217"/>
  </r>
  <r>
    <x v="1622"/>
    <d v="2024-11-24T21:31:00"/>
    <d v="2024-11-24T21:36:00"/>
    <x v="7976"/>
    <x v="2"/>
    <x v="4"/>
    <n v="5"/>
    <n v="109.62"/>
    <x v="5474"/>
  </r>
  <r>
    <x v="1622"/>
    <d v="2024-12-16T01:55:00"/>
    <d v="2024-12-16T02:28:00"/>
    <x v="7977"/>
    <x v="1"/>
    <x v="3"/>
    <n v="2"/>
    <n v="42.64"/>
    <x v="5469"/>
  </r>
  <r>
    <x v="1622"/>
    <d v="2024-08-08T01:37:00"/>
    <d v="2024-08-08T02:10:00"/>
    <x v="7978"/>
    <x v="2"/>
    <x v="1"/>
    <n v="2"/>
    <n v="31.74"/>
    <x v="4498"/>
  </r>
  <r>
    <x v="1623"/>
    <d v="2023-08-13T00:48:00"/>
    <d v="2023-08-13T01:34:00"/>
    <x v="7979"/>
    <x v="0"/>
    <x v="2"/>
    <n v="2"/>
    <n v="11.3"/>
    <x v="7218"/>
  </r>
  <r>
    <x v="1623"/>
    <d v="2024-02-25T23:08:00"/>
    <d v="2024-02-25T23:45:00"/>
    <x v="7980"/>
    <x v="2"/>
    <x v="3"/>
    <n v="4"/>
    <n v="109.1"/>
    <x v="7219"/>
  </r>
  <r>
    <x v="1623"/>
    <d v="2024-05-06T07:15:00"/>
    <d v="2024-05-06T09:12:00"/>
    <x v="7981"/>
    <x v="3"/>
    <x v="2"/>
    <n v="3"/>
    <n v="34"/>
    <x v="7220"/>
  </r>
  <r>
    <x v="1623"/>
    <d v="2024-02-22T02:46:00"/>
    <d v="2024-02-22T03:56:00"/>
    <x v="7982"/>
    <x v="4"/>
    <x v="1"/>
    <n v="3"/>
    <n v="60.66"/>
    <x v="7221"/>
  </r>
  <r>
    <x v="1623"/>
    <d v="2025-02-21T09:22:00"/>
    <d v="2025-02-21T10:32:00"/>
    <x v="7983"/>
    <x v="3"/>
    <x v="1"/>
    <n v="3"/>
    <n v="71.03"/>
    <x v="7222"/>
  </r>
  <r>
    <x v="1623"/>
    <d v="2024-12-28T00:16:00"/>
    <d v="2024-12-28T01:07:00"/>
    <x v="7984"/>
    <x v="4"/>
    <x v="1"/>
    <n v="4"/>
    <n v="112.87"/>
    <x v="626"/>
  </r>
  <r>
    <x v="1623"/>
    <d v="2025-01-20T01:35:00"/>
    <d v="2025-01-20T02:56:00"/>
    <x v="7985"/>
    <x v="4"/>
    <x v="0"/>
    <n v="1"/>
    <n v="48.67"/>
    <x v="7223"/>
  </r>
  <r>
    <x v="1623"/>
    <d v="2024-11-10T01:17:00"/>
    <d v="2024-11-10T02:44:00"/>
    <x v="7986"/>
    <x v="3"/>
    <x v="0"/>
    <n v="5"/>
    <n v="100.97"/>
    <x v="7224"/>
  </r>
  <r>
    <x v="1624"/>
    <d v="2023-07-22T05:49:00"/>
    <d v="2023-07-22T07:20:00"/>
    <x v="7987"/>
    <x v="0"/>
    <x v="1"/>
    <n v="2"/>
    <n v="72.989999999999995"/>
    <x v="7225"/>
  </r>
  <r>
    <x v="1624"/>
    <d v="2023-09-11T09:20:00"/>
    <d v="2023-09-11T10:28:00"/>
    <x v="7988"/>
    <x v="0"/>
    <x v="0"/>
    <n v="4"/>
    <n v="117.76"/>
    <x v="7226"/>
  </r>
  <r>
    <x v="1624"/>
    <d v="2024-04-12T00:50:00"/>
    <d v="2024-04-12T02:05:00"/>
    <x v="7989"/>
    <x v="3"/>
    <x v="0"/>
    <n v="2"/>
    <n v="114.01"/>
    <x v="7227"/>
  </r>
  <r>
    <x v="1624"/>
    <d v="2024-08-17T14:13:00"/>
    <d v="2024-08-17T14:30:00"/>
    <x v="7990"/>
    <x v="4"/>
    <x v="3"/>
    <n v="1"/>
    <n v="98.1"/>
    <x v="7228"/>
  </r>
  <r>
    <x v="1625"/>
    <d v="2024-05-17T04:04:00"/>
    <d v="2024-05-17T04:39:00"/>
    <x v="7991"/>
    <x v="2"/>
    <x v="2"/>
    <n v="5"/>
    <n v="60.52"/>
    <x v="7229"/>
  </r>
  <r>
    <x v="1625"/>
    <d v="2024-02-05T02:45:00"/>
    <d v="2024-02-05T03:47:00"/>
    <x v="7992"/>
    <x v="2"/>
    <x v="3"/>
    <n v="1"/>
    <n v="133.91999999999999"/>
    <x v="6670"/>
  </r>
  <r>
    <x v="1625"/>
    <d v="2023-07-11T17:00:00"/>
    <d v="2023-07-11T18:21:00"/>
    <x v="7993"/>
    <x v="2"/>
    <x v="3"/>
    <n v="5"/>
    <n v="141.52000000000001"/>
    <x v="7230"/>
  </r>
  <r>
    <x v="1625"/>
    <d v="2025-02-23T18:39:00"/>
    <d v="2025-02-23T19:52:00"/>
    <x v="7994"/>
    <x v="1"/>
    <x v="3"/>
    <n v="4"/>
    <n v="119.95"/>
    <x v="7231"/>
  </r>
  <r>
    <x v="1625"/>
    <d v="2024-10-04T04:34:00"/>
    <d v="2024-10-04T05:30:00"/>
    <x v="7995"/>
    <x v="3"/>
    <x v="1"/>
    <n v="2"/>
    <n v="32.270000000000003"/>
    <x v="7232"/>
  </r>
  <r>
    <x v="1625"/>
    <d v="2025-03-18T23:57:00"/>
    <d v="2025-03-19T01:27:00"/>
    <x v="7996"/>
    <x v="0"/>
    <x v="1"/>
    <n v="2"/>
    <n v="57.62"/>
    <x v="7233"/>
  </r>
  <r>
    <x v="1625"/>
    <d v="2024-10-06T19:41:00"/>
    <d v="2024-10-06T19:44:00"/>
    <x v="7997"/>
    <x v="3"/>
    <x v="2"/>
    <n v="1"/>
    <n v="37.97"/>
    <x v="7234"/>
  </r>
  <r>
    <x v="1625"/>
    <d v="2025-03-24T03:21:00"/>
    <d v="2025-03-24T04:17:00"/>
    <x v="7998"/>
    <x v="3"/>
    <x v="3"/>
    <n v="1"/>
    <n v="83.77"/>
    <x v="7235"/>
  </r>
  <r>
    <x v="1626"/>
    <d v="2023-09-22T05:50:00"/>
    <d v="2023-09-22T06:09:00"/>
    <x v="7999"/>
    <x v="1"/>
    <x v="1"/>
    <n v="1"/>
    <n v="127.19"/>
    <x v="7236"/>
  </r>
  <r>
    <x v="1626"/>
    <d v="2023-08-13T00:39:00"/>
    <d v="2023-08-13T01:31:00"/>
    <x v="8000"/>
    <x v="2"/>
    <x v="3"/>
    <n v="3"/>
    <n v="77.11"/>
    <x v="7237"/>
  </r>
  <r>
    <x v="1626"/>
    <d v="2023-11-13T19:38:00"/>
    <d v="2023-11-13T20:52:00"/>
    <x v="8001"/>
    <x v="4"/>
    <x v="4"/>
    <n v="4"/>
    <n v="35.97"/>
    <x v="28"/>
  </r>
  <r>
    <x v="1626"/>
    <d v="2024-04-11T18:29:00"/>
    <d v="2024-04-11T18:44:00"/>
    <x v="8002"/>
    <x v="0"/>
    <x v="1"/>
    <n v="1"/>
    <n v="43.89"/>
    <x v="118"/>
  </r>
  <r>
    <x v="1626"/>
    <d v="2023-11-02T14:36:00"/>
    <d v="2023-11-02T16:12:00"/>
    <x v="8003"/>
    <x v="2"/>
    <x v="3"/>
    <n v="2"/>
    <n v="47.23"/>
    <x v="7238"/>
  </r>
  <r>
    <x v="1626"/>
    <d v="2025-05-05T10:38:00"/>
    <d v="2025-05-05T10:42:00"/>
    <x v="8004"/>
    <x v="3"/>
    <x v="0"/>
    <n v="2"/>
    <n v="25.08"/>
    <x v="1798"/>
  </r>
  <r>
    <x v="1626"/>
    <d v="2024-12-23T00:35:00"/>
    <d v="2024-12-23T02:21:00"/>
    <x v="8005"/>
    <x v="2"/>
    <x v="3"/>
    <n v="4"/>
    <n v="35.58"/>
    <x v="2414"/>
  </r>
  <r>
    <x v="1626"/>
    <d v="2024-08-30T23:56:00"/>
    <d v="2024-08-31T00:24:00"/>
    <x v="8006"/>
    <x v="3"/>
    <x v="0"/>
    <n v="5"/>
    <n v="46.85"/>
    <x v="7239"/>
  </r>
  <r>
    <x v="1627"/>
    <d v="2025-06-24T01:57:00"/>
    <d v="2025-06-24T02:38:00"/>
    <x v="8007"/>
    <x v="3"/>
    <x v="2"/>
    <n v="4"/>
    <n v="23.66"/>
    <x v="7240"/>
  </r>
  <r>
    <x v="1628"/>
    <d v="2024-04-05T20:49:00"/>
    <d v="2024-04-05T21:15:00"/>
    <x v="8008"/>
    <x v="4"/>
    <x v="3"/>
    <n v="2"/>
    <n v="79.900000000000006"/>
    <x v="7241"/>
  </r>
  <r>
    <x v="1628"/>
    <d v="2023-11-30T06:50:00"/>
    <d v="2023-11-30T07:12:00"/>
    <x v="8009"/>
    <x v="0"/>
    <x v="1"/>
    <n v="2"/>
    <n v="117.65"/>
    <x v="7242"/>
  </r>
  <r>
    <x v="1628"/>
    <d v="2023-11-30T06:15:00"/>
    <d v="2023-11-30T08:11:00"/>
    <x v="8010"/>
    <x v="3"/>
    <x v="1"/>
    <n v="-1"/>
    <n v="131.24"/>
    <x v="7243"/>
  </r>
  <r>
    <x v="1628"/>
    <d v="2025-01-18T01:27:00"/>
    <d v="2025-01-18T01:58:00"/>
    <x v="8011"/>
    <x v="4"/>
    <x v="0"/>
    <n v="2"/>
    <n v="135.68"/>
    <x v="7244"/>
  </r>
  <r>
    <x v="1628"/>
    <d v="2024-11-16T07:08:00"/>
    <d v="2024-11-16T07:25:00"/>
    <x v="8012"/>
    <x v="1"/>
    <x v="0"/>
    <n v="4"/>
    <n v="65.27"/>
    <x v="7245"/>
  </r>
  <r>
    <x v="1628"/>
    <d v="2024-10-05T18:47:00"/>
    <d v="2024-10-05T19:08:00"/>
    <x v="8013"/>
    <x v="0"/>
    <x v="3"/>
    <n v="4"/>
    <n v="17.68"/>
    <x v="7246"/>
  </r>
  <r>
    <x v="1629"/>
    <d v="2024-05-01T10:52:00"/>
    <d v="2024-05-01T11:26:00"/>
    <x v="8014"/>
    <x v="2"/>
    <x v="0"/>
    <n v="1"/>
    <n v="46.89"/>
    <x v="7247"/>
  </r>
  <r>
    <x v="1629"/>
    <d v="2024-02-09T11:57:00"/>
    <d v="2024-02-09T13:23:00"/>
    <x v="8015"/>
    <x v="3"/>
    <x v="2"/>
    <n v="2"/>
    <n v="40.33"/>
    <x v="7248"/>
  </r>
  <r>
    <x v="1630"/>
    <d v="2024-04-18T22:09:00"/>
    <d v="2024-04-18T22:11:00"/>
    <x v="8016"/>
    <x v="0"/>
    <x v="0"/>
    <n v="2"/>
    <n v="60.77"/>
    <x v="7249"/>
  </r>
  <r>
    <x v="1630"/>
    <d v="2024-01-07T23:23:00"/>
    <d v="2024-01-08T00:06:00"/>
    <x v="8017"/>
    <x v="1"/>
    <x v="0"/>
    <n v="1"/>
    <n v="142.38"/>
    <x v="7250"/>
  </r>
  <r>
    <x v="1630"/>
    <d v="2024-02-26T18:29:00"/>
    <d v="2024-02-26T18:37:00"/>
    <x v="8018"/>
    <x v="0"/>
    <x v="3"/>
    <n v="4"/>
    <n v="99.6"/>
    <x v="7251"/>
  </r>
  <r>
    <x v="1630"/>
    <d v="2024-07-23T10:36:00"/>
    <d v="2024-07-23T10:57:00"/>
    <x v="8019"/>
    <x v="1"/>
    <x v="0"/>
    <n v="2"/>
    <n v="105"/>
    <x v="7252"/>
  </r>
  <r>
    <x v="1630"/>
    <d v="2024-12-24T09:22:00"/>
    <d v="2024-12-24T09:31:00"/>
    <x v="8020"/>
    <x v="2"/>
    <x v="1"/>
    <n v="5"/>
    <n v="112.08"/>
    <x v="6775"/>
  </r>
  <r>
    <x v="1630"/>
    <d v="2024-11-15T20:39:00"/>
    <d v="2024-11-15T20:54:00"/>
    <x v="8021"/>
    <x v="0"/>
    <x v="3"/>
    <n v="5"/>
    <n v="98.16"/>
    <x v="7253"/>
  </r>
  <r>
    <x v="1630"/>
    <d v="2024-07-23T11:30:00"/>
    <d v="2024-07-23T11:58:00"/>
    <x v="8022"/>
    <x v="4"/>
    <x v="1"/>
    <n v="3"/>
    <n v="64.06"/>
    <x v="7254"/>
  </r>
  <r>
    <x v="1631"/>
    <d v="2024-01-21T07:56:00"/>
    <d v="2024-01-21T09:54:00"/>
    <x v="8023"/>
    <x v="2"/>
    <x v="2"/>
    <n v="3"/>
    <n v="124.47"/>
    <x v="7255"/>
  </r>
  <r>
    <x v="1631"/>
    <d v="2024-10-19T02:00:00"/>
    <d v="2024-10-19T03:16:00"/>
    <x v="8024"/>
    <x v="2"/>
    <x v="3"/>
    <n v="4"/>
    <n v="110.9"/>
    <x v="7256"/>
  </r>
  <r>
    <x v="1632"/>
    <d v="2024-03-12T07:12:00"/>
    <d v="2024-03-12T08:43:00"/>
    <x v="8025"/>
    <x v="4"/>
    <x v="1"/>
    <n v="4"/>
    <n v="126.42"/>
    <x v="7257"/>
  </r>
  <r>
    <x v="1632"/>
    <d v="2025-06-12T14:05:00"/>
    <d v="2025-06-12T14:09:00"/>
    <x v="8026"/>
    <x v="1"/>
    <x v="1"/>
    <n v="2"/>
    <n v="98.97"/>
    <x v="826"/>
  </r>
  <r>
    <x v="1632"/>
    <d v="2024-09-18T14:06:00"/>
    <d v="2024-09-18T15:34:00"/>
    <x v="8027"/>
    <x v="4"/>
    <x v="1"/>
    <n v="3"/>
    <n v="39.770000000000003"/>
    <x v="7258"/>
  </r>
  <r>
    <x v="1632"/>
    <d v="2024-07-31T20:10:00"/>
    <d v="2024-07-31T20:16:00"/>
    <x v="8028"/>
    <x v="4"/>
    <x v="1"/>
    <n v="5"/>
    <n v="18.16"/>
    <x v="7259"/>
  </r>
  <r>
    <x v="1632"/>
    <d v="2024-09-25T19:26:00"/>
    <d v="2024-09-25T21:12:00"/>
    <x v="8029"/>
    <x v="2"/>
    <x v="2"/>
    <n v="1"/>
    <n v="38.770000000000003"/>
    <x v="7260"/>
  </r>
  <r>
    <x v="1632"/>
    <d v="2024-08-19T00:13:00"/>
    <d v="2024-08-19T01:01:00"/>
    <x v="8030"/>
    <x v="3"/>
    <x v="1"/>
    <n v="5"/>
    <n v="83.33"/>
    <x v="2949"/>
  </r>
  <r>
    <x v="1633"/>
    <d v="2023-09-06T17:48:00"/>
    <d v="2023-09-06T19:10:00"/>
    <x v="8031"/>
    <x v="2"/>
    <x v="1"/>
    <n v="1"/>
    <n v="145.21"/>
    <x v="7261"/>
  </r>
  <r>
    <x v="1633"/>
    <d v="2025-02-20T19:34:00"/>
    <d v="2025-02-20T19:51:00"/>
    <x v="8032"/>
    <x v="1"/>
    <x v="2"/>
    <n v="2"/>
    <n v="110.54"/>
    <x v="7262"/>
  </r>
  <r>
    <x v="1634"/>
    <d v="2023-12-23T11:51:00"/>
    <d v="2023-12-23T13:27:00"/>
    <x v="8033"/>
    <x v="0"/>
    <x v="2"/>
    <n v="3"/>
    <n v="147.44"/>
    <x v="7263"/>
  </r>
  <r>
    <x v="1634"/>
    <d v="2023-12-23T10:12:00"/>
    <d v="2023-12-23T10:57:00"/>
    <x v="8034"/>
    <x v="4"/>
    <x v="3"/>
    <n v="2"/>
    <n v="61.39"/>
    <x v="7264"/>
  </r>
  <r>
    <x v="1634"/>
    <d v="2023-09-14T14:12:00"/>
    <d v="2023-09-14T16:03:00"/>
    <x v="8035"/>
    <x v="2"/>
    <x v="4"/>
    <n v="4"/>
    <n v="71.239999999999995"/>
    <x v="7265"/>
  </r>
  <r>
    <x v="1634"/>
    <d v="2024-06-06T12:45:00"/>
    <d v="2024-06-06T14:40:00"/>
    <x v="8036"/>
    <x v="1"/>
    <x v="4"/>
    <n v="5"/>
    <n v="-50"/>
    <x v="395"/>
  </r>
  <r>
    <x v="1634"/>
    <d v="2024-11-12T17:42:00"/>
    <d v="2024-11-12T19:09:00"/>
    <x v="8037"/>
    <x v="3"/>
    <x v="2"/>
    <n v="1"/>
    <n v="77.239999999999995"/>
    <x v="4572"/>
  </r>
  <r>
    <x v="1634"/>
    <d v="2025-06-02T00:19:00"/>
    <d v="2025-06-02T00:22:00"/>
    <x v="8038"/>
    <x v="4"/>
    <x v="1"/>
    <n v="1"/>
    <n v="16.55"/>
    <x v="7266"/>
  </r>
  <r>
    <x v="1634"/>
    <d v="2025-01-26T17:36:00"/>
    <d v="2025-01-26T19:15:00"/>
    <x v="8039"/>
    <x v="4"/>
    <x v="4"/>
    <n v="3"/>
    <n v="111.23"/>
    <x v="7267"/>
  </r>
  <r>
    <x v="1634"/>
    <d v="2024-12-03T04:47:00"/>
    <d v="2024-12-03T05:38:00"/>
    <x v="8040"/>
    <x v="4"/>
    <x v="4"/>
    <n v="1"/>
    <n v="65.95"/>
    <x v="3734"/>
  </r>
  <r>
    <x v="1634"/>
    <d v="2024-12-17T07:16:00"/>
    <d v="2024-12-17T07:23:00"/>
    <x v="8041"/>
    <x v="3"/>
    <x v="2"/>
    <n v="5"/>
    <n v="77.38"/>
    <x v="7268"/>
  </r>
  <r>
    <x v="1634"/>
    <d v="2025-05-24T14:35:00"/>
    <d v="2025-05-24T14:52:00"/>
    <x v="8042"/>
    <x v="3"/>
    <x v="0"/>
    <n v="5"/>
    <n v="30.27"/>
    <x v="7269"/>
  </r>
  <r>
    <x v="1635"/>
    <d v="2023-09-21T04:14:00"/>
    <d v="2023-09-21T04:38:00"/>
    <x v="8043"/>
    <x v="2"/>
    <x v="0"/>
    <n v="1"/>
    <n v="91.07"/>
    <x v="7270"/>
  </r>
  <r>
    <x v="1635"/>
    <d v="2024-01-24T00:33:00"/>
    <d v="2024-01-24T00:47:00"/>
    <x v="8044"/>
    <x v="4"/>
    <x v="1"/>
    <n v="4"/>
    <n v="13.45"/>
    <x v="7271"/>
  </r>
  <r>
    <x v="1635"/>
    <d v="2024-01-04T11:28:00"/>
    <d v="2024-01-04T13:23:00"/>
    <x v="8045"/>
    <x v="3"/>
    <x v="3"/>
    <n v="1"/>
    <n v="33.369999999999997"/>
    <x v="7272"/>
  </r>
  <r>
    <x v="1635"/>
    <d v="2023-12-02T01:21:00"/>
    <d v="2023-12-02T02:14:00"/>
    <x v="8046"/>
    <x v="3"/>
    <x v="1"/>
    <n v="3"/>
    <n v="61.27"/>
    <x v="7273"/>
  </r>
  <r>
    <x v="1635"/>
    <d v="2023-12-28T15:24:00"/>
    <d v="2023-12-28T16:27:00"/>
    <x v="8047"/>
    <x v="0"/>
    <x v="0"/>
    <n v="1"/>
    <n v="27.74"/>
    <x v="7274"/>
  </r>
  <r>
    <x v="1635"/>
    <d v="2024-11-19T12:12:00"/>
    <d v="2024-11-19T12:58:00"/>
    <x v="8048"/>
    <x v="4"/>
    <x v="4"/>
    <n v="3"/>
    <n v="35.229999999999997"/>
    <x v="276"/>
  </r>
  <r>
    <x v="1635"/>
    <d v="2025-03-15T04:33:00"/>
    <d v="2025-03-15T05:24:00"/>
    <x v="8049"/>
    <x v="3"/>
    <x v="3"/>
    <n v="2"/>
    <n v="115.45"/>
    <x v="7275"/>
  </r>
  <r>
    <x v="1636"/>
    <d v="2023-09-19T04:43:00"/>
    <d v="2023-09-19T05:33:00"/>
    <x v="8050"/>
    <x v="4"/>
    <x v="1"/>
    <n v="2"/>
    <n v="61.46"/>
    <x v="7276"/>
  </r>
  <r>
    <x v="1636"/>
    <d v="2024-05-28T17:56:00"/>
    <d v="2024-05-28T19:45:00"/>
    <x v="8051"/>
    <x v="4"/>
    <x v="3"/>
    <n v="3"/>
    <n v="44.04"/>
    <x v="7277"/>
  </r>
  <r>
    <x v="1636"/>
    <d v="2023-10-20T22:42:00"/>
    <d v="2023-10-20T22:50:00"/>
    <x v="8052"/>
    <x v="2"/>
    <x v="2"/>
    <n v="4"/>
    <n v="139.94999999999999"/>
    <x v="7278"/>
  </r>
  <r>
    <x v="1636"/>
    <d v="2025-03-11T13:10:00"/>
    <d v="2025-03-11T14:48:00"/>
    <x v="8053"/>
    <x v="4"/>
    <x v="4"/>
    <n v="1"/>
    <n v="50.12"/>
    <x v="6867"/>
  </r>
  <r>
    <x v="1637"/>
    <d v="2024-03-11T09:35:00"/>
    <d v="2024-03-11T10:00:00"/>
    <x v="8054"/>
    <x v="0"/>
    <x v="1"/>
    <n v="3"/>
    <n v="139.29"/>
    <x v="7279"/>
  </r>
  <r>
    <x v="1637"/>
    <d v="2025-05-29T07:52:00"/>
    <d v="2025-05-29T08:35:00"/>
    <x v="8055"/>
    <x v="0"/>
    <x v="2"/>
    <n v="3"/>
    <n v="123.16"/>
    <x v="7280"/>
  </r>
  <r>
    <x v="1637"/>
    <d v="2025-04-12T15:49:00"/>
    <d v="2025-04-12T17:25:00"/>
    <x v="8056"/>
    <x v="1"/>
    <x v="4"/>
    <n v="1"/>
    <n v="33.03"/>
    <x v="7281"/>
  </r>
  <r>
    <x v="1638"/>
    <d v="2024-01-11T21:45:00"/>
    <d v="2024-01-11T23:22:00"/>
    <x v="8057"/>
    <x v="3"/>
    <x v="2"/>
    <n v="3"/>
    <n v="28.28"/>
    <x v="7282"/>
  </r>
  <r>
    <x v="1638"/>
    <d v="2024-04-05T17:05:00"/>
    <d v="2024-04-05T17:45:00"/>
    <x v="8058"/>
    <x v="1"/>
    <x v="3"/>
    <n v="1"/>
    <n v="107.62"/>
    <x v="7283"/>
  </r>
  <r>
    <x v="1638"/>
    <d v="2024-11-07T17:17:00"/>
    <d v="2024-11-07T17:29:00"/>
    <x v="8059"/>
    <x v="4"/>
    <x v="0"/>
    <n v="4"/>
    <n v="45.56"/>
    <x v="7284"/>
  </r>
  <r>
    <x v="1638"/>
    <d v="2025-03-08T11:32:00"/>
    <d v="2025-03-08T13:09:00"/>
    <x v="8060"/>
    <x v="4"/>
    <x v="4"/>
    <n v="5"/>
    <n v="136.91999999999999"/>
    <x v="7285"/>
  </r>
  <r>
    <x v="1639"/>
    <d v="2023-11-18T00:25:00"/>
    <d v="2023-11-18T00:59:00"/>
    <x v="8061"/>
    <x v="2"/>
    <x v="4"/>
    <n v="2"/>
    <n v="130.63999999999999"/>
    <x v="7286"/>
  </r>
  <r>
    <x v="1639"/>
    <d v="2024-03-03T10:15:00"/>
    <d v="2024-03-03T11:33:00"/>
    <x v="8062"/>
    <x v="1"/>
    <x v="3"/>
    <n v="5"/>
    <n v="137.09"/>
    <x v="7287"/>
  </r>
  <r>
    <x v="1639"/>
    <d v="2023-09-08T09:26:00"/>
    <d v="2023-09-08T10:52:00"/>
    <x v="8063"/>
    <x v="4"/>
    <x v="3"/>
    <n v="3"/>
    <n v="52.54"/>
    <x v="7288"/>
  </r>
  <r>
    <x v="1639"/>
    <d v="2025-02-28T14:09:00"/>
    <d v="2025-02-28T15:13:00"/>
    <x v="8064"/>
    <x v="1"/>
    <x v="2"/>
    <n v="4"/>
    <n v="80.239999999999995"/>
    <x v="7289"/>
  </r>
  <r>
    <x v="1639"/>
    <d v="2025-03-27T19:24:00"/>
    <d v="2025-03-27T21:23:00"/>
    <x v="8065"/>
    <x v="5"/>
    <x v="0"/>
    <n v="1"/>
    <n v="134.62"/>
    <x v="7290"/>
  </r>
  <r>
    <x v="1639"/>
    <d v="2024-12-16T00:44:00"/>
    <d v="2024-12-16T01:31:00"/>
    <x v="8066"/>
    <x v="4"/>
    <x v="2"/>
    <n v="4"/>
    <n v="83.88"/>
    <x v="7291"/>
  </r>
  <r>
    <x v="1639"/>
    <d v="2024-09-11T15:06:00"/>
    <d v="2024-09-11T15:35:00"/>
    <x v="8067"/>
    <x v="3"/>
    <x v="1"/>
    <n v="2"/>
    <n v="22.58"/>
    <x v="7292"/>
  </r>
  <r>
    <x v="1640"/>
    <d v="2023-12-09T23:07:00"/>
    <d v="2023-12-09T23:50:00"/>
    <x v="8068"/>
    <x v="1"/>
    <x v="1"/>
    <n v="1"/>
    <n v="42.55"/>
    <x v="7293"/>
  </r>
  <r>
    <x v="1640"/>
    <d v="2023-09-25T11:19:00"/>
    <d v="2023-09-25T11:38:00"/>
    <x v="8069"/>
    <x v="1"/>
    <x v="0"/>
    <n v="5"/>
    <n v="136.4"/>
    <x v="4288"/>
  </r>
  <r>
    <x v="1640"/>
    <d v="2023-09-02T06:58:00"/>
    <d v="2023-09-02T08:33:00"/>
    <x v="8070"/>
    <x v="0"/>
    <x v="1"/>
    <n v="2"/>
    <n v="34.32"/>
    <x v="7294"/>
  </r>
  <r>
    <x v="1640"/>
    <d v="2023-10-28T06:28:00"/>
    <d v="2023-10-28T08:01:00"/>
    <x v="8071"/>
    <x v="0"/>
    <x v="2"/>
    <n v="5"/>
    <n v="10.53"/>
    <x v="7295"/>
  </r>
  <r>
    <x v="1640"/>
    <d v="2025-04-12T14:18:00"/>
    <d v="2025-04-12T15:03:00"/>
    <x v="8072"/>
    <x v="4"/>
    <x v="0"/>
    <n v="1"/>
    <n v="15.03"/>
    <x v="7296"/>
  </r>
  <r>
    <x v="1640"/>
    <d v="2025-05-15T11:26:00"/>
    <d v="2025-05-15T11:57:00"/>
    <x v="8073"/>
    <x v="0"/>
    <x v="4"/>
    <n v="3"/>
    <n v="73.209999999999994"/>
    <x v="4501"/>
  </r>
  <r>
    <x v="1640"/>
    <d v="2024-11-25T06:25:00"/>
    <d v="2024-11-25T07:26:00"/>
    <x v="8074"/>
    <x v="2"/>
    <x v="0"/>
    <n v="3"/>
    <n v="13.88"/>
    <x v="7297"/>
  </r>
  <r>
    <x v="1640"/>
    <d v="2024-08-22T01:30:00"/>
    <d v="2024-08-22T02:42:00"/>
    <x v="8075"/>
    <x v="1"/>
    <x v="4"/>
    <n v="2"/>
    <n v="82.27"/>
    <x v="7298"/>
  </r>
  <r>
    <x v="1641"/>
    <d v="2024-09-25T01:33:00"/>
    <m/>
    <x v="112"/>
    <x v="0"/>
    <x v="4"/>
    <n v="5"/>
    <n v="123.4"/>
    <x v="4894"/>
  </r>
  <r>
    <x v="1641"/>
    <d v="2024-08-25T12:17:00"/>
    <d v="2024-08-25T13:08:00"/>
    <x v="8076"/>
    <x v="4"/>
    <x v="4"/>
    <n v="3"/>
    <n v="63"/>
    <x v="2090"/>
  </r>
  <r>
    <x v="1642"/>
    <d v="2025-04-30T07:56:00"/>
    <d v="2025-04-30T08:52:00"/>
    <x v="8077"/>
    <x v="1"/>
    <x v="0"/>
    <n v="3"/>
    <n v="146.56"/>
    <x v="7299"/>
  </r>
  <r>
    <x v="1642"/>
    <d v="2024-08-14T23:13:00"/>
    <d v="2024-08-15T00:55:00"/>
    <x v="8078"/>
    <x v="4"/>
    <x v="2"/>
    <n v="2"/>
    <n v="110.04"/>
    <x v="7300"/>
  </r>
  <r>
    <x v="1642"/>
    <d v="2025-06-30T22:32:00"/>
    <d v="2025-06-30T22:54:00"/>
    <x v="8079"/>
    <x v="3"/>
    <x v="1"/>
    <n v="1"/>
    <n v="90.41"/>
    <x v="299"/>
  </r>
  <r>
    <x v="1643"/>
    <d v="2024-01-23T13:22:00"/>
    <d v="2024-01-23T14:21:00"/>
    <x v="8080"/>
    <x v="1"/>
    <x v="3"/>
    <n v="1"/>
    <n v="32.020000000000003"/>
    <x v="7301"/>
  </r>
  <r>
    <x v="1643"/>
    <d v="2025-05-05T17:11:00"/>
    <d v="2025-05-05T18:56:00"/>
    <x v="8081"/>
    <x v="2"/>
    <x v="0"/>
    <n v="5"/>
    <n v="26.01"/>
    <x v="5090"/>
  </r>
  <r>
    <x v="1643"/>
    <d v="2024-12-10T17:06:00"/>
    <d v="2024-12-10T19:04:00"/>
    <x v="8082"/>
    <x v="4"/>
    <x v="2"/>
    <n v="2"/>
    <n v="122.45"/>
    <x v="7302"/>
  </r>
  <r>
    <x v="1643"/>
    <d v="2025-06-10T08:31:00"/>
    <d v="2025-06-10T09:33:00"/>
    <x v="8083"/>
    <x v="4"/>
    <x v="2"/>
    <n v="1"/>
    <n v="79.41"/>
    <x v="7303"/>
  </r>
  <r>
    <x v="1643"/>
    <d v="2024-12-08T11:35:00"/>
    <d v="2024-12-08T12:46:00"/>
    <x v="8084"/>
    <x v="4"/>
    <x v="2"/>
    <n v="5"/>
    <n v="102.78"/>
    <x v="7304"/>
  </r>
  <r>
    <x v="1644"/>
    <d v="2023-08-08T09:40:00"/>
    <d v="2023-08-08T11:28:00"/>
    <x v="8085"/>
    <x v="3"/>
    <x v="3"/>
    <n v="1"/>
    <n v="137.27000000000001"/>
    <x v="7305"/>
  </r>
  <r>
    <x v="1644"/>
    <d v="2025-05-31T11:00:00"/>
    <d v="2025-05-31T11:15:00"/>
    <x v="8086"/>
    <x v="3"/>
    <x v="4"/>
    <n v="5"/>
    <n v="88.34"/>
    <x v="7306"/>
  </r>
  <r>
    <x v="1644"/>
    <d v="2025-03-17T22:47:00"/>
    <d v="2025-03-17T23:17:00"/>
    <x v="8087"/>
    <x v="2"/>
    <x v="2"/>
    <n v="3"/>
    <n v="39.15"/>
    <x v="3695"/>
  </r>
  <r>
    <x v="1644"/>
    <d v="2025-04-24T17:23:00"/>
    <d v="2025-04-24T18:26:00"/>
    <x v="8088"/>
    <x v="3"/>
    <x v="0"/>
    <n v="1"/>
    <n v="122.31"/>
    <x v="7307"/>
  </r>
  <r>
    <x v="1644"/>
    <d v="2024-08-15T00:19:00"/>
    <d v="2024-08-15T00:27:00"/>
    <x v="8089"/>
    <x v="0"/>
    <x v="0"/>
    <n v="2"/>
    <n v="43.25"/>
    <x v="7308"/>
  </r>
  <r>
    <x v="1645"/>
    <d v="2024-03-18T21:15:00"/>
    <d v="2024-03-18T22:58:00"/>
    <x v="8090"/>
    <x v="1"/>
    <x v="4"/>
    <n v="1"/>
    <n v="35.479999999999997"/>
    <x v="6369"/>
  </r>
  <r>
    <x v="1645"/>
    <d v="2024-01-07T04:38:00"/>
    <d v="2024-01-07T05:44:00"/>
    <x v="8091"/>
    <x v="0"/>
    <x v="3"/>
    <n v="4"/>
    <n v="31.5"/>
    <x v="7309"/>
  </r>
  <r>
    <x v="1645"/>
    <d v="2024-03-18T19:32:00"/>
    <d v="2024-03-18T19:35:00"/>
    <x v="8092"/>
    <x v="0"/>
    <x v="1"/>
    <n v="1"/>
    <n v="13.58"/>
    <x v="7310"/>
  </r>
  <r>
    <x v="1645"/>
    <d v="2024-01-07T08:27:00"/>
    <d v="2024-01-07T09:09:00"/>
    <x v="8093"/>
    <x v="0"/>
    <x v="2"/>
    <n v="4"/>
    <n v="138.38"/>
    <x v="7311"/>
  </r>
  <r>
    <x v="1645"/>
    <d v="2024-09-11T04:01:00"/>
    <d v="2024-09-11T04:05:00"/>
    <x v="8094"/>
    <x v="0"/>
    <x v="4"/>
    <n v="2"/>
    <n v="42.12"/>
    <x v="7312"/>
  </r>
  <r>
    <x v="1645"/>
    <d v="2025-01-04T12:35:00"/>
    <d v="2025-01-04T12:44:00"/>
    <x v="8095"/>
    <x v="1"/>
    <x v="4"/>
    <n v="1"/>
    <n v="106.6"/>
    <x v="7313"/>
  </r>
  <r>
    <x v="1645"/>
    <d v="2024-08-30T03:04:00"/>
    <d v="2024-08-30T04:56:00"/>
    <x v="8096"/>
    <x v="3"/>
    <x v="0"/>
    <n v="2"/>
    <n v="127.56"/>
    <x v="7314"/>
  </r>
  <r>
    <x v="1645"/>
    <d v="2025-01-31T01:22:00"/>
    <d v="2025-01-31T02:53:00"/>
    <x v="8097"/>
    <x v="1"/>
    <x v="0"/>
    <n v="2"/>
    <n v="76.31"/>
    <x v="7315"/>
  </r>
  <r>
    <x v="1645"/>
    <d v="2024-11-22T15:34:00"/>
    <d v="2024-11-22T16:50:00"/>
    <x v="8098"/>
    <x v="3"/>
    <x v="0"/>
    <n v="2"/>
    <n v="130.27000000000001"/>
    <x v="7316"/>
  </r>
  <r>
    <x v="1645"/>
    <d v="2024-07-29T02:19:00"/>
    <d v="2024-07-29T03:21:00"/>
    <x v="8099"/>
    <x v="2"/>
    <x v="2"/>
    <n v="5"/>
    <n v="148.86000000000001"/>
    <x v="7317"/>
  </r>
  <r>
    <x v="1646"/>
    <d v="2024-06-09T18:15:00"/>
    <d v="2024-06-09T19:42:00"/>
    <x v="8100"/>
    <x v="0"/>
    <x v="1"/>
    <n v="1"/>
    <n v="117.96"/>
    <x v="7318"/>
  </r>
  <r>
    <x v="1646"/>
    <d v="2023-12-23T02:10:00"/>
    <d v="2023-12-23T02:59:00"/>
    <x v="8101"/>
    <x v="1"/>
    <x v="2"/>
    <n v="5"/>
    <n v="142.53"/>
    <x v="1468"/>
  </r>
  <r>
    <x v="1646"/>
    <d v="2023-09-12T01:03:00"/>
    <d v="2023-09-12T02:26:00"/>
    <x v="8102"/>
    <x v="2"/>
    <x v="2"/>
    <n v="5"/>
    <n v="38.57"/>
    <x v="7319"/>
  </r>
  <r>
    <x v="1646"/>
    <d v="2024-06-30T23:36:00"/>
    <d v="2024-06-30T23:44:00"/>
    <x v="8103"/>
    <x v="2"/>
    <x v="4"/>
    <n v="2"/>
    <n v="125.19"/>
    <x v="7320"/>
  </r>
  <r>
    <x v="1647"/>
    <d v="2023-10-28T10:16:00"/>
    <d v="2023-10-28T10:49:00"/>
    <x v="8104"/>
    <x v="0"/>
    <x v="3"/>
    <n v="1"/>
    <n v="93.95"/>
    <x v="287"/>
  </r>
  <r>
    <x v="1647"/>
    <d v="2024-12-12T12:16:00"/>
    <d v="2024-12-12T13:29:00"/>
    <x v="8105"/>
    <x v="4"/>
    <x v="4"/>
    <n v="5"/>
    <n v="145.16999999999999"/>
    <x v="7321"/>
  </r>
  <r>
    <x v="1647"/>
    <d v="2025-03-14T09:56:00"/>
    <d v="2025-03-14T11:08:00"/>
    <x v="8106"/>
    <x v="0"/>
    <x v="4"/>
    <n v="5"/>
    <n v="107.7"/>
    <x v="7322"/>
  </r>
  <r>
    <x v="1647"/>
    <d v="2024-11-21T15:53:00"/>
    <d v="2024-11-21T17:41:00"/>
    <x v="8107"/>
    <x v="4"/>
    <x v="2"/>
    <n v="2"/>
    <n v="91.12"/>
    <x v="7284"/>
  </r>
  <r>
    <x v="1647"/>
    <d v="2024-11-16T07:15:00"/>
    <d v="2024-11-16T08:51:00"/>
    <x v="8108"/>
    <x v="3"/>
    <x v="2"/>
    <n v="1"/>
    <n v="47.71"/>
    <x v="7323"/>
  </r>
  <r>
    <x v="1648"/>
    <d v="2024-04-03T11:26:00"/>
    <d v="2024-04-03T12:43:00"/>
    <x v="8109"/>
    <x v="3"/>
    <x v="4"/>
    <n v="4"/>
    <n v="16.38"/>
    <x v="7324"/>
  </r>
  <r>
    <x v="1648"/>
    <d v="2023-08-30T08:55:00"/>
    <d v="2023-08-30T09:27:00"/>
    <x v="8110"/>
    <x v="0"/>
    <x v="2"/>
    <n v="1"/>
    <n v="90.97"/>
    <x v="7325"/>
  </r>
  <r>
    <x v="1648"/>
    <d v="2024-01-08T01:36:00"/>
    <d v="2024-01-08T01:43:00"/>
    <x v="8111"/>
    <x v="0"/>
    <x v="1"/>
    <n v="3"/>
    <n v="13.12"/>
    <x v="7326"/>
  </r>
  <r>
    <x v="1648"/>
    <d v="2024-10-22T00:07:00"/>
    <d v="2024-10-22T00:26:00"/>
    <x v="8112"/>
    <x v="2"/>
    <x v="0"/>
    <n v="5"/>
    <n v="71.55"/>
    <x v="7327"/>
  </r>
  <r>
    <x v="1648"/>
    <d v="2024-08-06T17:09:00"/>
    <d v="2024-08-06T18:33:00"/>
    <x v="8113"/>
    <x v="0"/>
    <x v="2"/>
    <n v="1"/>
    <n v="90.95"/>
    <x v="7328"/>
  </r>
  <r>
    <x v="1648"/>
    <d v="2024-09-30T20:12:00"/>
    <d v="2024-09-30T20:43:00"/>
    <x v="8114"/>
    <x v="1"/>
    <x v="3"/>
    <n v="3"/>
    <n v="82.33"/>
    <x v="7329"/>
  </r>
  <r>
    <x v="1648"/>
    <d v="2025-04-22T05:15:00"/>
    <d v="2025-04-22T06:56:00"/>
    <x v="8115"/>
    <x v="2"/>
    <x v="3"/>
    <n v="5"/>
    <n v="28.54"/>
    <x v="7330"/>
  </r>
  <r>
    <x v="1648"/>
    <d v="2024-10-03T00:40:00"/>
    <d v="2024-10-03T01:08:00"/>
    <x v="8116"/>
    <x v="2"/>
    <x v="2"/>
    <n v="1"/>
    <n v="19.97"/>
    <x v="7331"/>
  </r>
  <r>
    <x v="1648"/>
    <d v="2025-04-24T05:39:00"/>
    <d v="2025-04-24T05:51:00"/>
    <x v="8117"/>
    <x v="3"/>
    <x v="4"/>
    <n v="3"/>
    <n v="69.19"/>
    <x v="7332"/>
  </r>
  <r>
    <x v="1649"/>
    <d v="2024-02-07T02:28:00"/>
    <d v="2024-02-07T03:58:00"/>
    <x v="8118"/>
    <x v="4"/>
    <x v="4"/>
    <n v="3"/>
    <n v="19.32"/>
    <x v="7333"/>
  </r>
  <r>
    <x v="1649"/>
    <d v="2024-05-24T10:30:00"/>
    <d v="2024-05-24T12:30:00"/>
    <x v="8119"/>
    <x v="4"/>
    <x v="0"/>
    <n v="4"/>
    <n v="122.35"/>
    <x v="7334"/>
  </r>
  <r>
    <x v="1649"/>
    <d v="2024-09-03T16:42:00"/>
    <d v="2024-09-03T18:07:00"/>
    <x v="8120"/>
    <x v="3"/>
    <x v="4"/>
    <n v="3"/>
    <n v="137.63"/>
    <x v="7335"/>
  </r>
  <r>
    <x v="1649"/>
    <d v="2025-06-05T04:09:00"/>
    <d v="2025-06-05T05:04:00"/>
    <x v="8121"/>
    <x v="4"/>
    <x v="2"/>
    <n v="4"/>
    <n v="137"/>
    <x v="7336"/>
  </r>
  <r>
    <x v="1649"/>
    <d v="2025-04-18T07:11:00"/>
    <d v="2025-04-18T08:11:00"/>
    <x v="8122"/>
    <x v="3"/>
    <x v="0"/>
    <n v="1"/>
    <n v="18.98"/>
    <x v="7337"/>
  </r>
  <r>
    <x v="1649"/>
    <d v="2024-08-10T10:32:00"/>
    <d v="2024-08-10T11:07:00"/>
    <x v="8123"/>
    <x v="0"/>
    <x v="4"/>
    <n v="3"/>
    <n v="17.61"/>
    <x v="7338"/>
  </r>
  <r>
    <x v="1650"/>
    <d v="2023-10-14T04:14:00"/>
    <d v="2023-10-14T05:37:00"/>
    <x v="8124"/>
    <x v="2"/>
    <x v="0"/>
    <n v="5"/>
    <n v="121.88"/>
    <x v="7339"/>
  </r>
  <r>
    <x v="1650"/>
    <d v="2023-11-03T09:58:00"/>
    <d v="2023-11-03T11:07:00"/>
    <x v="8125"/>
    <x v="2"/>
    <x v="2"/>
    <n v="5"/>
    <n v="91.16"/>
    <x v="7340"/>
  </r>
  <r>
    <x v="1650"/>
    <d v="2024-10-13T06:36:00"/>
    <d v="2024-10-13T07:00:00"/>
    <x v="8126"/>
    <x v="4"/>
    <x v="0"/>
    <n v="3"/>
    <n v="26.1"/>
    <x v="7341"/>
  </r>
  <r>
    <x v="1650"/>
    <d v="2024-08-06T14:04:00"/>
    <d v="2024-08-06T15:18:00"/>
    <x v="8127"/>
    <x v="3"/>
    <x v="0"/>
    <n v="2"/>
    <n v="33.409999999999997"/>
    <x v="7342"/>
  </r>
  <r>
    <x v="1651"/>
    <d v="2023-12-02T15:35:00"/>
    <d v="2023-12-02T17:05:00"/>
    <x v="8128"/>
    <x v="0"/>
    <x v="4"/>
    <n v="4"/>
    <n v="129.12"/>
    <x v="7343"/>
  </r>
  <r>
    <x v="1651"/>
    <d v="2024-06-04T23:12:00"/>
    <d v="2024-06-04T23:52:00"/>
    <x v="8129"/>
    <x v="0"/>
    <x v="3"/>
    <n v="4"/>
    <n v="73.28"/>
    <x v="7344"/>
  </r>
  <r>
    <x v="1651"/>
    <d v="2023-07-21T11:25:00"/>
    <d v="2023-07-21T12:56:00"/>
    <x v="8130"/>
    <x v="1"/>
    <x v="4"/>
    <n v="3"/>
    <n v="62.41"/>
    <x v="19"/>
  </r>
  <r>
    <x v="1651"/>
    <d v="2024-01-28T09:37:00"/>
    <d v="2024-01-28T11:16:00"/>
    <x v="8131"/>
    <x v="0"/>
    <x v="1"/>
    <n v="3"/>
    <n v="118.36"/>
    <x v="7345"/>
  </r>
  <r>
    <x v="1651"/>
    <d v="2024-11-10T13:17:00"/>
    <d v="2024-11-10T15:13:00"/>
    <x v="8132"/>
    <x v="1"/>
    <x v="0"/>
    <n v="1"/>
    <n v="73.94"/>
    <x v="7346"/>
  </r>
  <r>
    <x v="1651"/>
    <d v="2025-05-07T15:37:00"/>
    <d v="2025-05-07T17:37:00"/>
    <x v="8133"/>
    <x v="3"/>
    <x v="3"/>
    <n v="2"/>
    <n v="104.84"/>
    <x v="7347"/>
  </r>
  <r>
    <x v="1652"/>
    <d v="2023-09-13T20:11:00"/>
    <d v="2023-09-13T20:34:00"/>
    <x v="8134"/>
    <x v="1"/>
    <x v="2"/>
    <n v="4"/>
    <n v="21.03"/>
    <x v="7348"/>
  </r>
  <r>
    <x v="1652"/>
    <d v="2023-10-19T11:32:00"/>
    <d v="2023-10-19T13:12:00"/>
    <x v="8135"/>
    <x v="0"/>
    <x v="3"/>
    <n v="1"/>
    <n v="35.32"/>
    <x v="7349"/>
  </r>
  <r>
    <x v="1652"/>
    <d v="2023-11-26T14:42:00"/>
    <d v="2023-11-26T16:13:00"/>
    <x v="8136"/>
    <x v="4"/>
    <x v="3"/>
    <n v="4"/>
    <n v="56.63"/>
    <x v="5717"/>
  </r>
  <r>
    <x v="1652"/>
    <d v="2023-11-09T08:30:00"/>
    <d v="2023-11-09T09:17:00"/>
    <x v="8137"/>
    <x v="2"/>
    <x v="0"/>
    <n v="5"/>
    <n v="100.72"/>
    <x v="7350"/>
  </r>
  <r>
    <x v="1652"/>
    <d v="2023-12-06T01:32:00"/>
    <d v="2023-12-06T02:15:00"/>
    <x v="8138"/>
    <x v="2"/>
    <x v="1"/>
    <n v="2"/>
    <n v="144.37"/>
    <x v="7351"/>
  </r>
  <r>
    <x v="1652"/>
    <d v="2023-10-14T16:14:00"/>
    <d v="2023-10-14T18:09:00"/>
    <x v="8139"/>
    <x v="0"/>
    <x v="0"/>
    <n v="3"/>
    <n v="101.33"/>
    <x v="7352"/>
  </r>
  <r>
    <x v="1652"/>
    <d v="2023-08-10T12:29:00"/>
    <d v="2023-08-10T12:56:00"/>
    <x v="8140"/>
    <x v="3"/>
    <x v="4"/>
    <n v="2"/>
    <n v="31.43"/>
    <x v="7353"/>
  </r>
  <r>
    <x v="1652"/>
    <d v="2025-04-14T16:08:00"/>
    <d v="2025-04-14T17:23:00"/>
    <x v="8141"/>
    <x v="0"/>
    <x v="2"/>
    <n v="3"/>
    <n v="114.91"/>
    <x v="3548"/>
  </r>
  <r>
    <x v="1652"/>
    <d v="2024-09-26T11:07:00"/>
    <d v="2024-09-26T12:28:00"/>
    <x v="8142"/>
    <x v="0"/>
    <x v="0"/>
    <n v="4"/>
    <n v="135.6"/>
    <x v="7354"/>
  </r>
  <r>
    <x v="1653"/>
    <d v="2023-10-25T18:54:00"/>
    <d v="2023-10-25T20:51:00"/>
    <x v="8143"/>
    <x v="4"/>
    <x v="1"/>
    <n v="1"/>
    <n v="133.15"/>
    <x v="7355"/>
  </r>
  <r>
    <x v="1653"/>
    <d v="2024-05-19T20:10:00"/>
    <d v="2024-05-19T21:13:00"/>
    <x v="8144"/>
    <x v="4"/>
    <x v="0"/>
    <n v="5"/>
    <n v="39.29"/>
    <x v="7356"/>
  </r>
  <r>
    <x v="1653"/>
    <d v="2024-08-17T10:05:00"/>
    <d v="2024-08-17T10:11:00"/>
    <x v="8145"/>
    <x v="1"/>
    <x v="3"/>
    <n v="2"/>
    <n v="31.17"/>
    <x v="4716"/>
  </r>
  <r>
    <x v="1653"/>
    <d v="2025-05-23T08:14:00"/>
    <d v="2025-05-23T08:31:00"/>
    <x v="8146"/>
    <x v="2"/>
    <x v="4"/>
    <n v="2"/>
    <n v="21.1"/>
    <x v="7357"/>
  </r>
  <r>
    <x v="1653"/>
    <d v="2025-03-08T23:14:00"/>
    <d v="2025-03-09T01:00:00"/>
    <x v="8147"/>
    <x v="3"/>
    <x v="0"/>
    <n v="1"/>
    <n v="17.059999999999999"/>
    <x v="7358"/>
  </r>
  <r>
    <x v="1653"/>
    <d v="2025-02-13T17:17:00"/>
    <d v="2025-02-13T17:42:00"/>
    <x v="8148"/>
    <x v="4"/>
    <x v="4"/>
    <n v="1"/>
    <n v="70.209999999999994"/>
    <x v="7359"/>
  </r>
  <r>
    <x v="1654"/>
    <d v="2023-09-04T00:26:00"/>
    <d v="2023-09-04T00:34:00"/>
    <x v="8149"/>
    <x v="1"/>
    <x v="0"/>
    <n v="1"/>
    <n v="68.150000000000006"/>
    <x v="7360"/>
  </r>
  <r>
    <x v="1654"/>
    <d v="2024-11-24T02:54:00"/>
    <d v="2024-11-24T04:41:00"/>
    <x v="8150"/>
    <x v="2"/>
    <x v="2"/>
    <n v="1"/>
    <n v="30.88"/>
    <x v="7361"/>
  </r>
  <r>
    <x v="1654"/>
    <d v="2025-06-19T13:33:00"/>
    <d v="2025-06-19T14:05:00"/>
    <x v="8151"/>
    <x v="4"/>
    <x v="1"/>
    <n v="2"/>
    <n v="88.49"/>
    <x v="7362"/>
  </r>
  <r>
    <x v="1654"/>
    <d v="2025-03-16T02:45:00"/>
    <d v="2025-03-16T03:43:00"/>
    <x v="8152"/>
    <x v="3"/>
    <x v="3"/>
    <n v="2"/>
    <n v="50.78"/>
    <x v="7363"/>
  </r>
  <r>
    <x v="1654"/>
    <d v="2024-12-26T20:17:00"/>
    <d v="2024-12-26T21:02:00"/>
    <x v="8153"/>
    <x v="1"/>
    <x v="1"/>
    <n v="5"/>
    <n v="144.66"/>
    <x v="7364"/>
  </r>
  <r>
    <x v="1654"/>
    <d v="2024-11-29T03:21:00"/>
    <d v="2024-11-29T03:41:00"/>
    <x v="8154"/>
    <x v="1"/>
    <x v="1"/>
    <n v="1"/>
    <n v="51.89"/>
    <x v="7365"/>
  </r>
  <r>
    <x v="1655"/>
    <d v="2023-07-14T02:44:00"/>
    <d v="2023-07-14T03:49:00"/>
    <x v="8155"/>
    <x v="4"/>
    <x v="0"/>
    <n v="4"/>
    <n v="32.32"/>
    <x v="7366"/>
  </r>
  <r>
    <x v="1655"/>
    <d v="2024-04-29T16:44:00"/>
    <d v="2024-04-29T17:19:00"/>
    <x v="8156"/>
    <x v="4"/>
    <x v="4"/>
    <n v="4"/>
    <n v="115.87"/>
    <x v="7367"/>
  </r>
  <r>
    <x v="1655"/>
    <d v="2023-09-26T07:35:00"/>
    <d v="2023-09-26T08:11:00"/>
    <x v="8157"/>
    <x v="3"/>
    <x v="3"/>
    <n v="4"/>
    <n v="39.21"/>
    <x v="7368"/>
  </r>
  <r>
    <x v="1655"/>
    <d v="2025-02-13T09:58:00"/>
    <d v="2025-02-13T10:39:00"/>
    <x v="8158"/>
    <x v="1"/>
    <x v="3"/>
    <n v="4"/>
    <n v="97.66"/>
    <x v="7369"/>
  </r>
  <r>
    <x v="1655"/>
    <d v="2024-09-01T13:12:00"/>
    <d v="2024-09-01T14:49:00"/>
    <x v="8159"/>
    <x v="2"/>
    <x v="0"/>
    <n v="5"/>
    <n v="123.59"/>
    <x v="7370"/>
  </r>
  <r>
    <x v="1655"/>
    <d v="2025-05-27T02:33:00"/>
    <d v="2025-05-27T03:28:00"/>
    <x v="8160"/>
    <x v="0"/>
    <x v="1"/>
    <n v="4"/>
    <n v="87.44"/>
    <x v="7371"/>
  </r>
  <r>
    <x v="1656"/>
    <d v="2025-02-10T08:37:00"/>
    <d v="2025-02-10T08:55:00"/>
    <x v="8161"/>
    <x v="2"/>
    <x v="0"/>
    <n v="1"/>
    <n v="75.22"/>
    <x v="3811"/>
  </r>
  <r>
    <x v="1656"/>
    <d v="2025-04-04T16:00:00"/>
    <d v="2025-04-04T16:08:00"/>
    <x v="8162"/>
    <x v="3"/>
    <x v="0"/>
    <n v="1"/>
    <n v="39.29"/>
    <x v="5915"/>
  </r>
  <r>
    <x v="1656"/>
    <d v="2024-07-09T03:00:00"/>
    <d v="2024-07-09T04:07:00"/>
    <x v="8163"/>
    <x v="3"/>
    <x v="1"/>
    <n v="3"/>
    <n v="22.46"/>
    <x v="7372"/>
  </r>
  <r>
    <x v="1656"/>
    <d v="2024-07-26T15:39:00"/>
    <d v="2024-07-26T15:44:00"/>
    <x v="8164"/>
    <x v="2"/>
    <x v="4"/>
    <n v="2"/>
    <n v="116.94"/>
    <x v="7373"/>
  </r>
  <r>
    <x v="1657"/>
    <d v="2024-04-02T20:01:00"/>
    <d v="2024-04-02T21:03:00"/>
    <x v="8165"/>
    <x v="2"/>
    <x v="2"/>
    <n v="4"/>
    <n v="147.25"/>
    <x v="7374"/>
  </r>
  <r>
    <x v="1657"/>
    <d v="2023-09-08T23:53:00"/>
    <d v="2023-09-09T00:00:00"/>
    <x v="533"/>
    <x v="1"/>
    <x v="4"/>
    <n v="3"/>
    <n v="18.77"/>
    <x v="7375"/>
  </r>
  <r>
    <x v="1657"/>
    <d v="2023-09-23T14:24:00"/>
    <d v="2023-09-23T15:40:00"/>
    <x v="8166"/>
    <x v="4"/>
    <x v="1"/>
    <n v="1"/>
    <n v="77.89"/>
    <x v="7376"/>
  </r>
  <r>
    <x v="1657"/>
    <d v="2024-08-03T11:26:00"/>
    <d v="2024-08-03T12:50:00"/>
    <x v="8167"/>
    <x v="1"/>
    <x v="4"/>
    <n v="3"/>
    <n v="38.75"/>
    <x v="6840"/>
  </r>
  <r>
    <x v="1657"/>
    <d v="2025-04-13T19:38:00"/>
    <d v="2025-04-13T20:42:00"/>
    <x v="8168"/>
    <x v="3"/>
    <x v="1"/>
    <n v="4"/>
    <n v="144.22999999999999"/>
    <x v="7377"/>
  </r>
  <r>
    <x v="1657"/>
    <d v="2025-03-26T08:28:00"/>
    <d v="2025-03-26T08:36:00"/>
    <x v="8169"/>
    <x v="2"/>
    <x v="3"/>
    <n v="1"/>
    <n v="144.36000000000001"/>
    <x v="6468"/>
  </r>
  <r>
    <x v="1657"/>
    <d v="2025-07-02T03:47:00"/>
    <d v="2025-07-02T05:41:00"/>
    <x v="8170"/>
    <x v="0"/>
    <x v="4"/>
    <n v="1"/>
    <n v="99.49"/>
    <x v="7378"/>
  </r>
  <r>
    <x v="1658"/>
    <d v="2023-09-16T05:54:00"/>
    <d v="2023-09-16T07:08:00"/>
    <x v="8171"/>
    <x v="0"/>
    <x v="4"/>
    <n v="5"/>
    <n v="16.34"/>
    <x v="7379"/>
  </r>
  <r>
    <x v="1658"/>
    <d v="2024-05-02T16:06:00"/>
    <d v="2024-05-02T16:14:00"/>
    <x v="8172"/>
    <x v="4"/>
    <x v="4"/>
    <n v="3"/>
    <n v="12.13"/>
    <x v="7380"/>
  </r>
  <r>
    <x v="1658"/>
    <d v="2025-04-24T01:39:00"/>
    <d v="2025-04-24T02:59:00"/>
    <x v="8173"/>
    <x v="2"/>
    <x v="4"/>
    <n v="1"/>
    <n v="111.86"/>
    <x v="7381"/>
  </r>
  <r>
    <x v="1658"/>
    <d v="2025-03-08T03:27:00"/>
    <d v="2025-03-08T04:30:00"/>
    <x v="8174"/>
    <x v="0"/>
    <x v="1"/>
    <n v="1"/>
    <n v="33.020000000000003"/>
    <x v="7382"/>
  </r>
  <r>
    <x v="1658"/>
    <d v="2024-09-22T15:43:00"/>
    <d v="2024-09-22T16:31:00"/>
    <x v="8175"/>
    <x v="1"/>
    <x v="4"/>
    <n v="2"/>
    <n v="75.989999999999995"/>
    <x v="1668"/>
  </r>
  <r>
    <x v="1658"/>
    <d v="2024-08-08T20:48:00"/>
    <d v="2024-08-08T21:17:00"/>
    <x v="8176"/>
    <x v="3"/>
    <x v="0"/>
    <n v="3"/>
    <n v="72.13"/>
    <x v="7383"/>
  </r>
  <r>
    <x v="1659"/>
    <d v="2023-09-26T15:03:00"/>
    <d v="2023-09-26T16:04:00"/>
    <x v="8177"/>
    <x v="2"/>
    <x v="1"/>
    <n v="3"/>
    <n v="25.45"/>
    <x v="7384"/>
  </r>
  <r>
    <x v="1659"/>
    <d v="2023-09-07T02:39:00"/>
    <d v="2023-09-07T02:40:00"/>
    <x v="8178"/>
    <x v="3"/>
    <x v="4"/>
    <n v="5"/>
    <n v="135.08000000000001"/>
    <x v="7385"/>
  </r>
  <r>
    <x v="1659"/>
    <d v="2023-08-11T13:44:00"/>
    <d v="2023-08-11T15:25:00"/>
    <x v="8179"/>
    <x v="0"/>
    <x v="3"/>
    <n v="5"/>
    <n v="64.180000000000007"/>
    <x v="7386"/>
  </r>
  <r>
    <x v="1659"/>
    <d v="2024-07-04T04:37:00"/>
    <d v="2024-07-04T05:09:00"/>
    <x v="8180"/>
    <x v="1"/>
    <x v="0"/>
    <n v="3"/>
    <n v="28.8"/>
    <x v="3"/>
  </r>
  <r>
    <x v="1659"/>
    <d v="2024-08-04T10:15:00"/>
    <d v="2024-08-04T12:12:00"/>
    <x v="8181"/>
    <x v="0"/>
    <x v="0"/>
    <n v="5"/>
    <n v="27"/>
    <x v="7387"/>
  </r>
  <r>
    <x v="1659"/>
    <d v="2025-03-03T17:51:00"/>
    <d v="2025-03-03T19:04:00"/>
    <x v="8182"/>
    <x v="4"/>
    <x v="1"/>
    <n v="1"/>
    <n v="10.14"/>
    <x v="7388"/>
  </r>
  <r>
    <x v="1660"/>
    <d v="2024-06-08T23:44:00"/>
    <d v="2024-06-09T00:41:00"/>
    <x v="8183"/>
    <x v="0"/>
    <x v="3"/>
    <n v="2"/>
    <n v="144.97"/>
    <x v="7389"/>
  </r>
  <r>
    <x v="1660"/>
    <d v="2023-12-21T03:59:00"/>
    <d v="2023-12-21T05:48:00"/>
    <x v="8184"/>
    <x v="4"/>
    <x v="4"/>
    <n v="1"/>
    <n v="110.85"/>
    <x v="4126"/>
  </r>
  <r>
    <x v="1660"/>
    <d v="2023-12-28T17:25:00"/>
    <d v="2023-12-28T17:44:00"/>
    <x v="8185"/>
    <x v="4"/>
    <x v="4"/>
    <n v="2"/>
    <n v="34.94"/>
    <x v="7390"/>
  </r>
  <r>
    <x v="1660"/>
    <d v="2023-07-07T06:54:00"/>
    <d v="2023-07-07T07:16:00"/>
    <x v="8186"/>
    <x v="0"/>
    <x v="4"/>
    <n v="3"/>
    <n v="116.25"/>
    <x v="3278"/>
  </r>
  <r>
    <x v="1660"/>
    <d v="2024-09-03T06:42:00"/>
    <d v="2024-09-03T07:37:00"/>
    <x v="8187"/>
    <x v="3"/>
    <x v="1"/>
    <n v="2"/>
    <n v="93.96"/>
    <x v="4451"/>
  </r>
  <r>
    <x v="1660"/>
    <d v="2025-05-08T05:03:00"/>
    <d v="2025-05-08T05:47:00"/>
    <x v="8188"/>
    <x v="1"/>
    <x v="3"/>
    <n v="3"/>
    <n v="117.1"/>
    <x v="7391"/>
  </r>
  <r>
    <x v="1660"/>
    <d v="2024-10-01T08:37:00"/>
    <d v="2024-10-01T09:40:00"/>
    <x v="8189"/>
    <x v="2"/>
    <x v="3"/>
    <n v="5"/>
    <n v="29.81"/>
    <x v="7392"/>
  </r>
  <r>
    <x v="1661"/>
    <d v="2024-03-27T20:09:00"/>
    <d v="2024-03-27T20:58:00"/>
    <x v="8190"/>
    <x v="4"/>
    <x v="4"/>
    <n v="5"/>
    <n v="87.13"/>
    <x v="7393"/>
  </r>
  <r>
    <x v="1662"/>
    <d v="2024-05-06T04:00:00"/>
    <m/>
    <x v="8191"/>
    <x v="4"/>
    <x v="2"/>
    <n v="4"/>
    <n v="99.19"/>
    <x v="7394"/>
  </r>
  <r>
    <x v="1662"/>
    <d v="2024-02-08T16:10:00"/>
    <d v="2024-02-08T16:19:00"/>
    <x v="8192"/>
    <x v="4"/>
    <x v="3"/>
    <n v="3"/>
    <n v="123.89"/>
    <x v="7395"/>
  </r>
  <r>
    <x v="1662"/>
    <d v="2024-01-01T15:19:00"/>
    <d v="2024-01-01T15:55:00"/>
    <x v="8193"/>
    <x v="0"/>
    <x v="4"/>
    <n v="1"/>
    <n v="42.39"/>
    <x v="7396"/>
  </r>
  <r>
    <x v="1662"/>
    <d v="2023-11-17T18:33:00"/>
    <d v="2023-11-17T18:53:00"/>
    <x v="8194"/>
    <x v="0"/>
    <x v="0"/>
    <n v="3"/>
    <n v="29.33"/>
    <x v="7397"/>
  </r>
  <r>
    <x v="1662"/>
    <d v="2025-06-21T20:13:00"/>
    <d v="2025-06-21T21:18:00"/>
    <x v="8195"/>
    <x v="2"/>
    <x v="4"/>
    <n v="3"/>
    <n v="41.51"/>
    <x v="7398"/>
  </r>
  <r>
    <x v="1663"/>
    <d v="2024-05-26T02:55:00"/>
    <d v="2024-05-26T03:36:00"/>
    <x v="8196"/>
    <x v="0"/>
    <x v="5"/>
    <n v="3"/>
    <n v="118.01"/>
    <x v="7399"/>
  </r>
  <r>
    <x v="1663"/>
    <d v="2024-05-05T18:15:00"/>
    <d v="2024-05-05T19:53:00"/>
    <x v="8197"/>
    <x v="1"/>
    <x v="3"/>
    <n v="5"/>
    <n v="16.46"/>
    <x v="7400"/>
  </r>
  <r>
    <x v="1663"/>
    <d v="2024-05-14T09:18:00"/>
    <d v="2024-05-14T10:42:00"/>
    <x v="8198"/>
    <x v="0"/>
    <x v="0"/>
    <n v="4"/>
    <n v="45.49"/>
    <x v="7401"/>
  </r>
  <r>
    <x v="1663"/>
    <d v="2024-07-17T21:06:00"/>
    <d v="2024-07-17T21:49:00"/>
    <x v="8199"/>
    <x v="2"/>
    <x v="3"/>
    <n v="1"/>
    <n v="58.46"/>
    <x v="7402"/>
  </r>
  <r>
    <x v="1663"/>
    <d v="2025-06-10T06:36:00"/>
    <d v="2025-06-10T07:25:00"/>
    <x v="8200"/>
    <x v="2"/>
    <x v="1"/>
    <n v="5"/>
    <n v="63.86"/>
    <x v="7403"/>
  </r>
  <r>
    <x v="1664"/>
    <m/>
    <d v="2024-01-08T04:44:00"/>
    <x v="8201"/>
    <x v="3"/>
    <x v="3"/>
    <n v="1"/>
    <n v="87.1"/>
    <x v="39"/>
  </r>
  <r>
    <x v="1664"/>
    <d v="2024-01-02T00:29:00"/>
    <d v="2024-01-02T01:52:00"/>
    <x v="8202"/>
    <x v="1"/>
    <x v="0"/>
    <n v="1"/>
    <n v="114.49"/>
    <x v="7404"/>
  </r>
  <r>
    <x v="1664"/>
    <d v="2023-09-04T13:55:00"/>
    <d v="2023-09-04T15:01:00"/>
    <x v="8203"/>
    <x v="0"/>
    <x v="3"/>
    <n v="2"/>
    <n v="146.71"/>
    <x v="7405"/>
  </r>
  <r>
    <x v="1664"/>
    <d v="2024-08-28T06:09:00"/>
    <d v="2024-08-28T06:30:00"/>
    <x v="8204"/>
    <x v="4"/>
    <x v="4"/>
    <n v="2"/>
    <n v="58.17"/>
    <x v="7406"/>
  </r>
  <r>
    <x v="1664"/>
    <d v="2025-02-07T16:12:00"/>
    <d v="2025-02-07T16:53:00"/>
    <x v="8205"/>
    <x v="1"/>
    <x v="2"/>
    <n v="3"/>
    <n v="79.209999999999994"/>
    <x v="7407"/>
  </r>
  <r>
    <x v="1664"/>
    <d v="2025-02-16T19:59:00"/>
    <d v="2025-02-16T21:58:00"/>
    <x v="8206"/>
    <x v="3"/>
    <x v="1"/>
    <n v="4"/>
    <n v="130.24"/>
    <x v="2701"/>
  </r>
  <r>
    <x v="1664"/>
    <d v="2025-05-25T11:17:00"/>
    <d v="2025-05-25T12:39:00"/>
    <x v="8207"/>
    <x v="4"/>
    <x v="2"/>
    <n v="5"/>
    <n v="34.71"/>
    <x v="7408"/>
  </r>
  <r>
    <x v="1665"/>
    <d v="2024-06-25T16:12:00"/>
    <d v="2024-06-25T16:52:00"/>
    <x v="8208"/>
    <x v="2"/>
    <x v="4"/>
    <n v="5"/>
    <n v="47.37"/>
    <x v="7409"/>
  </r>
  <r>
    <x v="1665"/>
    <d v="2024-06-07T21:49:00"/>
    <m/>
    <x v="8209"/>
    <x v="4"/>
    <x v="4"/>
    <n v="3"/>
    <n v="103.69"/>
    <x v="2600"/>
  </r>
  <r>
    <x v="1665"/>
    <d v="2024-04-19T07:51:00"/>
    <d v="2024-04-19T09:23:00"/>
    <x v="8210"/>
    <x v="3"/>
    <x v="4"/>
    <n v="2"/>
    <n v="108.87"/>
    <x v="7410"/>
  </r>
  <r>
    <x v="1665"/>
    <d v="2025-02-10T08:15:00"/>
    <d v="2025-02-10T09:09:00"/>
    <x v="8211"/>
    <x v="3"/>
    <x v="2"/>
    <n v="1"/>
    <n v="64.86"/>
    <x v="4448"/>
  </r>
  <r>
    <x v="1665"/>
    <m/>
    <d v="2025-07-03T18:55:00"/>
    <x v="8212"/>
    <x v="0"/>
    <x v="2"/>
    <n v="4"/>
    <n v="27.64"/>
    <x v="1519"/>
  </r>
  <r>
    <x v="1665"/>
    <d v="2025-05-31T20:53:00"/>
    <d v="2025-05-31T22:50:00"/>
    <x v="8213"/>
    <x v="1"/>
    <x v="1"/>
    <n v="5"/>
    <n v="93.61"/>
    <x v="7411"/>
  </r>
  <r>
    <x v="1666"/>
    <d v="2023-12-30T06:13:00"/>
    <d v="2023-12-30T08:12:00"/>
    <x v="8214"/>
    <x v="0"/>
    <x v="0"/>
    <n v="4"/>
    <n v="132.12"/>
    <x v="7412"/>
  </r>
  <r>
    <x v="1666"/>
    <d v="2023-12-09T05:01:00"/>
    <d v="2023-12-09T05:10:00"/>
    <x v="8215"/>
    <x v="2"/>
    <x v="4"/>
    <n v="5"/>
    <n v="134.57"/>
    <x v="7413"/>
  </r>
  <r>
    <x v="1666"/>
    <d v="2023-10-31T03:16:00"/>
    <d v="2023-10-31T04:16:00"/>
    <x v="8216"/>
    <x v="4"/>
    <x v="0"/>
    <n v="3"/>
    <n v="140.19"/>
    <x v="7414"/>
  </r>
  <r>
    <x v="1666"/>
    <d v="2024-10-22T18:35:00"/>
    <d v="2024-10-22T20:10:00"/>
    <x v="8217"/>
    <x v="0"/>
    <x v="4"/>
    <n v="3"/>
    <n v="93.28"/>
    <x v="7415"/>
  </r>
  <r>
    <x v="1666"/>
    <d v="2024-07-21T11:18:00"/>
    <d v="2024-07-21T11:48:00"/>
    <x v="8218"/>
    <x v="1"/>
    <x v="4"/>
    <n v="4"/>
    <n v="110.53"/>
    <x v="7416"/>
  </r>
  <r>
    <x v="1666"/>
    <d v="2024-11-20T09:40:00"/>
    <d v="2024-11-20T11:17:00"/>
    <x v="8219"/>
    <x v="1"/>
    <x v="4"/>
    <n v="5"/>
    <n v="129.24"/>
    <x v="7417"/>
  </r>
  <r>
    <x v="1666"/>
    <d v="2024-09-30T18:40:00"/>
    <d v="2024-09-30T19:43:00"/>
    <x v="8220"/>
    <x v="4"/>
    <x v="4"/>
    <n v="3"/>
    <n v="53.94"/>
    <x v="7418"/>
  </r>
  <r>
    <x v="1667"/>
    <d v="2023-11-02T23:10:00"/>
    <d v="2023-11-02T23:46:00"/>
    <x v="8221"/>
    <x v="0"/>
    <x v="1"/>
    <n v="4"/>
    <n v="11.18"/>
    <x v="7419"/>
  </r>
  <r>
    <x v="1667"/>
    <d v="2023-08-09T15:47:00"/>
    <d v="2023-08-09T17:08:00"/>
    <x v="8222"/>
    <x v="0"/>
    <x v="0"/>
    <n v="3"/>
    <n v="101.21"/>
    <x v="1945"/>
  </r>
  <r>
    <x v="1667"/>
    <d v="2023-10-22T05:13:00"/>
    <d v="2023-10-22T05:17:00"/>
    <x v="8223"/>
    <x v="4"/>
    <x v="3"/>
    <n v="3"/>
    <n v="39.799999999999997"/>
    <x v="2004"/>
  </r>
  <r>
    <x v="1667"/>
    <d v="2024-11-04T13:38:00"/>
    <d v="2024-11-04T15:10:00"/>
    <x v="8224"/>
    <x v="2"/>
    <x v="1"/>
    <n v="3"/>
    <n v="105.2"/>
    <x v="7420"/>
  </r>
  <r>
    <x v="1667"/>
    <d v="2024-09-17T06:26:00"/>
    <d v="2024-09-17T08:08:00"/>
    <x v="8225"/>
    <x v="0"/>
    <x v="2"/>
    <n v="3"/>
    <n v="23.9"/>
    <x v="7421"/>
  </r>
  <r>
    <x v="1667"/>
    <d v="2025-03-20T17:36:00"/>
    <d v="2025-03-20T19:07:00"/>
    <x v="8226"/>
    <x v="4"/>
    <x v="2"/>
    <n v="2"/>
    <n v="40.26"/>
    <x v="7422"/>
  </r>
  <r>
    <x v="1667"/>
    <d v="2025-06-18T23:39:00"/>
    <d v="2025-06-18T23:54:00"/>
    <x v="8227"/>
    <x v="3"/>
    <x v="0"/>
    <n v="4"/>
    <n v="93.74"/>
    <x v="7423"/>
  </r>
  <r>
    <x v="1667"/>
    <d v="2025-03-27T13:36:00"/>
    <d v="2025-03-27T13:47:00"/>
    <x v="8228"/>
    <x v="1"/>
    <x v="3"/>
    <n v="1"/>
    <n v="26.01"/>
    <x v="7424"/>
  </r>
  <r>
    <x v="1667"/>
    <d v="2024-11-12T11:01:00"/>
    <d v="2024-11-12T12:18:00"/>
    <x v="8229"/>
    <x v="2"/>
    <x v="1"/>
    <n v="4"/>
    <n v="129.49"/>
    <x v="6830"/>
  </r>
  <r>
    <x v="1668"/>
    <d v="2024-01-27T03:46:00"/>
    <d v="2024-01-27T04:48:00"/>
    <x v="8230"/>
    <x v="2"/>
    <x v="1"/>
    <n v="2"/>
    <n v="51.03"/>
    <x v="7425"/>
  </r>
  <r>
    <x v="1668"/>
    <d v="2023-09-01T08:44:00"/>
    <d v="2023-09-01T08:51:00"/>
    <x v="7473"/>
    <x v="2"/>
    <x v="0"/>
    <n v="3"/>
    <n v="87.19"/>
    <x v="7426"/>
  </r>
  <r>
    <x v="1668"/>
    <d v="2024-12-24T14:20:00"/>
    <d v="2024-12-24T16:18:00"/>
    <x v="8231"/>
    <x v="2"/>
    <x v="3"/>
    <n v="5"/>
    <n v="116.93"/>
    <x v="7427"/>
  </r>
  <r>
    <x v="1668"/>
    <d v="2025-01-28T16:26:00"/>
    <d v="2025-01-28T18:00:00"/>
    <x v="8232"/>
    <x v="4"/>
    <x v="0"/>
    <n v="2"/>
    <n v="88.91"/>
    <x v="7428"/>
  </r>
  <r>
    <x v="1669"/>
    <d v="2023-07-08T16:46:00"/>
    <d v="2023-07-08T18:16:00"/>
    <x v="8233"/>
    <x v="3"/>
    <x v="3"/>
    <n v="2"/>
    <n v="-50"/>
    <x v="230"/>
  </r>
  <r>
    <x v="1669"/>
    <d v="2023-07-08T19:33:00"/>
    <d v="2023-07-08T20:51:00"/>
    <x v="8234"/>
    <x v="4"/>
    <x v="3"/>
    <n v="5"/>
    <n v="84.15"/>
    <x v="7429"/>
  </r>
  <r>
    <x v="1669"/>
    <d v="2024-02-20T12:48:00"/>
    <d v="2024-02-20T13:44:00"/>
    <x v="8235"/>
    <x v="1"/>
    <x v="4"/>
    <n v="5"/>
    <n v="16.100000000000001"/>
    <x v="7430"/>
  </r>
  <r>
    <x v="1669"/>
    <d v="2025-06-01T12:39:00"/>
    <d v="2025-06-01T13:43:00"/>
    <x v="8236"/>
    <x v="0"/>
    <x v="0"/>
    <n v="4"/>
    <n v="126.86"/>
    <x v="7431"/>
  </r>
  <r>
    <x v="1669"/>
    <d v="2024-07-19T08:44:00"/>
    <d v="2024-07-19T09:20:00"/>
    <x v="8237"/>
    <x v="4"/>
    <x v="1"/>
    <n v="3"/>
    <n v="140.56"/>
    <x v="7432"/>
  </r>
  <r>
    <x v="1670"/>
    <d v="2024-06-10T02:55:00"/>
    <d v="2024-06-10T04:32:00"/>
    <x v="8238"/>
    <x v="4"/>
    <x v="3"/>
    <n v="2"/>
    <n v="103.98"/>
    <x v="270"/>
  </r>
  <r>
    <x v="1670"/>
    <d v="2023-07-07T02:18:00"/>
    <d v="2023-07-07T04:10:00"/>
    <x v="8239"/>
    <x v="0"/>
    <x v="2"/>
    <n v="4"/>
    <n v="42.46"/>
    <x v="7433"/>
  </r>
  <r>
    <x v="1670"/>
    <d v="2025-05-06T07:15:00"/>
    <d v="2025-05-06T08:32:00"/>
    <x v="8240"/>
    <x v="4"/>
    <x v="1"/>
    <n v="2"/>
    <n v="-50"/>
    <x v="230"/>
  </r>
  <r>
    <x v="1671"/>
    <d v="2024-05-08T17:46:00"/>
    <d v="2024-05-08T19:28:00"/>
    <x v="8241"/>
    <x v="3"/>
    <x v="3"/>
    <n v="1"/>
    <n v="63.73"/>
    <x v="7434"/>
  </r>
  <r>
    <x v="1671"/>
    <d v="2024-07-31T09:07:00"/>
    <d v="2024-07-31T10:33:00"/>
    <x v="8242"/>
    <x v="1"/>
    <x v="4"/>
    <n v="5"/>
    <n v="117.33"/>
    <x v="7435"/>
  </r>
  <r>
    <x v="1671"/>
    <d v="2024-11-05T17:23:00"/>
    <d v="2024-11-05T17:32:00"/>
    <x v="8243"/>
    <x v="3"/>
    <x v="4"/>
    <n v="4"/>
    <n v="81.540000000000006"/>
    <x v="7436"/>
  </r>
  <r>
    <x v="1671"/>
    <d v="2025-03-28T03:05:00"/>
    <d v="2025-03-28T03:26:00"/>
    <x v="8244"/>
    <x v="0"/>
    <x v="1"/>
    <n v="5"/>
    <n v="64.64"/>
    <x v="7437"/>
  </r>
  <r>
    <x v="1672"/>
    <d v="2023-12-12T01:06:00"/>
    <d v="2023-12-12T01:20:00"/>
    <x v="8245"/>
    <x v="0"/>
    <x v="3"/>
    <n v="4"/>
    <n v="149.16"/>
    <x v="7438"/>
  </r>
  <r>
    <x v="1672"/>
    <d v="2023-11-15T10:22:00"/>
    <d v="2023-11-15T11:07:00"/>
    <x v="8246"/>
    <x v="4"/>
    <x v="0"/>
    <n v="1"/>
    <n v="29.22"/>
    <x v="7439"/>
  </r>
  <r>
    <x v="1672"/>
    <d v="2024-04-10T09:24:00"/>
    <d v="2024-04-10T09:40:00"/>
    <x v="8247"/>
    <x v="1"/>
    <x v="4"/>
    <n v="5"/>
    <n v="10.37"/>
    <x v="7440"/>
  </r>
  <r>
    <x v="1672"/>
    <d v="2023-11-14T16:34:00"/>
    <d v="2023-11-14T18:17:00"/>
    <x v="8248"/>
    <x v="3"/>
    <x v="3"/>
    <n v="2"/>
    <n v="132.65"/>
    <x v="7441"/>
  </r>
  <r>
    <x v="1672"/>
    <d v="2024-08-11T20:24:00"/>
    <d v="2024-08-11T21:50:00"/>
    <x v="8249"/>
    <x v="2"/>
    <x v="0"/>
    <n v="1"/>
    <n v="126.73"/>
    <x v="7442"/>
  </r>
  <r>
    <x v="1672"/>
    <d v="2024-07-13T01:15:00"/>
    <d v="2024-07-13T02:39:00"/>
    <x v="8250"/>
    <x v="1"/>
    <x v="0"/>
    <n v="1"/>
    <n v="103.23"/>
    <x v="7443"/>
  </r>
  <r>
    <x v="1672"/>
    <d v="2025-04-24T16:33:00"/>
    <d v="2025-04-24T16:56:00"/>
    <x v="8251"/>
    <x v="3"/>
    <x v="0"/>
    <n v="1"/>
    <n v="143.63999999999999"/>
    <x v="4915"/>
  </r>
  <r>
    <x v="1672"/>
    <d v="2025-06-17T18:43:00"/>
    <d v="2025-06-17T19:16:00"/>
    <x v="8252"/>
    <x v="0"/>
    <x v="1"/>
    <n v="2"/>
    <n v="13.32"/>
    <x v="4425"/>
  </r>
  <r>
    <x v="1673"/>
    <d v="2023-08-19T23:17:00"/>
    <d v="2023-08-19T23:23:00"/>
    <x v="8253"/>
    <x v="3"/>
    <x v="3"/>
    <n v="1"/>
    <n v="116.85"/>
    <x v="7444"/>
  </r>
  <r>
    <x v="1673"/>
    <d v="2024-01-11T01:59:00"/>
    <d v="2024-01-11T03:38:00"/>
    <x v="8254"/>
    <x v="0"/>
    <x v="2"/>
    <n v="4"/>
    <n v="91.67"/>
    <x v="7445"/>
  </r>
  <r>
    <x v="1673"/>
    <d v="2024-05-30T15:36:00"/>
    <d v="2024-05-30T15:49:00"/>
    <x v="8255"/>
    <x v="3"/>
    <x v="1"/>
    <n v="3"/>
    <n v="134.62"/>
    <x v="7446"/>
  </r>
  <r>
    <x v="1673"/>
    <d v="2025-05-12T05:53:00"/>
    <d v="2025-05-12T07:05:00"/>
    <x v="8256"/>
    <x v="4"/>
    <x v="3"/>
    <n v="1"/>
    <n v="69.459999999999994"/>
    <x v="7447"/>
  </r>
  <r>
    <x v="1674"/>
    <d v="2024-10-22T03:38:00"/>
    <d v="2024-10-22T05:03:00"/>
    <x v="8257"/>
    <x v="1"/>
    <x v="2"/>
    <n v="5"/>
    <n v="142.6"/>
    <x v="7448"/>
  </r>
  <r>
    <x v="1674"/>
    <d v="2024-09-16T03:22:00"/>
    <d v="2024-09-16T03:36:00"/>
    <x v="8258"/>
    <x v="1"/>
    <x v="2"/>
    <n v="3"/>
    <n v="50.6"/>
    <x v="4810"/>
  </r>
  <r>
    <x v="1674"/>
    <d v="2025-04-05T20:04:00"/>
    <d v="2025-04-05T20:06:00"/>
    <x v="8259"/>
    <x v="1"/>
    <x v="2"/>
    <n v="2"/>
    <n v="85.8"/>
    <x v="5761"/>
  </r>
  <r>
    <x v="1674"/>
    <d v="2024-12-16T03:15:00"/>
    <d v="2024-12-16T03:20:00"/>
    <x v="8260"/>
    <x v="4"/>
    <x v="0"/>
    <n v="5"/>
    <n v="93.17"/>
    <x v="7449"/>
  </r>
  <r>
    <x v="1674"/>
    <d v="2025-01-23T19:30:00"/>
    <d v="2025-01-23T20:26:00"/>
    <x v="8261"/>
    <x v="0"/>
    <x v="2"/>
    <n v="3"/>
    <n v="90.73"/>
    <x v="7450"/>
  </r>
  <r>
    <x v="1674"/>
    <d v="2025-06-21T14:23:00"/>
    <d v="2025-06-21T16:19:00"/>
    <x v="8262"/>
    <x v="0"/>
    <x v="4"/>
    <n v="-1"/>
    <n v="38.869999999999997"/>
    <x v="7451"/>
  </r>
  <r>
    <x v="1675"/>
    <d v="2023-12-12T11:25:00"/>
    <d v="2023-12-12T13:11:00"/>
    <x v="8263"/>
    <x v="4"/>
    <x v="0"/>
    <n v="5"/>
    <n v="60.31"/>
    <x v="6560"/>
  </r>
  <r>
    <x v="1675"/>
    <d v="2024-04-24T00:57:00"/>
    <d v="2024-04-24T01:32:00"/>
    <x v="8264"/>
    <x v="4"/>
    <x v="0"/>
    <n v="5"/>
    <n v="147.04"/>
    <x v="7452"/>
  </r>
  <r>
    <x v="1675"/>
    <d v="2024-08-15T01:25:00"/>
    <d v="2024-08-15T02:31:00"/>
    <x v="8265"/>
    <x v="4"/>
    <x v="0"/>
    <n v="5"/>
    <n v="62.25"/>
    <x v="7453"/>
  </r>
  <r>
    <x v="1675"/>
    <d v="2025-02-13T00:47:00"/>
    <d v="2025-02-13T01:08:00"/>
    <x v="8266"/>
    <x v="1"/>
    <x v="4"/>
    <n v="3"/>
    <n v="104.85"/>
    <x v="4229"/>
  </r>
  <r>
    <x v="1675"/>
    <d v="2025-04-23T04:55:00"/>
    <d v="2025-04-23T05:21:00"/>
    <x v="8267"/>
    <x v="1"/>
    <x v="3"/>
    <n v="1"/>
    <n v="68.25"/>
    <x v="7454"/>
  </r>
  <r>
    <x v="1675"/>
    <d v="2025-01-08T12:04:00"/>
    <d v="2025-01-08T12:39:00"/>
    <x v="8268"/>
    <x v="4"/>
    <x v="0"/>
    <n v="1"/>
    <n v="66.62"/>
    <x v="7455"/>
  </r>
  <r>
    <x v="1675"/>
    <d v="2024-07-13T19:51:00"/>
    <d v="2024-07-13T21:14:00"/>
    <x v="8269"/>
    <x v="4"/>
    <x v="3"/>
    <n v="1"/>
    <n v="118.86"/>
    <x v="7456"/>
  </r>
  <r>
    <x v="1676"/>
    <d v="2024-08-24T06:32:00"/>
    <d v="2024-08-24T07:11:00"/>
    <x v="8270"/>
    <x v="2"/>
    <x v="1"/>
    <n v="3"/>
    <n v="103.07"/>
    <x v="7457"/>
  </r>
  <r>
    <x v="1676"/>
    <d v="2025-04-30T01:55:00"/>
    <d v="2025-04-30T03:54:00"/>
    <x v="8271"/>
    <x v="5"/>
    <x v="1"/>
    <n v="2"/>
    <n v="-50"/>
    <x v="230"/>
  </r>
  <r>
    <x v="1676"/>
    <d v="2025-03-23T20:55:00"/>
    <d v="2025-03-23T22:23:00"/>
    <x v="8272"/>
    <x v="2"/>
    <x v="2"/>
    <n v="5"/>
    <n v="72.13"/>
    <x v="7458"/>
  </r>
  <r>
    <x v="1676"/>
    <d v="2025-03-02T19:32:00"/>
    <d v="2025-03-02T19:35:00"/>
    <x v="8273"/>
    <x v="4"/>
    <x v="3"/>
    <n v="2"/>
    <n v="88.84"/>
    <x v="197"/>
  </r>
  <r>
    <x v="1677"/>
    <d v="2024-12-31T01:59:00"/>
    <d v="2024-12-31T03:01:00"/>
    <x v="8274"/>
    <x v="3"/>
    <x v="2"/>
    <n v="1"/>
    <n v="88.66"/>
    <x v="7459"/>
  </r>
  <r>
    <x v="1678"/>
    <d v="2024-07-02T15:54:00"/>
    <d v="2024-07-02T17:16:00"/>
    <x v="8275"/>
    <x v="4"/>
    <x v="4"/>
    <n v="1"/>
    <n v="126.35"/>
    <x v="7460"/>
  </r>
  <r>
    <x v="1678"/>
    <d v="2023-08-21T00:56:00"/>
    <d v="2023-08-21T02:49:00"/>
    <x v="8276"/>
    <x v="3"/>
    <x v="0"/>
    <n v="3"/>
    <n v="143.41"/>
    <x v="7461"/>
  </r>
  <r>
    <x v="1678"/>
    <d v="2024-04-29T01:56:00"/>
    <d v="2024-04-29T02:43:00"/>
    <x v="8277"/>
    <x v="0"/>
    <x v="4"/>
    <n v="2"/>
    <n v="69.930000000000007"/>
    <x v="7462"/>
  </r>
  <r>
    <x v="1678"/>
    <d v="2024-12-06T01:44:00"/>
    <d v="2024-12-06T03:25:00"/>
    <x v="8278"/>
    <x v="2"/>
    <x v="4"/>
    <n v="1"/>
    <n v="42.31"/>
    <x v="7463"/>
  </r>
  <r>
    <x v="1678"/>
    <d v="2025-03-10T00:30:00"/>
    <d v="2025-03-10T01:01:00"/>
    <x v="8279"/>
    <x v="3"/>
    <x v="0"/>
    <n v="4"/>
    <n v="63.71"/>
    <x v="7464"/>
  </r>
  <r>
    <x v="1679"/>
    <d v="2024-05-24T20:41:00"/>
    <d v="2024-05-24T22:15:00"/>
    <x v="8280"/>
    <x v="1"/>
    <x v="3"/>
    <n v="2"/>
    <n v="107.55"/>
    <x v="7465"/>
  </r>
  <r>
    <x v="1679"/>
    <d v="2024-05-04T03:49:00"/>
    <m/>
    <x v="8281"/>
    <x v="2"/>
    <x v="2"/>
    <n v="3"/>
    <n v="62.72"/>
    <x v="3707"/>
  </r>
  <r>
    <x v="1679"/>
    <d v="2025-06-10T08:36:00"/>
    <d v="2025-06-10T09:10:00"/>
    <x v="8282"/>
    <x v="1"/>
    <x v="3"/>
    <n v="5"/>
    <n v="136.83000000000001"/>
    <x v="7466"/>
  </r>
  <r>
    <x v="1679"/>
    <d v="2024-08-04T02:01:00"/>
    <d v="2024-08-04T04:01:00"/>
    <x v="8283"/>
    <x v="2"/>
    <x v="1"/>
    <n v="4"/>
    <n v="88.74"/>
    <x v="7467"/>
  </r>
  <r>
    <x v="1680"/>
    <d v="2024-05-30T21:43:00"/>
    <d v="2024-05-30T22:13:00"/>
    <x v="8284"/>
    <x v="3"/>
    <x v="4"/>
    <n v="3"/>
    <n v="103.49"/>
    <x v="2626"/>
  </r>
  <r>
    <x v="1680"/>
    <d v="2025-03-30T23:20:00"/>
    <d v="2025-03-31T00:06:00"/>
    <x v="8285"/>
    <x v="4"/>
    <x v="3"/>
    <n v="1"/>
    <n v="71.11"/>
    <x v="7468"/>
  </r>
  <r>
    <x v="1680"/>
    <d v="2025-01-29T02:02:00"/>
    <d v="2025-01-29T03:36:00"/>
    <x v="8286"/>
    <x v="0"/>
    <x v="4"/>
    <n v="1"/>
    <n v="34.79"/>
    <x v="2103"/>
  </r>
  <r>
    <x v="1680"/>
    <d v="2024-10-08T01:25:00"/>
    <d v="2024-10-08T02:39:00"/>
    <x v="8287"/>
    <x v="3"/>
    <x v="1"/>
    <n v="2"/>
    <n v="120.48"/>
    <x v="7469"/>
  </r>
  <r>
    <x v="1680"/>
    <d v="2025-02-15T15:17:00"/>
    <d v="2025-02-15T15:20:00"/>
    <x v="8288"/>
    <x v="3"/>
    <x v="4"/>
    <n v="4"/>
    <n v="123.23"/>
    <x v="7470"/>
  </r>
  <r>
    <x v="1680"/>
    <d v="2025-04-11T11:40:00"/>
    <d v="2025-04-11T12:02:00"/>
    <x v="8289"/>
    <x v="0"/>
    <x v="1"/>
    <n v="3"/>
    <n v="92.64"/>
    <x v="7471"/>
  </r>
  <r>
    <x v="1680"/>
    <d v="2025-02-03T13:03:00"/>
    <d v="2025-02-03T13:47:00"/>
    <x v="8290"/>
    <x v="4"/>
    <x v="2"/>
    <n v="2"/>
    <n v="-50"/>
    <x v="230"/>
  </r>
  <r>
    <x v="1680"/>
    <d v="2024-09-13T04:19:00"/>
    <d v="2024-09-13T04:33:00"/>
    <x v="8291"/>
    <x v="1"/>
    <x v="4"/>
    <n v="3"/>
    <n v="103.31"/>
    <x v="7472"/>
  </r>
  <r>
    <x v="1681"/>
    <d v="2023-11-05T22:06:00"/>
    <d v="2023-11-05T23:58:00"/>
    <x v="8292"/>
    <x v="3"/>
    <x v="1"/>
    <n v="4"/>
    <n v="45.24"/>
    <x v="7473"/>
  </r>
  <r>
    <x v="1682"/>
    <d v="2023-08-30T04:08:00"/>
    <d v="2023-08-30T06:08:00"/>
    <x v="8293"/>
    <x v="3"/>
    <x v="0"/>
    <n v="2"/>
    <n v="96.71"/>
    <x v="7474"/>
  </r>
  <r>
    <x v="1682"/>
    <d v="2023-07-12T06:33:00"/>
    <d v="2023-07-12T07:25:00"/>
    <x v="8294"/>
    <x v="2"/>
    <x v="5"/>
    <n v="5"/>
    <n v="101.04"/>
    <x v="7475"/>
  </r>
  <r>
    <x v="1682"/>
    <d v="2024-03-05T16:35:00"/>
    <d v="2024-03-05T16:40:00"/>
    <x v="8295"/>
    <x v="2"/>
    <x v="1"/>
    <n v="4"/>
    <n v="120.6"/>
    <x v="7476"/>
  </r>
  <r>
    <x v="1682"/>
    <d v="2024-09-08T05:20:00"/>
    <d v="2024-09-08T05:59:00"/>
    <x v="8296"/>
    <x v="4"/>
    <x v="4"/>
    <n v="4"/>
    <n v="45.77"/>
    <x v="7477"/>
  </r>
  <r>
    <x v="1682"/>
    <d v="2025-05-18T03:49:00"/>
    <d v="2025-05-18T05:01:00"/>
    <x v="8297"/>
    <x v="4"/>
    <x v="1"/>
    <n v="2"/>
    <n v="14.16"/>
    <x v="7478"/>
  </r>
  <r>
    <x v="1682"/>
    <d v="2023-08-30T04:08:00"/>
    <d v="2023-08-30T06:08:00"/>
    <x v="8293"/>
    <x v="3"/>
    <x v="0"/>
    <n v="2"/>
    <n v="96.71"/>
    <x v="7474"/>
  </r>
  <r>
    <x v="1683"/>
    <d v="2025-02-22T14:32:00"/>
    <d v="2025-02-22T16:10:00"/>
    <x v="8298"/>
    <x v="2"/>
    <x v="2"/>
    <n v="3"/>
    <n v="103.5"/>
    <x v="7479"/>
  </r>
  <r>
    <x v="1683"/>
    <d v="2024-11-03T16:30:00"/>
    <d v="2024-11-03T16:59:00"/>
    <x v="8299"/>
    <x v="0"/>
    <x v="4"/>
    <n v="2"/>
    <n v="113.14"/>
    <x v="7480"/>
  </r>
  <r>
    <x v="1684"/>
    <d v="2023-09-16T21:25:00"/>
    <d v="2023-09-16T23:15:00"/>
    <x v="8300"/>
    <x v="2"/>
    <x v="3"/>
    <n v="3"/>
    <n v="31.77"/>
    <x v="7481"/>
  </r>
  <r>
    <x v="1684"/>
    <d v="2024-05-23T05:17:00"/>
    <d v="2024-05-23T05:54:00"/>
    <x v="7391"/>
    <x v="0"/>
    <x v="3"/>
    <n v="1"/>
    <n v="75.37"/>
    <x v="7482"/>
  </r>
  <r>
    <x v="1684"/>
    <d v="2025-03-03T15:44:00"/>
    <d v="2025-03-03T17:43:00"/>
    <x v="8301"/>
    <x v="0"/>
    <x v="3"/>
    <n v="3"/>
    <n v="71.86"/>
    <x v="7483"/>
  </r>
  <r>
    <x v="1684"/>
    <d v="2025-06-09T20:46:00"/>
    <d v="2025-06-09T21:52:00"/>
    <x v="8302"/>
    <x v="1"/>
    <x v="4"/>
    <n v="4"/>
    <n v="23.58"/>
    <x v="7484"/>
  </r>
  <r>
    <x v="1684"/>
    <d v="2025-06-29T01:13:00"/>
    <d v="2025-06-29T01:30:00"/>
    <x v="8303"/>
    <x v="4"/>
    <x v="2"/>
    <n v="2"/>
    <n v="120.41"/>
    <x v="7485"/>
  </r>
  <r>
    <x v="1685"/>
    <d v="2024-03-03T16:22:00"/>
    <d v="2024-03-03T17:50:00"/>
    <x v="8304"/>
    <x v="3"/>
    <x v="2"/>
    <n v="3"/>
    <n v="91.93"/>
    <x v="7486"/>
  </r>
  <r>
    <x v="1685"/>
    <d v="2023-11-05T18:22:00"/>
    <d v="2023-11-05T19:22:00"/>
    <x v="8305"/>
    <x v="3"/>
    <x v="4"/>
    <n v="3"/>
    <n v="19.809999999999999"/>
    <x v="7487"/>
  </r>
  <r>
    <x v="1685"/>
    <d v="2023-07-06T10:47:00"/>
    <d v="2023-07-06T11:53:00"/>
    <x v="112"/>
    <x v="3"/>
    <x v="3"/>
    <n v="2"/>
    <n v="123.75"/>
    <x v="1123"/>
  </r>
  <r>
    <x v="1685"/>
    <d v="2023-09-13T18:56:00"/>
    <d v="2023-09-13T19:04:00"/>
    <x v="8306"/>
    <x v="0"/>
    <x v="2"/>
    <n v="3"/>
    <n v="87.28"/>
    <x v="7488"/>
  </r>
  <r>
    <x v="1685"/>
    <d v="2023-07-12T17:57:00"/>
    <d v="2023-07-12T18:23:00"/>
    <x v="8307"/>
    <x v="0"/>
    <x v="2"/>
    <n v="4"/>
    <n v="43.01"/>
    <x v="7489"/>
  </r>
  <r>
    <x v="1685"/>
    <d v="2024-09-23T13:25:00"/>
    <d v="2024-09-23T14:26:00"/>
    <x v="8308"/>
    <x v="4"/>
    <x v="0"/>
    <n v="2"/>
    <n v="131.94"/>
    <x v="7490"/>
  </r>
  <r>
    <x v="1685"/>
    <d v="2025-06-09T06:51:00"/>
    <d v="2025-06-09T08:45:00"/>
    <x v="8309"/>
    <x v="3"/>
    <x v="4"/>
    <n v="2"/>
    <n v="88.8"/>
    <x v="7491"/>
  </r>
  <r>
    <x v="1685"/>
    <d v="2024-03-03T16:22:00"/>
    <d v="2024-03-03T17:50:00"/>
    <x v="8304"/>
    <x v="3"/>
    <x v="2"/>
    <n v="3"/>
    <n v="91.93"/>
    <x v="7486"/>
  </r>
  <r>
    <x v="1686"/>
    <d v="2023-11-24T07:15:00"/>
    <d v="2023-11-24T07:40:00"/>
    <x v="8310"/>
    <x v="2"/>
    <x v="2"/>
    <n v="4"/>
    <n v="44.03"/>
    <x v="7492"/>
  </r>
  <r>
    <x v="1686"/>
    <d v="2025-02-09T16:39:00"/>
    <d v="2025-02-09T18:04:00"/>
    <x v="8311"/>
    <x v="4"/>
    <x v="4"/>
    <n v="1"/>
    <n v="112.08"/>
    <x v="7493"/>
  </r>
  <r>
    <x v="1686"/>
    <d v="2024-11-01T20:25:00"/>
    <d v="2024-11-01T20:27:00"/>
    <x v="8312"/>
    <x v="1"/>
    <x v="4"/>
    <n v="3"/>
    <n v="20.73"/>
    <x v="7494"/>
  </r>
  <r>
    <x v="1686"/>
    <d v="2024-12-25T08:56:00"/>
    <d v="2024-12-25T09:00:00"/>
    <x v="8313"/>
    <x v="4"/>
    <x v="4"/>
    <n v="1"/>
    <n v="19.010000000000002"/>
    <x v="7495"/>
  </r>
  <r>
    <x v="1687"/>
    <d v="2024-08-03T19:37:00"/>
    <d v="2024-08-03T21:01:00"/>
    <x v="8314"/>
    <x v="0"/>
    <x v="2"/>
    <n v="5"/>
    <n v="94.21"/>
    <x v="7496"/>
  </r>
  <r>
    <x v="1687"/>
    <d v="2024-08-21T01:05:00"/>
    <d v="2024-08-21T03:05:00"/>
    <x v="8315"/>
    <x v="3"/>
    <x v="0"/>
    <n v="1"/>
    <n v="90.44"/>
    <x v="4212"/>
  </r>
  <r>
    <x v="1688"/>
    <d v="2023-07-04T09:30:00"/>
    <d v="2023-07-04T09:45:00"/>
    <x v="8316"/>
    <x v="1"/>
    <x v="3"/>
    <n v="4"/>
    <n v="-50"/>
    <x v="209"/>
  </r>
  <r>
    <x v="1688"/>
    <d v="2023-10-20T04:25:00"/>
    <d v="2023-10-20T04:57:00"/>
    <x v="8317"/>
    <x v="1"/>
    <x v="2"/>
    <n v="5"/>
    <n v="47.06"/>
    <x v="7242"/>
  </r>
  <r>
    <x v="1688"/>
    <d v="2025-03-21T17:47:00"/>
    <d v="2025-03-21T17:54:00"/>
    <x v="8318"/>
    <x v="2"/>
    <x v="2"/>
    <n v="4"/>
    <n v="103.64"/>
    <x v="7497"/>
  </r>
  <r>
    <x v="1688"/>
    <d v="2024-11-02T20:29:00"/>
    <d v="2024-11-02T21:43:00"/>
    <x v="8319"/>
    <x v="2"/>
    <x v="3"/>
    <n v="2"/>
    <n v="28.88"/>
    <x v="7498"/>
  </r>
  <r>
    <x v="1688"/>
    <d v="2024-11-17T17:28:00"/>
    <d v="2024-11-17T18:56:00"/>
    <x v="8320"/>
    <x v="4"/>
    <x v="2"/>
    <n v="1"/>
    <n v="71.53"/>
    <x v="7499"/>
  </r>
  <r>
    <x v="1688"/>
    <d v="2025-02-07T12:26:00"/>
    <d v="2025-02-07T12:44:00"/>
    <x v="8321"/>
    <x v="3"/>
    <x v="0"/>
    <n v="3"/>
    <n v="122.3"/>
    <x v="7500"/>
  </r>
  <r>
    <x v="1688"/>
    <d v="2024-11-21T08:51:00"/>
    <d v="2024-11-21T10:21:00"/>
    <x v="8322"/>
    <x v="1"/>
    <x v="1"/>
    <n v="4"/>
    <n v="137.16"/>
    <x v="3504"/>
  </r>
  <r>
    <x v="1688"/>
    <d v="2024-10-30T16:20:00"/>
    <d v="2024-10-30T16:42:00"/>
    <x v="8323"/>
    <x v="3"/>
    <x v="1"/>
    <n v="1"/>
    <n v="92.79"/>
    <x v="7501"/>
  </r>
  <r>
    <x v="1688"/>
    <d v="2025-07-02T13:56:00"/>
    <d v="2025-07-02T14:34:00"/>
    <x v="8324"/>
    <x v="0"/>
    <x v="4"/>
    <n v="2"/>
    <n v="147.87"/>
    <x v="6716"/>
  </r>
  <r>
    <x v="1689"/>
    <d v="2023-11-20T07:56:00"/>
    <d v="2023-11-20T08:36:00"/>
    <x v="8325"/>
    <x v="3"/>
    <x v="3"/>
    <n v="2"/>
    <n v="128.24"/>
    <x v="7502"/>
  </r>
  <r>
    <x v="1689"/>
    <d v="2024-01-03T20:12:00"/>
    <d v="2024-01-03T20:49:00"/>
    <x v="8326"/>
    <x v="1"/>
    <x v="3"/>
    <n v="2"/>
    <n v="130.41"/>
    <x v="5210"/>
  </r>
  <r>
    <x v="1689"/>
    <d v="2024-12-13T01:34:00"/>
    <d v="2024-12-13T01:41:00"/>
    <x v="8327"/>
    <x v="1"/>
    <x v="3"/>
    <n v="1"/>
    <n v="91.09"/>
    <x v="7503"/>
  </r>
  <r>
    <x v="1689"/>
    <d v="2024-10-02T01:26:00"/>
    <d v="2024-10-02T02:20:00"/>
    <x v="8328"/>
    <x v="1"/>
    <x v="1"/>
    <n v="4"/>
    <n v="23.79"/>
    <x v="7504"/>
  </r>
  <r>
    <x v="1689"/>
    <d v="2024-11-18T16:30:00"/>
    <d v="2024-11-18T17:54:00"/>
    <x v="8329"/>
    <x v="4"/>
    <x v="4"/>
    <n v="4"/>
    <n v="46.54"/>
    <x v="7505"/>
  </r>
  <r>
    <x v="1689"/>
    <d v="2025-03-14T10:54:00"/>
    <d v="2025-03-14T12:20:00"/>
    <x v="8330"/>
    <x v="0"/>
    <x v="0"/>
    <n v="4"/>
    <n v="35.6"/>
    <x v="574"/>
  </r>
  <r>
    <x v="1690"/>
    <d v="2023-07-30T04:28:00"/>
    <d v="2023-07-30T04:41:00"/>
    <x v="8331"/>
    <x v="0"/>
    <x v="3"/>
    <n v="2"/>
    <n v="10.52"/>
    <x v="7506"/>
  </r>
  <r>
    <x v="1690"/>
    <d v="2024-01-18T14:38:00"/>
    <d v="2024-01-18T15:21:00"/>
    <x v="8332"/>
    <x v="3"/>
    <x v="2"/>
    <n v="1"/>
    <n v="134.05000000000001"/>
    <x v="7507"/>
  </r>
  <r>
    <x v="1690"/>
    <d v="2024-04-07T02:08:00"/>
    <d v="2024-04-07T03:49:00"/>
    <x v="8333"/>
    <x v="0"/>
    <x v="3"/>
    <n v="5"/>
    <n v="123.52"/>
    <x v="3060"/>
  </r>
  <r>
    <x v="1690"/>
    <d v="2024-12-11T00:06:00"/>
    <d v="2024-12-11T00:56:00"/>
    <x v="8334"/>
    <x v="0"/>
    <x v="2"/>
    <n v="1"/>
    <n v="12.03"/>
    <x v="7508"/>
  </r>
  <r>
    <x v="1691"/>
    <d v="2023-08-19T04:10:00"/>
    <d v="2023-08-19T04:29:00"/>
    <x v="8335"/>
    <x v="1"/>
    <x v="3"/>
    <n v="4"/>
    <n v="122.58"/>
    <x v="7509"/>
  </r>
  <r>
    <x v="1691"/>
    <d v="2024-11-19T13:43:00"/>
    <d v="2024-11-19T15:09:00"/>
    <x v="8336"/>
    <x v="2"/>
    <x v="0"/>
    <n v="2"/>
    <n v="41.58"/>
    <x v="2320"/>
  </r>
  <r>
    <x v="1691"/>
    <d v="2025-06-08T07:48:00"/>
    <d v="2025-06-08T08:46:00"/>
    <x v="8337"/>
    <x v="3"/>
    <x v="0"/>
    <n v="2"/>
    <n v="131.19"/>
    <x v="7510"/>
  </r>
  <r>
    <x v="1691"/>
    <d v="2025-03-30T12:46:00"/>
    <d v="2025-03-30T13:07:00"/>
    <x v="8338"/>
    <x v="0"/>
    <x v="0"/>
    <n v="2"/>
    <n v="75.540000000000006"/>
    <x v="4001"/>
  </r>
  <r>
    <x v="1691"/>
    <d v="2025-03-24T18:24:00"/>
    <d v="2025-03-24T20:21:00"/>
    <x v="8339"/>
    <x v="0"/>
    <x v="2"/>
    <n v="3"/>
    <n v="45.92"/>
    <x v="7511"/>
  </r>
  <r>
    <x v="1691"/>
    <d v="2025-01-22T02:47:00"/>
    <d v="2025-01-22T04:15:00"/>
    <x v="8340"/>
    <x v="1"/>
    <x v="3"/>
    <n v="5"/>
    <n v="125.9"/>
    <x v="6248"/>
  </r>
  <r>
    <x v="1691"/>
    <d v="2025-03-25T09:08:00"/>
    <d v="2025-03-25T09:25:00"/>
    <x v="8341"/>
    <x v="4"/>
    <x v="4"/>
    <n v="1"/>
    <n v="146.91999999999999"/>
    <x v="5121"/>
  </r>
  <r>
    <x v="1692"/>
    <d v="2023-11-08T09:24:00"/>
    <d v="2023-11-08T11:05:00"/>
    <x v="8342"/>
    <x v="1"/>
    <x v="2"/>
    <n v="3"/>
    <n v="135.34"/>
    <x v="7512"/>
  </r>
  <r>
    <x v="1692"/>
    <d v="2024-12-01T04:03:00"/>
    <d v="2024-12-01T05:07:00"/>
    <x v="8343"/>
    <x v="0"/>
    <x v="3"/>
    <n v="3"/>
    <n v="49.57"/>
    <x v="7513"/>
  </r>
  <r>
    <x v="1692"/>
    <d v="2025-03-31T11:38:00"/>
    <d v="2025-03-31T12:54:00"/>
    <x v="8344"/>
    <x v="2"/>
    <x v="2"/>
    <n v="5"/>
    <n v="127.61"/>
    <x v="7514"/>
  </r>
  <r>
    <x v="1692"/>
    <d v="2025-03-11T14:27:00"/>
    <d v="2025-03-11T15:03:00"/>
    <x v="8345"/>
    <x v="3"/>
    <x v="4"/>
    <n v="2"/>
    <n v="99.03"/>
    <x v="7515"/>
  </r>
  <r>
    <x v="1693"/>
    <d v="2024-02-28T03:12:00"/>
    <d v="2024-02-28T03:43:00"/>
    <x v="8346"/>
    <x v="4"/>
    <x v="0"/>
    <n v="3"/>
    <n v="137.93"/>
    <x v="7516"/>
  </r>
  <r>
    <x v="1693"/>
    <d v="2025-02-11T04:19:00"/>
    <d v="2025-02-11T06:03:00"/>
    <x v="8347"/>
    <x v="0"/>
    <x v="1"/>
    <n v="4"/>
    <n v="56.86"/>
    <x v="2608"/>
  </r>
  <r>
    <x v="1693"/>
    <d v="2024-08-11T13:51:00"/>
    <d v="2024-08-11T14:33:00"/>
    <x v="8348"/>
    <x v="0"/>
    <x v="0"/>
    <n v="2"/>
    <n v="135.65"/>
    <x v="6347"/>
  </r>
  <r>
    <x v="1694"/>
    <d v="2024-03-15T22:10:00"/>
    <d v="2024-03-15T23:38:00"/>
    <x v="8349"/>
    <x v="1"/>
    <x v="2"/>
    <n v="2"/>
    <n v="125.8"/>
    <x v="5631"/>
  </r>
  <r>
    <x v="1694"/>
    <d v="2025-05-15T02:08:00"/>
    <d v="2025-05-15T02:47:00"/>
    <x v="8350"/>
    <x v="3"/>
    <x v="4"/>
    <n v="3"/>
    <n v="133.04"/>
    <x v="7517"/>
  </r>
  <r>
    <x v="1694"/>
    <d v="2024-08-22T11:30:00"/>
    <m/>
    <x v="8351"/>
    <x v="4"/>
    <x v="0"/>
    <n v="4"/>
    <n v="139.94"/>
    <x v="7518"/>
  </r>
  <r>
    <x v="1694"/>
    <d v="2025-06-09T22:13:00"/>
    <d v="2025-06-09T23:42:00"/>
    <x v="8352"/>
    <x v="1"/>
    <x v="4"/>
    <n v="2"/>
    <n v="147.59"/>
    <x v="7519"/>
  </r>
  <r>
    <x v="1694"/>
    <d v="2025-06-26T21:59:00"/>
    <d v="2025-06-26T23:17:00"/>
    <x v="8353"/>
    <x v="1"/>
    <x v="3"/>
    <n v="1"/>
    <n v="22.51"/>
    <x v="7520"/>
  </r>
  <r>
    <x v="1695"/>
    <d v="2023-11-15T19:42:00"/>
    <d v="2023-11-15T19:56:00"/>
    <x v="8354"/>
    <x v="1"/>
    <x v="0"/>
    <n v="2"/>
    <n v="140.83000000000001"/>
    <x v="7521"/>
  </r>
  <r>
    <x v="1695"/>
    <d v="2024-03-07T23:50:00"/>
    <d v="2024-03-08T01:32:00"/>
    <x v="8355"/>
    <x v="0"/>
    <x v="2"/>
    <n v="1"/>
    <n v="133.88"/>
    <x v="7522"/>
  </r>
  <r>
    <x v="1695"/>
    <m/>
    <d v="2024-01-09T14:03:00"/>
    <x v="8356"/>
    <x v="3"/>
    <x v="4"/>
    <n v="1"/>
    <n v="122.83"/>
    <x v="7523"/>
  </r>
  <r>
    <x v="1695"/>
    <d v="2023-07-27T17:53:00"/>
    <d v="2023-07-27T18:38:00"/>
    <x v="8357"/>
    <x v="1"/>
    <x v="2"/>
    <n v="4"/>
    <n v="142.91999999999999"/>
    <x v="7524"/>
  </r>
  <r>
    <x v="1695"/>
    <d v="2024-03-30T10:21:00"/>
    <d v="2024-03-30T11:52:00"/>
    <x v="8358"/>
    <x v="2"/>
    <x v="0"/>
    <n v="2"/>
    <n v="30.52"/>
    <x v="7525"/>
  </r>
  <r>
    <x v="1695"/>
    <d v="2025-05-23T01:36:00"/>
    <d v="2025-05-23T03:12:00"/>
    <x v="8359"/>
    <x v="4"/>
    <x v="1"/>
    <n v="2"/>
    <n v="139"/>
    <x v="7526"/>
  </r>
  <r>
    <x v="1696"/>
    <d v="2023-10-18T18:02:00"/>
    <d v="2023-10-18T18:03:00"/>
    <x v="8360"/>
    <x v="1"/>
    <x v="2"/>
    <n v="2"/>
    <n v="43.17"/>
    <x v="7527"/>
  </r>
  <r>
    <x v="1697"/>
    <d v="2025-05-15T17:24:00"/>
    <d v="2025-05-15T18:38:00"/>
    <x v="8361"/>
    <x v="3"/>
    <x v="4"/>
    <n v="3"/>
    <n v="39.200000000000003"/>
    <x v="7528"/>
  </r>
  <r>
    <x v="1697"/>
    <d v="2024-12-20T21:38:00"/>
    <d v="2024-12-20T22:30:00"/>
    <x v="8362"/>
    <x v="0"/>
    <x v="0"/>
    <n v="1"/>
    <n v="32"/>
    <x v="545"/>
  </r>
  <r>
    <x v="1697"/>
    <d v="2025-02-05T00:51:00"/>
    <d v="2025-02-05T02:18:00"/>
    <x v="8363"/>
    <x v="4"/>
    <x v="3"/>
    <n v="-1"/>
    <n v="34.32"/>
    <x v="7529"/>
  </r>
  <r>
    <x v="1698"/>
    <d v="2024-05-14T19:44:00"/>
    <m/>
    <x v="8364"/>
    <x v="3"/>
    <x v="4"/>
    <n v="2"/>
    <n v="144.54"/>
    <x v="3767"/>
  </r>
  <r>
    <x v="1698"/>
    <d v="2023-08-10T11:47:00"/>
    <d v="2023-08-10T12:57:00"/>
    <x v="8365"/>
    <x v="2"/>
    <x v="2"/>
    <n v="2"/>
    <n v="132.99"/>
    <x v="7530"/>
  </r>
  <r>
    <x v="1698"/>
    <d v="2024-02-02T21:19:00"/>
    <d v="2024-02-02T22:26:00"/>
    <x v="8366"/>
    <x v="3"/>
    <x v="1"/>
    <n v="2"/>
    <n v="124.26"/>
    <x v="7531"/>
  </r>
  <r>
    <x v="1698"/>
    <d v="2024-05-23T04:11:00"/>
    <d v="2024-05-23T04:41:00"/>
    <x v="8367"/>
    <x v="3"/>
    <x v="0"/>
    <n v="5"/>
    <n v="22.28"/>
    <x v="7532"/>
  </r>
  <r>
    <x v="1698"/>
    <d v="2023-11-23T23:55:00"/>
    <d v="2023-11-24T01:35:00"/>
    <x v="8368"/>
    <x v="3"/>
    <x v="3"/>
    <n v="3"/>
    <n v="120.78"/>
    <x v="7533"/>
  </r>
  <r>
    <x v="1698"/>
    <d v="2023-12-22T02:10:00"/>
    <d v="2023-12-22T04:00:00"/>
    <x v="8369"/>
    <x v="1"/>
    <x v="0"/>
    <n v="3"/>
    <n v="41.06"/>
    <x v="7534"/>
  </r>
  <r>
    <x v="1698"/>
    <d v="2025-05-09T21:01:00"/>
    <d v="2025-05-09T22:08:00"/>
    <x v="8370"/>
    <x v="4"/>
    <x v="2"/>
    <n v="5"/>
    <n v="91.65"/>
    <x v="7535"/>
  </r>
  <r>
    <x v="1698"/>
    <d v="2024-11-30T04:30:00"/>
    <d v="2024-11-30T04:40:00"/>
    <x v="8371"/>
    <x v="3"/>
    <x v="2"/>
    <n v="4"/>
    <n v="87.09"/>
    <x v="3007"/>
  </r>
  <r>
    <x v="1699"/>
    <d v="2024-03-11T00:49:00"/>
    <d v="2024-03-11T01:44:00"/>
    <x v="8372"/>
    <x v="2"/>
    <x v="1"/>
    <n v="5"/>
    <n v="26"/>
    <x v="5384"/>
  </r>
  <r>
    <x v="1699"/>
    <d v="2024-09-10T11:41:00"/>
    <d v="2024-09-10T12:26:00"/>
    <x v="8373"/>
    <x v="4"/>
    <x v="3"/>
    <n v="1"/>
    <n v="20.79"/>
    <x v="7536"/>
  </r>
  <r>
    <x v="1699"/>
    <d v="2025-04-17T09:12:00"/>
    <d v="2025-04-17T10:33:00"/>
    <x v="8374"/>
    <x v="0"/>
    <x v="4"/>
    <n v="4"/>
    <n v="91.13"/>
    <x v="71"/>
  </r>
  <r>
    <x v="1699"/>
    <d v="2025-01-23T19:01:00"/>
    <d v="2025-01-23T19:06:00"/>
    <x v="8375"/>
    <x v="0"/>
    <x v="3"/>
    <n v="2"/>
    <n v="39.89"/>
    <x v="4632"/>
  </r>
  <r>
    <x v="1700"/>
    <d v="2023-07-22T23:07:00"/>
    <d v="2023-07-22T23:50:00"/>
    <x v="8376"/>
    <x v="1"/>
    <x v="4"/>
    <n v="3"/>
    <n v="42.28"/>
    <x v="2873"/>
  </r>
  <r>
    <x v="1700"/>
    <d v="2023-11-16T12:51:00"/>
    <d v="2023-11-16T14:00:00"/>
    <x v="8377"/>
    <x v="4"/>
    <x v="4"/>
    <n v="2"/>
    <n v="136.72"/>
    <x v="7537"/>
  </r>
  <r>
    <x v="1700"/>
    <d v="2025-05-22T04:56:00"/>
    <d v="2025-05-22T05:16:00"/>
    <x v="8378"/>
    <x v="0"/>
    <x v="2"/>
    <n v="1"/>
    <n v="93.52"/>
    <x v="202"/>
  </r>
  <r>
    <x v="1700"/>
    <d v="2024-10-13T05:00:00"/>
    <d v="2024-10-13T06:36:00"/>
    <x v="8379"/>
    <x v="0"/>
    <x v="2"/>
    <n v="-1"/>
    <n v="29.44"/>
    <x v="7538"/>
  </r>
  <r>
    <x v="1700"/>
    <d v="2024-10-09T16:14:00"/>
    <d v="2024-10-09T16:30:00"/>
    <x v="8380"/>
    <x v="3"/>
    <x v="2"/>
    <n v="-1"/>
    <n v="60.85"/>
    <x v="7539"/>
  </r>
  <r>
    <x v="1701"/>
    <d v="2024-06-08T01:30:00"/>
    <d v="2024-06-08T02:50:00"/>
    <x v="8381"/>
    <x v="0"/>
    <x v="0"/>
    <n v="5"/>
    <n v="138.33000000000001"/>
    <x v="2903"/>
  </r>
  <r>
    <x v="1701"/>
    <d v="2024-02-19T02:43:00"/>
    <d v="2024-02-19T04:11:00"/>
    <x v="8382"/>
    <x v="0"/>
    <x v="1"/>
    <n v="4"/>
    <n v="131.55000000000001"/>
    <x v="7540"/>
  </r>
  <r>
    <x v="1701"/>
    <d v="2025-03-26T11:53:00"/>
    <d v="2025-03-26T13:08:00"/>
    <x v="8383"/>
    <x v="4"/>
    <x v="0"/>
    <n v="3"/>
    <n v="-50"/>
    <x v="4"/>
  </r>
  <r>
    <x v="1701"/>
    <d v="2025-04-26T01:33:00"/>
    <d v="2025-04-26T01:36:00"/>
    <x v="8384"/>
    <x v="2"/>
    <x v="1"/>
    <n v="4"/>
    <n v="109.45"/>
    <x v="7541"/>
  </r>
  <r>
    <x v="1701"/>
    <d v="2025-04-06T19:14:00"/>
    <d v="2025-04-06T20:59:00"/>
    <x v="8385"/>
    <x v="4"/>
    <x v="3"/>
    <n v="1"/>
    <n v="71.75"/>
    <x v="7542"/>
  </r>
  <r>
    <x v="1702"/>
    <d v="2024-07-02T14:34:00"/>
    <d v="2024-07-02T16:27:00"/>
    <x v="8386"/>
    <x v="3"/>
    <x v="2"/>
    <n v="1"/>
    <n v="93.28"/>
    <x v="7543"/>
  </r>
  <r>
    <x v="1702"/>
    <d v="2024-04-11T08:51:00"/>
    <d v="2024-04-11T09:15:00"/>
    <x v="8387"/>
    <x v="1"/>
    <x v="4"/>
    <n v="3"/>
    <n v="105.95"/>
    <x v="7544"/>
  </r>
  <r>
    <x v="1702"/>
    <d v="2024-03-05T08:00:00"/>
    <d v="2024-03-05T08:19:00"/>
    <x v="8388"/>
    <x v="1"/>
    <x v="2"/>
    <n v="1"/>
    <n v="118.67"/>
    <x v="7545"/>
  </r>
  <r>
    <x v="1702"/>
    <d v="2024-03-21T17:39:00"/>
    <d v="2024-03-21T18:03:00"/>
    <x v="8389"/>
    <x v="4"/>
    <x v="2"/>
    <n v="5"/>
    <n v="76.67"/>
    <x v="7546"/>
  </r>
  <r>
    <x v="1702"/>
    <d v="2024-10-27T18:41:00"/>
    <d v="2024-10-27T20:23:00"/>
    <x v="8390"/>
    <x v="1"/>
    <x v="4"/>
    <n v="5"/>
    <n v="133.94999999999999"/>
    <x v="7547"/>
  </r>
  <r>
    <x v="1702"/>
    <d v="2024-10-23T23:06:00"/>
    <d v="2024-10-24T00:11:00"/>
    <x v="8391"/>
    <x v="2"/>
    <x v="2"/>
    <n v="1"/>
    <n v="13.51"/>
    <x v="7548"/>
  </r>
  <r>
    <x v="1703"/>
    <d v="2023-10-07T06:37:00"/>
    <d v="2023-10-07T07:30:00"/>
    <x v="8392"/>
    <x v="4"/>
    <x v="0"/>
    <n v="5"/>
    <n v="144.75"/>
    <x v="7549"/>
  </r>
  <r>
    <x v="1703"/>
    <d v="2023-10-07T18:09:00"/>
    <d v="2023-10-07T18:46:00"/>
    <x v="8393"/>
    <x v="0"/>
    <x v="4"/>
    <n v="4"/>
    <n v="50.51"/>
    <x v="7550"/>
  </r>
  <r>
    <x v="1703"/>
    <d v="2024-04-14T01:05:00"/>
    <d v="2024-04-14T02:13:00"/>
    <x v="8394"/>
    <x v="3"/>
    <x v="4"/>
    <n v="-1"/>
    <n v="136.63999999999999"/>
    <x v="7551"/>
  </r>
  <r>
    <x v="1703"/>
    <d v="2023-12-04T04:13:00"/>
    <d v="2023-12-04T04:57:00"/>
    <x v="8395"/>
    <x v="2"/>
    <x v="3"/>
    <n v="5"/>
    <n v="81.31"/>
    <x v="6664"/>
  </r>
  <r>
    <x v="1703"/>
    <d v="2024-12-14T02:11:00"/>
    <d v="2024-12-14T02:54:00"/>
    <x v="8396"/>
    <x v="4"/>
    <x v="3"/>
    <n v="1"/>
    <n v="147.37"/>
    <x v="4135"/>
  </r>
  <r>
    <x v="1704"/>
    <d v="2023-10-02T13:28:00"/>
    <d v="2023-10-02T15:05:00"/>
    <x v="8397"/>
    <x v="3"/>
    <x v="4"/>
    <n v="2"/>
    <n v="147.44"/>
    <x v="7552"/>
  </r>
  <r>
    <x v="1704"/>
    <d v="2023-09-21T18:29:00"/>
    <d v="2023-09-21T20:24:00"/>
    <x v="8398"/>
    <x v="2"/>
    <x v="3"/>
    <n v="4"/>
    <n v="114.64"/>
    <x v="7553"/>
  </r>
  <r>
    <x v="1704"/>
    <d v="2025-02-12T10:21:00"/>
    <d v="2025-02-12T10:46:00"/>
    <x v="8399"/>
    <x v="2"/>
    <x v="2"/>
    <n v="1"/>
    <n v="23.36"/>
    <x v="3510"/>
  </r>
  <r>
    <x v="1704"/>
    <d v="2024-11-26T15:28:00"/>
    <d v="2024-11-26T16:57:00"/>
    <x v="8400"/>
    <x v="2"/>
    <x v="0"/>
    <n v="1"/>
    <n v="88.73"/>
    <x v="7554"/>
  </r>
  <r>
    <x v="1705"/>
    <d v="2024-11-13T23:03:00"/>
    <d v="2024-11-13T23:46:00"/>
    <x v="8401"/>
    <x v="0"/>
    <x v="3"/>
    <n v="3"/>
    <n v="92.33"/>
    <x v="7555"/>
  </r>
  <r>
    <x v="1705"/>
    <d v="2024-07-29T15:54:00"/>
    <d v="2024-07-29T16:58:00"/>
    <x v="8402"/>
    <x v="3"/>
    <x v="4"/>
    <n v="2"/>
    <n v="58.81"/>
    <x v="7556"/>
  </r>
  <r>
    <x v="1705"/>
    <d v="2025-05-26T21:04:00"/>
    <d v="2025-05-26T22:12:00"/>
    <x v="8403"/>
    <x v="3"/>
    <x v="2"/>
    <n v="1"/>
    <n v="69.08"/>
    <x v="7557"/>
  </r>
  <r>
    <x v="1705"/>
    <d v="2024-10-30T08:46:00"/>
    <d v="2024-10-30T10:37:00"/>
    <x v="8404"/>
    <x v="1"/>
    <x v="0"/>
    <n v="2"/>
    <n v="62.66"/>
    <x v="7558"/>
  </r>
  <r>
    <x v="1705"/>
    <d v="2025-01-09T05:51:00"/>
    <d v="2025-01-09T06:56:00"/>
    <x v="8405"/>
    <x v="3"/>
    <x v="4"/>
    <n v="5"/>
    <n v="110.98"/>
    <x v="7559"/>
  </r>
  <r>
    <x v="1705"/>
    <d v="2025-04-15T14:41:00"/>
    <d v="2025-04-15T14:47:00"/>
    <x v="8406"/>
    <x v="4"/>
    <x v="3"/>
    <n v="2"/>
    <n v="54.83"/>
    <x v="7560"/>
  </r>
  <r>
    <x v="1706"/>
    <d v="2023-08-31T20:22:00"/>
    <d v="2023-08-31T20:29:00"/>
    <x v="8407"/>
    <x v="2"/>
    <x v="4"/>
    <n v="3"/>
    <n v="101.2"/>
    <x v="5570"/>
  </r>
  <r>
    <x v="1706"/>
    <d v="2024-01-26T23:03:00"/>
    <d v="2024-01-27T00:09:00"/>
    <x v="8408"/>
    <x v="0"/>
    <x v="4"/>
    <n v="1"/>
    <n v="113.13"/>
    <x v="6134"/>
  </r>
  <r>
    <x v="1706"/>
    <m/>
    <d v="2025-03-13T07:58:00"/>
    <x v="8409"/>
    <x v="1"/>
    <x v="4"/>
    <n v="2"/>
    <n v="46.24"/>
    <x v="7561"/>
  </r>
  <r>
    <x v="1706"/>
    <d v="2025-07-02T17:46:00"/>
    <d v="2025-07-02T18:36:00"/>
    <x v="8410"/>
    <x v="1"/>
    <x v="0"/>
    <n v="2"/>
    <n v="98.03"/>
    <x v="7562"/>
  </r>
  <r>
    <x v="1706"/>
    <d v="2024-08-08T23:41:00"/>
    <d v="2024-08-09T00:31:00"/>
    <x v="8411"/>
    <x v="3"/>
    <x v="3"/>
    <n v="5"/>
    <n v="24"/>
    <x v="7563"/>
  </r>
  <r>
    <x v="1706"/>
    <d v="2025-07-01T20:07:00"/>
    <d v="2025-07-01T21:42:00"/>
    <x v="8412"/>
    <x v="2"/>
    <x v="4"/>
    <n v="5"/>
    <n v="11.14"/>
    <x v="6824"/>
  </r>
  <r>
    <x v="1706"/>
    <d v="2025-04-03T09:24:00"/>
    <d v="2025-04-03T10:13:00"/>
    <x v="8413"/>
    <x v="3"/>
    <x v="4"/>
    <n v="3"/>
    <n v="33.42"/>
    <x v="7564"/>
  </r>
  <r>
    <x v="1707"/>
    <d v="2024-01-04T01:45:00"/>
    <d v="2024-01-04T01:57:00"/>
    <x v="8414"/>
    <x v="4"/>
    <x v="3"/>
    <n v="2"/>
    <n v="118.38"/>
    <x v="7565"/>
  </r>
  <r>
    <x v="1707"/>
    <d v="2024-06-15T23:42:00"/>
    <d v="2024-06-15T23:55:00"/>
    <x v="8415"/>
    <x v="3"/>
    <x v="0"/>
    <n v="2"/>
    <n v="94.21"/>
    <x v="7566"/>
  </r>
  <r>
    <x v="1707"/>
    <d v="2024-04-08T13:21:00"/>
    <d v="2024-04-08T13:27:00"/>
    <x v="8416"/>
    <x v="2"/>
    <x v="1"/>
    <n v="4"/>
    <n v="81.650000000000006"/>
    <x v="7567"/>
  </r>
  <r>
    <x v="1707"/>
    <d v="2025-02-23T15:20:00"/>
    <d v="2025-02-23T17:03:00"/>
    <x v="8417"/>
    <x v="2"/>
    <x v="2"/>
    <n v="1"/>
    <n v="107.13"/>
    <x v="7568"/>
  </r>
  <r>
    <x v="1708"/>
    <d v="2024-01-21T10:18:00"/>
    <d v="2024-01-21T11:14:00"/>
    <x v="8418"/>
    <x v="5"/>
    <x v="0"/>
    <n v="2"/>
    <n v="82.95"/>
    <x v="7569"/>
  </r>
  <r>
    <x v="1708"/>
    <d v="2024-10-15T15:51:00"/>
    <d v="2024-10-15T17:10:00"/>
    <x v="8419"/>
    <x v="0"/>
    <x v="0"/>
    <n v="4"/>
    <n v="90.25"/>
    <x v="5572"/>
  </r>
  <r>
    <x v="1708"/>
    <d v="2024-08-24T05:28:00"/>
    <d v="2024-08-24T05:55:00"/>
    <x v="8420"/>
    <x v="4"/>
    <x v="3"/>
    <n v="3"/>
    <n v="131.72999999999999"/>
    <x v="7570"/>
  </r>
  <r>
    <x v="1709"/>
    <d v="2023-09-10T23:04:00"/>
    <d v="2023-09-11T00:17:00"/>
    <x v="8421"/>
    <x v="0"/>
    <x v="1"/>
    <n v="5"/>
    <n v="47.39"/>
    <x v="7571"/>
  </r>
  <r>
    <x v="1709"/>
    <d v="2024-01-03T03:15:00"/>
    <d v="2024-01-03T04:20:00"/>
    <x v="8422"/>
    <x v="0"/>
    <x v="1"/>
    <n v="5"/>
    <n v="146.22"/>
    <x v="7572"/>
  </r>
  <r>
    <x v="1709"/>
    <d v="2023-09-29T21:56:00"/>
    <d v="2023-09-29T22:28:00"/>
    <x v="8423"/>
    <x v="2"/>
    <x v="2"/>
    <n v="4"/>
    <n v="126.54"/>
    <x v="7573"/>
  </r>
  <r>
    <x v="1709"/>
    <d v="2023-08-29T11:45:00"/>
    <d v="2023-08-29T12:02:00"/>
    <x v="8424"/>
    <x v="3"/>
    <x v="3"/>
    <n v="5"/>
    <n v="105.97"/>
    <x v="7574"/>
  </r>
  <r>
    <x v="1709"/>
    <d v="2025-05-08T17:09:00"/>
    <d v="2025-05-08T17:31:00"/>
    <x v="8425"/>
    <x v="2"/>
    <x v="0"/>
    <n v="3"/>
    <n v="62.42"/>
    <x v="7575"/>
  </r>
  <r>
    <x v="1709"/>
    <d v="2024-08-26T23:27:00"/>
    <d v="2024-08-27T00:57:00"/>
    <x v="8426"/>
    <x v="3"/>
    <x v="1"/>
    <n v="3"/>
    <n v="100.25"/>
    <x v="7576"/>
  </r>
  <r>
    <x v="1709"/>
    <d v="2024-09-30T10:50:00"/>
    <d v="2024-09-30T11:25:00"/>
    <x v="8427"/>
    <x v="1"/>
    <x v="2"/>
    <n v="2"/>
    <n v="28.6"/>
    <x v="7577"/>
  </r>
  <r>
    <x v="1710"/>
    <d v="2024-04-01T12:10:00"/>
    <d v="2024-04-01T13:12:00"/>
    <x v="8428"/>
    <x v="4"/>
    <x v="4"/>
    <n v="2"/>
    <n v="25.51"/>
    <x v="2352"/>
  </r>
  <r>
    <x v="1710"/>
    <d v="2023-11-24T11:30:00"/>
    <d v="2023-11-24T13:14:00"/>
    <x v="8429"/>
    <x v="4"/>
    <x v="4"/>
    <n v="4"/>
    <n v="10.15"/>
    <x v="7578"/>
  </r>
  <r>
    <x v="1710"/>
    <d v="2023-10-04T22:21:00"/>
    <d v="2023-10-04T23:08:00"/>
    <x v="8430"/>
    <x v="3"/>
    <x v="0"/>
    <n v="3"/>
    <n v="10.39"/>
    <x v="7579"/>
  </r>
  <r>
    <x v="1710"/>
    <d v="2025-02-01T23:14:00"/>
    <d v="2025-02-01T23:32:00"/>
    <x v="8431"/>
    <x v="4"/>
    <x v="2"/>
    <n v="-1"/>
    <n v="100.39"/>
    <x v="7580"/>
  </r>
  <r>
    <x v="1711"/>
    <d v="2024-01-25T19:01:00"/>
    <d v="2024-01-25T19:46:00"/>
    <x v="8432"/>
    <x v="1"/>
    <x v="1"/>
    <n v="5"/>
    <n v="129.19"/>
    <x v="7581"/>
  </r>
  <r>
    <x v="1711"/>
    <d v="2023-08-24T22:39:00"/>
    <d v="2023-08-25T00:30:00"/>
    <x v="8433"/>
    <x v="3"/>
    <x v="1"/>
    <n v="1"/>
    <n v="83.93"/>
    <x v="7582"/>
  </r>
  <r>
    <x v="1711"/>
    <d v="2025-03-25T07:52:00"/>
    <d v="2025-03-25T08:55:00"/>
    <x v="8434"/>
    <x v="3"/>
    <x v="1"/>
    <n v="4"/>
    <n v="75.81"/>
    <x v="7583"/>
  </r>
  <r>
    <x v="1711"/>
    <d v="2025-06-02T07:41:00"/>
    <d v="2025-06-02T09:13:00"/>
    <x v="8435"/>
    <x v="3"/>
    <x v="0"/>
    <n v="5"/>
    <n v="60.84"/>
    <x v="7584"/>
  </r>
  <r>
    <x v="1711"/>
    <d v="2025-01-29T19:31:00"/>
    <d v="2025-01-29T20:24:00"/>
    <x v="8436"/>
    <x v="4"/>
    <x v="2"/>
    <n v="2"/>
    <n v="25.73"/>
    <x v="7585"/>
  </r>
  <r>
    <x v="1711"/>
    <d v="2024-10-11T13:50:00"/>
    <d v="2024-10-11T14:43:00"/>
    <x v="8437"/>
    <x v="4"/>
    <x v="4"/>
    <n v="2"/>
    <n v="72.739999999999995"/>
    <x v="7586"/>
  </r>
  <r>
    <x v="1711"/>
    <d v="2025-01-03T21:24:00"/>
    <d v="2025-01-03T21:59:00"/>
    <x v="8438"/>
    <x v="0"/>
    <x v="1"/>
    <n v="2"/>
    <n v="17.88"/>
    <x v="7587"/>
  </r>
  <r>
    <x v="1711"/>
    <d v="2025-05-24T20:09:00"/>
    <d v="2025-05-24T21:10:00"/>
    <x v="8439"/>
    <x v="3"/>
    <x v="1"/>
    <n v="3"/>
    <n v="28.91"/>
    <x v="5661"/>
  </r>
  <r>
    <x v="1711"/>
    <d v="2024-09-26T07:23:00"/>
    <d v="2024-09-26T08:00:00"/>
    <x v="8440"/>
    <x v="1"/>
    <x v="2"/>
    <n v="3"/>
    <n v="149.63999999999999"/>
    <x v="7588"/>
  </r>
  <r>
    <x v="1711"/>
    <d v="2025-05-10T18:05:00"/>
    <d v="2025-05-10T18:59:00"/>
    <x v="8441"/>
    <x v="3"/>
    <x v="1"/>
    <n v="2"/>
    <n v="43.87"/>
    <x v="7589"/>
  </r>
  <r>
    <x v="1712"/>
    <d v="2023-07-15T08:42:00"/>
    <d v="2023-07-15T09:05:00"/>
    <x v="8442"/>
    <x v="1"/>
    <x v="4"/>
    <n v="3"/>
    <n v="-50"/>
    <x v="4"/>
  </r>
  <r>
    <x v="1712"/>
    <d v="2023-07-09T16:23:00"/>
    <d v="2023-07-09T17:19:00"/>
    <x v="8443"/>
    <x v="2"/>
    <x v="3"/>
    <n v="2"/>
    <n v="108.56"/>
    <x v="3930"/>
  </r>
  <r>
    <x v="1712"/>
    <d v="2025-06-07T21:52:00"/>
    <d v="2025-06-07T23:15:00"/>
    <x v="8444"/>
    <x v="2"/>
    <x v="1"/>
    <n v="5"/>
    <n v="56.01"/>
    <x v="7590"/>
  </r>
  <r>
    <x v="1712"/>
    <d v="2024-10-31T16:33:00"/>
    <d v="2024-10-31T16:48:00"/>
    <x v="8445"/>
    <x v="3"/>
    <x v="2"/>
    <n v="2"/>
    <n v="79.33"/>
    <x v="803"/>
  </r>
  <r>
    <x v="1712"/>
    <d v="2025-04-01T06:54:00"/>
    <d v="2025-04-01T07:42:00"/>
    <x v="8446"/>
    <x v="2"/>
    <x v="2"/>
    <n v="1"/>
    <n v="15.11"/>
    <x v="7591"/>
  </r>
  <r>
    <x v="1712"/>
    <d v="2024-09-06T00:08:00"/>
    <d v="2024-09-06T00:26:00"/>
    <x v="8447"/>
    <x v="3"/>
    <x v="0"/>
    <n v="2"/>
    <n v="23.82"/>
    <x v="7592"/>
  </r>
  <r>
    <x v="1713"/>
    <d v="2023-11-13T02:21:00"/>
    <d v="2023-11-13T02:44:00"/>
    <x v="8448"/>
    <x v="3"/>
    <x v="3"/>
    <n v="5"/>
    <n v="13.59"/>
    <x v="5834"/>
  </r>
  <r>
    <x v="1713"/>
    <d v="2023-09-06T06:26:00"/>
    <d v="2023-09-06T07:52:00"/>
    <x v="8449"/>
    <x v="1"/>
    <x v="3"/>
    <n v="5"/>
    <n v="128.15"/>
    <x v="7593"/>
  </r>
  <r>
    <x v="1713"/>
    <d v="2025-04-03T08:50:00"/>
    <d v="2025-04-03T10:01:00"/>
    <x v="8450"/>
    <x v="3"/>
    <x v="0"/>
    <n v="4"/>
    <n v="16.149999999999999"/>
    <x v="7594"/>
  </r>
  <r>
    <x v="1713"/>
    <d v="2024-12-11T09:26:00"/>
    <d v="2024-12-11T09:30:00"/>
    <x v="8451"/>
    <x v="4"/>
    <x v="3"/>
    <n v="4"/>
    <n v="44.15"/>
    <x v="7595"/>
  </r>
  <r>
    <x v="1713"/>
    <d v="2025-04-16T20:20:00"/>
    <d v="2025-04-16T20:26:00"/>
    <x v="8452"/>
    <x v="1"/>
    <x v="2"/>
    <n v="1"/>
    <n v="128.66999999999999"/>
    <x v="7596"/>
  </r>
  <r>
    <x v="1713"/>
    <d v="2024-09-14T05:46:00"/>
    <d v="2024-09-14T07:14:00"/>
    <x v="8453"/>
    <x v="2"/>
    <x v="4"/>
    <n v="5"/>
    <n v="91.24"/>
    <x v="7597"/>
  </r>
  <r>
    <x v="1714"/>
    <d v="2025-06-28T05:29:00"/>
    <d v="2025-06-28T06:11:00"/>
    <x v="8454"/>
    <x v="0"/>
    <x v="2"/>
    <n v="3"/>
    <n v="58.69"/>
    <x v="7598"/>
  </r>
  <r>
    <x v="1714"/>
    <d v="2024-11-14T03:53:00"/>
    <d v="2024-11-14T04:28:00"/>
    <x v="8455"/>
    <x v="3"/>
    <x v="3"/>
    <n v="3"/>
    <n v="63.72"/>
    <x v="7599"/>
  </r>
  <r>
    <x v="1714"/>
    <d v="2025-03-06T12:43:00"/>
    <d v="2025-03-06T13:37:00"/>
    <x v="8456"/>
    <x v="2"/>
    <x v="2"/>
    <n v="4"/>
    <n v="13.34"/>
    <x v="7600"/>
  </r>
  <r>
    <x v="1714"/>
    <d v="2025-02-01T00:46:00"/>
    <d v="2025-02-01T02:27:00"/>
    <x v="8457"/>
    <x v="4"/>
    <x v="2"/>
    <n v="4"/>
    <n v="97.13"/>
    <x v="7601"/>
  </r>
  <r>
    <x v="1714"/>
    <d v="2024-07-25T02:50:00"/>
    <d v="2024-07-25T02:58:00"/>
    <x v="8458"/>
    <x v="1"/>
    <x v="4"/>
    <n v="1"/>
    <n v="35.57"/>
    <x v="7602"/>
  </r>
  <r>
    <x v="1714"/>
    <d v="2024-11-12T15:25:00"/>
    <d v="2024-11-12T16:23:00"/>
    <x v="8459"/>
    <x v="1"/>
    <x v="2"/>
    <n v="4"/>
    <n v="47.04"/>
    <x v="3707"/>
  </r>
  <r>
    <x v="1715"/>
    <d v="2024-02-13T00:04:00"/>
    <d v="2024-02-13T00:23:00"/>
    <x v="8460"/>
    <x v="2"/>
    <x v="3"/>
    <n v="4"/>
    <n v="145.52000000000001"/>
    <x v="7603"/>
  </r>
  <r>
    <x v="1715"/>
    <d v="2023-09-11T13:28:00"/>
    <d v="2023-09-11T14:05:00"/>
    <x v="8461"/>
    <x v="3"/>
    <x v="3"/>
    <n v="5"/>
    <n v="52.38"/>
    <x v="7604"/>
  </r>
  <r>
    <x v="1715"/>
    <d v="2024-08-27T19:34:00"/>
    <d v="2024-08-27T20:35:00"/>
    <x v="8462"/>
    <x v="4"/>
    <x v="2"/>
    <n v="4"/>
    <n v="141.91"/>
    <x v="7605"/>
  </r>
  <r>
    <x v="1716"/>
    <d v="2023-12-10T19:15:00"/>
    <d v="2023-12-10T19:28:00"/>
    <x v="8463"/>
    <x v="3"/>
    <x v="2"/>
    <n v="2"/>
    <n v="81.61"/>
    <x v="7606"/>
  </r>
  <r>
    <x v="1716"/>
    <d v="2024-06-26T05:00:00"/>
    <d v="2024-06-26T06:54:00"/>
    <x v="8464"/>
    <x v="4"/>
    <x v="0"/>
    <n v="3"/>
    <n v="95.66"/>
    <x v="7607"/>
  </r>
  <r>
    <x v="1716"/>
    <d v="2024-10-14T09:45:00"/>
    <d v="2024-10-14T10:50:00"/>
    <x v="8465"/>
    <x v="1"/>
    <x v="2"/>
    <n v="2"/>
    <n v="90.91"/>
    <x v="7608"/>
  </r>
  <r>
    <x v="1717"/>
    <d v="2024-02-02T14:32:00"/>
    <d v="2024-02-02T14:53:00"/>
    <x v="8466"/>
    <x v="1"/>
    <x v="4"/>
    <n v="4"/>
    <n v="38.18"/>
    <x v="7609"/>
  </r>
  <r>
    <x v="1717"/>
    <d v="2023-09-02T07:30:00"/>
    <d v="2023-09-02T07:35:00"/>
    <x v="8467"/>
    <x v="3"/>
    <x v="3"/>
    <n v="5"/>
    <n v="120.2"/>
    <x v="7610"/>
  </r>
  <r>
    <x v="1717"/>
    <d v="2023-08-07T18:54:00"/>
    <d v="2023-08-07T19:51:00"/>
    <x v="8468"/>
    <x v="3"/>
    <x v="1"/>
    <n v="1"/>
    <n v="38.200000000000003"/>
    <x v="7611"/>
  </r>
  <r>
    <x v="1717"/>
    <d v="2024-04-04T21:12:00"/>
    <d v="2024-04-04T21:21:00"/>
    <x v="8469"/>
    <x v="1"/>
    <x v="0"/>
    <n v="5"/>
    <n v="74.510000000000005"/>
    <x v="7612"/>
  </r>
  <r>
    <x v="1717"/>
    <d v="2025-04-12T10:22:00"/>
    <d v="2025-04-12T10:44:00"/>
    <x v="8470"/>
    <x v="4"/>
    <x v="2"/>
    <n v="4"/>
    <n v="45.29"/>
    <x v="7613"/>
  </r>
  <r>
    <x v="1717"/>
    <d v="2024-11-22T10:45:00"/>
    <d v="2024-11-22T11:49:00"/>
    <x v="8471"/>
    <x v="3"/>
    <x v="1"/>
    <n v="4"/>
    <n v="63.11"/>
    <x v="7614"/>
  </r>
  <r>
    <x v="1717"/>
    <d v="2025-01-05T11:33:00"/>
    <d v="2025-01-05T12:32:00"/>
    <x v="8472"/>
    <x v="3"/>
    <x v="2"/>
    <n v="4"/>
    <n v="108.38"/>
    <x v="7615"/>
  </r>
  <r>
    <x v="1717"/>
    <d v="2024-10-14T08:18:00"/>
    <d v="2024-10-14T09:13:00"/>
    <x v="8473"/>
    <x v="1"/>
    <x v="4"/>
    <n v="1"/>
    <n v="43.36"/>
    <x v="7616"/>
  </r>
  <r>
    <x v="1718"/>
    <d v="2023-07-13T21:30:00"/>
    <d v="2023-07-13T22:18:00"/>
    <x v="8474"/>
    <x v="0"/>
    <x v="2"/>
    <n v="3"/>
    <n v="55.27"/>
    <x v="7617"/>
  </r>
  <r>
    <x v="1718"/>
    <d v="2023-10-12T15:49:00"/>
    <d v="2023-10-12T16:06:00"/>
    <x v="8475"/>
    <x v="1"/>
    <x v="1"/>
    <n v="5"/>
    <n v="102.78"/>
    <x v="7304"/>
  </r>
  <r>
    <x v="1718"/>
    <d v="2024-07-25T10:32:00"/>
    <d v="2024-07-25T11:16:00"/>
    <x v="8476"/>
    <x v="3"/>
    <x v="3"/>
    <n v="5"/>
    <n v="20.2"/>
    <x v="2082"/>
  </r>
  <r>
    <x v="1718"/>
    <d v="2025-05-17T09:22:00"/>
    <d v="2025-05-17T10:24:00"/>
    <x v="8477"/>
    <x v="0"/>
    <x v="2"/>
    <n v="3"/>
    <n v="57.09"/>
    <x v="7618"/>
  </r>
  <r>
    <x v="1718"/>
    <d v="2024-09-24T03:36:00"/>
    <d v="2024-09-24T05:04:00"/>
    <x v="8478"/>
    <x v="4"/>
    <x v="3"/>
    <n v="3"/>
    <n v="54.69"/>
    <x v="7619"/>
  </r>
  <r>
    <x v="1718"/>
    <d v="2025-05-01T23:39:00"/>
    <d v="2025-05-02T00:37:00"/>
    <x v="8479"/>
    <x v="1"/>
    <x v="4"/>
    <n v="2"/>
    <n v="120.87"/>
    <x v="7620"/>
  </r>
  <r>
    <x v="1719"/>
    <d v="2024-04-16T23:48:00"/>
    <d v="2024-04-17T00:37:00"/>
    <x v="8480"/>
    <x v="3"/>
    <x v="3"/>
    <n v="5"/>
    <n v="45.38"/>
    <x v="7621"/>
  </r>
  <r>
    <x v="1719"/>
    <d v="2024-06-20T16:41:00"/>
    <d v="2024-06-20T17:06:00"/>
    <x v="8481"/>
    <x v="2"/>
    <x v="0"/>
    <n v="4"/>
    <n v="74.13"/>
    <x v="1757"/>
  </r>
  <r>
    <x v="1719"/>
    <d v="2024-08-27T10:21:00"/>
    <d v="2024-08-27T12:08:00"/>
    <x v="8482"/>
    <x v="4"/>
    <x v="4"/>
    <n v="1"/>
    <n v="11.18"/>
    <x v="7622"/>
  </r>
  <r>
    <x v="1719"/>
    <d v="2024-09-08T06:39:00"/>
    <d v="2024-09-08T08:07:00"/>
    <x v="8483"/>
    <x v="0"/>
    <x v="2"/>
    <n v="3"/>
    <n v="144.91999999999999"/>
    <x v="7623"/>
  </r>
  <r>
    <x v="1719"/>
    <d v="2024-07-23T14:34:00"/>
    <d v="2024-07-23T15:31:00"/>
    <x v="8484"/>
    <x v="2"/>
    <x v="2"/>
    <n v="5"/>
    <n v="86.36"/>
    <x v="7624"/>
  </r>
  <r>
    <x v="1719"/>
    <d v="2025-06-26T04:49:00"/>
    <d v="2025-06-26T06:43:00"/>
    <x v="8485"/>
    <x v="0"/>
    <x v="2"/>
    <n v="1"/>
    <n v="48.93"/>
    <x v="7625"/>
  </r>
  <r>
    <x v="1719"/>
    <d v="2024-09-02T05:10:00"/>
    <d v="2024-09-02T05:56:00"/>
    <x v="8486"/>
    <x v="0"/>
    <x v="2"/>
    <n v="5"/>
    <n v="28.3"/>
    <x v="7626"/>
  </r>
  <r>
    <x v="1719"/>
    <d v="2024-08-19T02:58:00"/>
    <d v="2024-08-19T03:56:00"/>
    <x v="8487"/>
    <x v="0"/>
    <x v="3"/>
    <n v="5"/>
    <n v="41.67"/>
    <x v="6070"/>
  </r>
  <r>
    <x v="1719"/>
    <d v="2024-12-07T00:04:00"/>
    <d v="2024-12-07T01:50:00"/>
    <x v="8488"/>
    <x v="1"/>
    <x v="2"/>
    <n v="2"/>
    <n v="123.21"/>
    <x v="7627"/>
  </r>
  <r>
    <x v="1720"/>
    <d v="2023-12-08T17:23:00"/>
    <d v="2023-12-08T19:09:00"/>
    <x v="8489"/>
    <x v="2"/>
    <x v="1"/>
    <n v="2"/>
    <n v="72.47"/>
    <x v="153"/>
  </r>
  <r>
    <x v="1720"/>
    <d v="2024-04-27T09:13:00"/>
    <d v="2024-04-27T10:40:00"/>
    <x v="8490"/>
    <x v="2"/>
    <x v="2"/>
    <n v="4"/>
    <n v="27.14"/>
    <x v="7628"/>
  </r>
  <r>
    <x v="1721"/>
    <d v="2023-07-13T22:51:00"/>
    <d v="2023-07-13T23:26:00"/>
    <x v="8491"/>
    <x v="3"/>
    <x v="4"/>
    <n v="5"/>
    <n v="13.98"/>
    <x v="1687"/>
  </r>
  <r>
    <x v="1721"/>
    <d v="2023-08-24T07:46:00"/>
    <d v="2023-08-24T08:15:00"/>
    <x v="8492"/>
    <x v="3"/>
    <x v="0"/>
    <n v="5"/>
    <n v="41.78"/>
    <x v="7629"/>
  </r>
  <r>
    <x v="1721"/>
    <d v="2023-12-18T10:45:00"/>
    <d v="2023-12-18T12:11:00"/>
    <x v="8493"/>
    <x v="4"/>
    <x v="2"/>
    <n v="1"/>
    <n v="115.12"/>
    <x v="7630"/>
  </r>
  <r>
    <x v="1721"/>
    <d v="2024-06-27T00:19:00"/>
    <d v="2024-06-27T01:45:00"/>
    <x v="8494"/>
    <x v="0"/>
    <x v="2"/>
    <n v="3"/>
    <n v="125.6"/>
    <x v="7631"/>
  </r>
  <r>
    <x v="1721"/>
    <d v="2024-06-30T13:23:00"/>
    <d v="2024-06-30T14:20:00"/>
    <x v="8495"/>
    <x v="0"/>
    <x v="3"/>
    <n v="4"/>
    <n v="43.87"/>
    <x v="7632"/>
  </r>
  <r>
    <x v="1721"/>
    <d v="2025-05-27T12:14:00"/>
    <d v="2025-05-27T12:25:00"/>
    <x v="8496"/>
    <x v="1"/>
    <x v="0"/>
    <n v="3"/>
    <n v="63.85"/>
    <x v="7633"/>
  </r>
  <r>
    <x v="1721"/>
    <d v="2024-08-27T07:41:00"/>
    <d v="2024-08-27T07:54:00"/>
    <x v="8497"/>
    <x v="0"/>
    <x v="0"/>
    <n v="2"/>
    <n v="79.650000000000006"/>
    <x v="414"/>
  </r>
  <r>
    <x v="1721"/>
    <d v="2025-05-19T23:05:00"/>
    <m/>
    <x v="8498"/>
    <x v="1"/>
    <x v="2"/>
    <n v="1"/>
    <n v="102.14"/>
    <x v="4880"/>
  </r>
  <r>
    <x v="1721"/>
    <d v="2024-10-18T05:04:00"/>
    <d v="2024-10-18T06:30:00"/>
    <x v="8499"/>
    <x v="0"/>
    <x v="5"/>
    <n v="3"/>
    <n v="88.45"/>
    <x v="7634"/>
  </r>
  <r>
    <x v="1721"/>
    <d v="2024-11-13T21:05:00"/>
    <d v="2024-11-13T21:43:00"/>
    <x v="8500"/>
    <x v="4"/>
    <x v="5"/>
    <n v="4"/>
    <n v="96.78"/>
    <x v="7635"/>
  </r>
  <r>
    <x v="1721"/>
    <d v="2025-03-07T09:55:00"/>
    <d v="2025-03-07T10:04:00"/>
    <x v="8501"/>
    <x v="4"/>
    <x v="2"/>
    <n v="2"/>
    <n v="146.43"/>
    <x v="7636"/>
  </r>
  <r>
    <x v="1722"/>
    <d v="2024-01-03T04:11:00"/>
    <d v="2024-01-03T04:41:00"/>
    <x v="8502"/>
    <x v="1"/>
    <x v="0"/>
    <n v="1"/>
    <n v="76.13"/>
    <x v="7637"/>
  </r>
  <r>
    <x v="1722"/>
    <d v="2024-09-29T16:14:00"/>
    <d v="2024-09-29T16:21:00"/>
    <x v="8503"/>
    <x v="1"/>
    <x v="4"/>
    <n v="3"/>
    <n v="14.68"/>
    <x v="7638"/>
  </r>
  <r>
    <x v="1722"/>
    <d v="2024-09-19T18:51:00"/>
    <d v="2024-09-19T18:57:00"/>
    <x v="8504"/>
    <x v="0"/>
    <x v="4"/>
    <n v="2"/>
    <n v="69.48"/>
    <x v="7639"/>
  </r>
  <r>
    <x v="1722"/>
    <d v="2024-12-09T13:54:00"/>
    <d v="2024-12-09T15:12:00"/>
    <x v="8505"/>
    <x v="1"/>
    <x v="0"/>
    <n v="4"/>
    <n v="112.06"/>
    <x v="7640"/>
  </r>
  <r>
    <x v="1723"/>
    <d v="2024-02-15T23:08:00"/>
    <d v="2024-02-16T01:03:00"/>
    <x v="8506"/>
    <x v="4"/>
    <x v="1"/>
    <n v="5"/>
    <n v="114.02"/>
    <x v="7641"/>
  </r>
  <r>
    <x v="1723"/>
    <d v="2024-04-19T17:21:00"/>
    <d v="2024-04-19T19:18:00"/>
    <x v="8507"/>
    <x v="3"/>
    <x v="2"/>
    <n v="5"/>
    <n v="36.979999999999997"/>
    <x v="7642"/>
  </r>
  <r>
    <x v="1723"/>
    <d v="2023-12-24T12:09:00"/>
    <d v="2023-12-24T14:05:00"/>
    <x v="8508"/>
    <x v="1"/>
    <x v="1"/>
    <n v="4"/>
    <n v="137.99"/>
    <x v="7643"/>
  </r>
  <r>
    <x v="1723"/>
    <d v="2024-09-29T13:12:00"/>
    <d v="2024-09-29T13:17:00"/>
    <x v="8509"/>
    <x v="1"/>
    <x v="0"/>
    <n v="5"/>
    <n v="21.76"/>
    <x v="7644"/>
  </r>
  <r>
    <x v="1723"/>
    <d v="2025-03-30T10:21:00"/>
    <d v="2025-03-30T10:42:00"/>
    <x v="8510"/>
    <x v="3"/>
    <x v="4"/>
    <n v="2"/>
    <n v="52.04"/>
    <x v="7025"/>
  </r>
  <r>
    <x v="1723"/>
    <d v="2025-03-05T02:22:00"/>
    <d v="2025-03-05T03:18:00"/>
    <x v="8511"/>
    <x v="1"/>
    <x v="1"/>
    <n v="5"/>
    <n v="51.72"/>
    <x v="7645"/>
  </r>
  <r>
    <x v="1723"/>
    <d v="2025-01-20T10:34:00"/>
    <d v="2025-01-20T12:20:00"/>
    <x v="8512"/>
    <x v="2"/>
    <x v="1"/>
    <n v="1"/>
    <n v="86.74"/>
    <x v="7646"/>
  </r>
  <r>
    <x v="1724"/>
    <d v="2023-10-26T05:11:00"/>
    <d v="2023-10-26T06:33:00"/>
    <x v="8513"/>
    <x v="2"/>
    <x v="4"/>
    <n v="5"/>
    <n v="37.57"/>
    <x v="7647"/>
  </r>
  <r>
    <x v="1724"/>
    <d v="2025-05-04T05:31:00"/>
    <d v="2025-05-04T06:03:00"/>
    <x v="8514"/>
    <x v="4"/>
    <x v="3"/>
    <n v="3"/>
    <n v="137.96"/>
    <x v="7648"/>
  </r>
  <r>
    <x v="1724"/>
    <d v="2025-04-19T01:41:00"/>
    <d v="2025-04-19T01:44:00"/>
    <x v="8515"/>
    <x v="4"/>
    <x v="2"/>
    <n v="2"/>
    <n v="138.84"/>
    <x v="2223"/>
  </r>
  <r>
    <x v="1724"/>
    <d v="2025-02-01T17:05:00"/>
    <d v="2025-02-01T18:16:00"/>
    <x v="8516"/>
    <x v="1"/>
    <x v="2"/>
    <n v="4"/>
    <n v="133.75"/>
    <x v="7649"/>
  </r>
  <r>
    <x v="1724"/>
    <d v="2024-09-07T21:09:00"/>
    <d v="2024-09-07T22:17:00"/>
    <x v="8517"/>
    <x v="0"/>
    <x v="4"/>
    <n v="4"/>
    <n v="140.75"/>
    <x v="7650"/>
  </r>
  <r>
    <x v="1724"/>
    <d v="2024-11-25T16:10:00"/>
    <d v="2024-11-25T16:39:00"/>
    <x v="8518"/>
    <x v="0"/>
    <x v="1"/>
    <n v="2"/>
    <n v="38.020000000000003"/>
    <x v="7651"/>
  </r>
  <r>
    <x v="1724"/>
    <d v="2025-06-05T17:32:00"/>
    <d v="2025-06-05T18:46:00"/>
    <x v="8519"/>
    <x v="4"/>
    <x v="1"/>
    <n v="4"/>
    <n v="138.94999999999999"/>
    <x v="7652"/>
  </r>
  <r>
    <x v="1724"/>
    <d v="2025-05-02T10:54:00"/>
    <d v="2025-05-02T11:35:00"/>
    <x v="8520"/>
    <x v="4"/>
    <x v="2"/>
    <n v="5"/>
    <n v="65.05"/>
    <x v="7653"/>
  </r>
  <r>
    <x v="1725"/>
    <d v="2024-07-04T10:59:00"/>
    <d v="2024-07-04T11:29:00"/>
    <x v="8521"/>
    <x v="1"/>
    <x v="3"/>
    <n v="3"/>
    <n v="122.13"/>
    <x v="7654"/>
  </r>
  <r>
    <x v="1725"/>
    <d v="2024-10-31T09:19:00"/>
    <d v="2024-10-31T11:19:00"/>
    <x v="8522"/>
    <x v="4"/>
    <x v="1"/>
    <n v="-1"/>
    <n v="109.48"/>
    <x v="7655"/>
  </r>
  <r>
    <x v="1726"/>
    <d v="2023-11-04T00:46:00"/>
    <d v="2023-11-04T01:00:00"/>
    <x v="8523"/>
    <x v="4"/>
    <x v="0"/>
    <n v="4"/>
    <n v="62.05"/>
    <x v="7656"/>
  </r>
  <r>
    <x v="1726"/>
    <d v="2023-08-10T10:47:00"/>
    <d v="2023-08-10T11:09:00"/>
    <x v="8524"/>
    <x v="1"/>
    <x v="1"/>
    <n v="5"/>
    <n v="118.49"/>
    <x v="7657"/>
  </r>
  <r>
    <x v="1726"/>
    <d v="2025-04-27T07:58:00"/>
    <d v="2025-04-27T08:15:00"/>
    <x v="8525"/>
    <x v="0"/>
    <x v="1"/>
    <n v="2"/>
    <n v="70.92"/>
    <x v="7658"/>
  </r>
  <r>
    <x v="1727"/>
    <d v="2024-04-14T07:23:00"/>
    <d v="2024-04-14T09:12:00"/>
    <x v="8526"/>
    <x v="1"/>
    <x v="1"/>
    <n v="5"/>
    <n v="21.6"/>
    <x v="5685"/>
  </r>
  <r>
    <x v="1727"/>
    <d v="2024-05-02T18:59:00"/>
    <d v="2024-05-02T20:19:00"/>
    <x v="8527"/>
    <x v="1"/>
    <x v="2"/>
    <n v="5"/>
    <n v="102.63"/>
    <x v="7659"/>
  </r>
  <r>
    <x v="1727"/>
    <d v="2024-02-12T15:37:00"/>
    <d v="2024-02-12T17:21:00"/>
    <x v="8528"/>
    <x v="4"/>
    <x v="0"/>
    <n v="4"/>
    <n v="85.66"/>
    <x v="7660"/>
  </r>
  <r>
    <x v="1727"/>
    <d v="2025-03-31T07:52:00"/>
    <d v="2025-03-31T09:03:00"/>
    <x v="8529"/>
    <x v="3"/>
    <x v="2"/>
    <n v="2"/>
    <n v="147.91"/>
    <x v="7661"/>
  </r>
  <r>
    <x v="1727"/>
    <d v="2024-07-28T14:12:00"/>
    <d v="2024-07-28T14:15:00"/>
    <x v="8530"/>
    <x v="1"/>
    <x v="2"/>
    <n v="5"/>
    <n v="79.099999999999994"/>
    <x v="7662"/>
  </r>
  <r>
    <x v="1728"/>
    <d v="2023-10-09T13:34:00"/>
    <d v="2023-10-09T14:56:00"/>
    <x v="8531"/>
    <x v="4"/>
    <x v="1"/>
    <n v="2"/>
    <n v="61.65"/>
    <x v="7663"/>
  </r>
  <r>
    <x v="1728"/>
    <d v="2023-11-17T10:18:00"/>
    <d v="2023-11-17T10:41:00"/>
    <x v="8532"/>
    <x v="1"/>
    <x v="3"/>
    <n v="1"/>
    <n v="125.98"/>
    <x v="7664"/>
  </r>
  <r>
    <x v="1728"/>
    <d v="2024-01-01T23:44:00"/>
    <d v="2024-01-02T00:10:00"/>
    <x v="8533"/>
    <x v="3"/>
    <x v="2"/>
    <n v="3"/>
    <n v="89.36"/>
    <x v="7665"/>
  </r>
  <r>
    <x v="1728"/>
    <d v="2023-12-15T23:02:00"/>
    <d v="2023-12-16T00:08:00"/>
    <x v="8534"/>
    <x v="0"/>
    <x v="3"/>
    <n v="2"/>
    <n v="124.38"/>
    <x v="7666"/>
  </r>
  <r>
    <x v="1728"/>
    <m/>
    <d v="2024-12-17T20:11:00"/>
    <x v="8535"/>
    <x v="2"/>
    <x v="1"/>
    <n v="5"/>
    <n v="117.57"/>
    <x v="7667"/>
  </r>
  <r>
    <x v="1729"/>
    <d v="2023-11-18T22:01:00"/>
    <d v="2023-11-18T22:06:00"/>
    <x v="8536"/>
    <x v="1"/>
    <x v="2"/>
    <n v="1"/>
    <n v="142.38"/>
    <x v="7250"/>
  </r>
  <r>
    <x v="1729"/>
    <d v="2024-05-02T15:43:00"/>
    <d v="2024-05-02T17:24:00"/>
    <x v="8537"/>
    <x v="4"/>
    <x v="0"/>
    <n v="5"/>
    <n v="67.39"/>
    <x v="7668"/>
  </r>
  <r>
    <x v="1729"/>
    <d v="2024-05-06T01:00:00"/>
    <d v="2024-05-06T01:26:00"/>
    <x v="8538"/>
    <x v="2"/>
    <x v="2"/>
    <n v="1"/>
    <n v="134.97"/>
    <x v="7669"/>
  </r>
  <r>
    <x v="1729"/>
    <d v="2024-02-18T13:49:00"/>
    <d v="2024-02-18T14:49:00"/>
    <x v="8539"/>
    <x v="0"/>
    <x v="4"/>
    <n v="4"/>
    <n v="147.33000000000001"/>
    <x v="7670"/>
  </r>
  <r>
    <x v="1729"/>
    <d v="2025-01-04T13:32:00"/>
    <d v="2025-01-04T14:54:00"/>
    <x v="8540"/>
    <x v="1"/>
    <x v="2"/>
    <n v="1"/>
    <n v="140.1"/>
    <x v="7671"/>
  </r>
  <r>
    <x v="1730"/>
    <d v="2023-09-12T17:09:00"/>
    <d v="2023-09-12T19:03:00"/>
    <x v="8541"/>
    <x v="2"/>
    <x v="2"/>
    <n v="5"/>
    <n v="112.89"/>
    <x v="7672"/>
  </r>
  <r>
    <x v="1730"/>
    <d v="2023-07-26T19:22:00"/>
    <d v="2023-07-26T20:45:00"/>
    <x v="8542"/>
    <x v="3"/>
    <x v="2"/>
    <n v="4"/>
    <n v="34.21"/>
    <x v="7673"/>
  </r>
  <r>
    <x v="1730"/>
    <d v="2025-06-24T16:23:00"/>
    <d v="2025-06-24T17:01:00"/>
    <x v="8543"/>
    <x v="0"/>
    <x v="4"/>
    <n v="1"/>
    <n v="49.72"/>
    <x v="7674"/>
  </r>
  <r>
    <x v="1730"/>
    <d v="2024-08-30T01:26:00"/>
    <d v="2024-08-30T01:45:00"/>
    <x v="8544"/>
    <x v="3"/>
    <x v="4"/>
    <n v="2"/>
    <n v="85.58"/>
    <x v="5837"/>
  </r>
  <r>
    <x v="1730"/>
    <d v="2025-05-19T23:40:00"/>
    <d v="2025-05-20T01:25:00"/>
    <x v="8545"/>
    <x v="3"/>
    <x v="3"/>
    <n v="5"/>
    <n v="68.459999999999994"/>
    <x v="7675"/>
  </r>
  <r>
    <x v="1730"/>
    <d v="2024-08-13T17:24:00"/>
    <d v="2024-08-13T18:29:00"/>
    <x v="8546"/>
    <x v="2"/>
    <x v="3"/>
    <n v="5"/>
    <n v="109.26"/>
    <x v="7676"/>
  </r>
  <r>
    <x v="1731"/>
    <d v="2024-02-16T14:31:00"/>
    <d v="2024-02-16T15:08:00"/>
    <x v="8547"/>
    <x v="0"/>
    <x v="1"/>
    <n v="2"/>
    <n v="110.04"/>
    <x v="7300"/>
  </r>
  <r>
    <x v="1731"/>
    <d v="2023-10-23T01:02:00"/>
    <d v="2023-10-23T02:46:00"/>
    <x v="8548"/>
    <x v="3"/>
    <x v="2"/>
    <n v="1"/>
    <n v="10.26"/>
    <x v="7677"/>
  </r>
  <r>
    <x v="1731"/>
    <d v="2023-07-14T20:45:00"/>
    <d v="2023-07-14T21:51:00"/>
    <x v="8549"/>
    <x v="0"/>
    <x v="4"/>
    <n v="3"/>
    <n v="105.5"/>
    <x v="7678"/>
  </r>
  <r>
    <x v="1731"/>
    <d v="2024-01-11T10:23:00"/>
    <d v="2024-01-11T12:12:00"/>
    <x v="8550"/>
    <x v="3"/>
    <x v="4"/>
    <n v="3"/>
    <n v="69.81"/>
    <x v="7679"/>
  </r>
  <r>
    <x v="1731"/>
    <d v="2025-06-11T14:12:00"/>
    <d v="2025-06-11T14:46:00"/>
    <x v="8551"/>
    <x v="0"/>
    <x v="2"/>
    <n v="3"/>
    <n v="77.7"/>
    <x v="4453"/>
  </r>
  <r>
    <x v="1731"/>
    <d v="2024-07-17T17:32:00"/>
    <d v="2024-07-17T18:28:00"/>
    <x v="112"/>
    <x v="4"/>
    <x v="3"/>
    <n v="2"/>
    <n v="26.42"/>
    <x v="7680"/>
  </r>
  <r>
    <x v="1731"/>
    <d v="2025-01-16T23:10:00"/>
    <d v="2025-01-17T00:13:00"/>
    <x v="8552"/>
    <x v="3"/>
    <x v="4"/>
    <n v="5"/>
    <n v="27.63"/>
    <x v="3437"/>
  </r>
  <r>
    <x v="1732"/>
    <d v="2025-05-26T05:46:00"/>
    <d v="2025-05-26T07:13:00"/>
    <x v="8553"/>
    <x v="0"/>
    <x v="2"/>
    <n v="2"/>
    <n v="93.25"/>
    <x v="7681"/>
  </r>
  <r>
    <x v="1732"/>
    <d v="2025-05-07T17:40:00"/>
    <d v="2025-05-07T18:03:00"/>
    <x v="8554"/>
    <x v="0"/>
    <x v="3"/>
    <n v="4"/>
    <n v="71.22"/>
    <x v="7682"/>
  </r>
  <r>
    <x v="1732"/>
    <d v="2024-11-02T14:41:00"/>
    <d v="2024-11-02T14:55:00"/>
    <x v="8555"/>
    <x v="3"/>
    <x v="3"/>
    <n v="2"/>
    <n v="105.62"/>
    <x v="7683"/>
  </r>
  <r>
    <x v="1733"/>
    <d v="2023-10-27T00:02:00"/>
    <d v="2023-10-27T01:49:00"/>
    <x v="8556"/>
    <x v="0"/>
    <x v="4"/>
    <n v="2"/>
    <n v="-50"/>
    <x v="230"/>
  </r>
  <r>
    <x v="1733"/>
    <d v="2023-11-03T14:00:00"/>
    <d v="2023-11-03T14:37:00"/>
    <x v="8557"/>
    <x v="1"/>
    <x v="0"/>
    <n v="4"/>
    <n v="64.11"/>
    <x v="7684"/>
  </r>
  <r>
    <x v="1733"/>
    <d v="2023-08-15T21:11:00"/>
    <d v="2023-08-15T22:24:00"/>
    <x v="8558"/>
    <x v="3"/>
    <x v="4"/>
    <n v="4"/>
    <n v="48.16"/>
    <x v="7685"/>
  </r>
  <r>
    <x v="1733"/>
    <d v="2024-01-26T02:25:00"/>
    <d v="2024-01-26T03:10:00"/>
    <x v="8559"/>
    <x v="3"/>
    <x v="4"/>
    <n v="5"/>
    <n v="143.85"/>
    <x v="7686"/>
  </r>
  <r>
    <x v="1733"/>
    <d v="2024-11-19T14:42:00"/>
    <d v="2024-11-19T15:33:00"/>
    <x v="8560"/>
    <x v="4"/>
    <x v="4"/>
    <n v="4"/>
    <n v="70.099999999999994"/>
    <x v="238"/>
  </r>
  <r>
    <x v="1733"/>
    <d v="2025-02-18T19:07:00"/>
    <d v="2025-02-18T19:36:00"/>
    <x v="8561"/>
    <x v="0"/>
    <x v="3"/>
    <n v="5"/>
    <n v="11.6"/>
    <x v="7687"/>
  </r>
  <r>
    <x v="1733"/>
    <d v="2024-09-12T13:28:00"/>
    <d v="2024-09-12T13:40:00"/>
    <x v="8562"/>
    <x v="3"/>
    <x v="4"/>
    <n v="3"/>
    <n v="142.69"/>
    <x v="7688"/>
  </r>
  <r>
    <x v="1733"/>
    <d v="2024-08-03T05:14:00"/>
    <d v="2024-08-03T06:17:00"/>
    <x v="8563"/>
    <x v="2"/>
    <x v="4"/>
    <n v="4"/>
    <n v="73.64"/>
    <x v="7689"/>
  </r>
  <r>
    <x v="1733"/>
    <d v="2025-04-19T15:47:00"/>
    <d v="2025-04-19T16:44:00"/>
    <x v="8564"/>
    <x v="3"/>
    <x v="1"/>
    <n v="3"/>
    <n v="76.819999999999993"/>
    <x v="7690"/>
  </r>
  <r>
    <x v="1734"/>
    <d v="2024-05-30T01:12:00"/>
    <d v="2024-05-30T02:44:00"/>
    <x v="8565"/>
    <x v="0"/>
    <x v="4"/>
    <n v="2"/>
    <n v="23.04"/>
    <x v="7691"/>
  </r>
  <r>
    <x v="1734"/>
    <d v="2025-06-08T07:20:00"/>
    <d v="2025-06-08T07:39:00"/>
    <x v="8566"/>
    <x v="0"/>
    <x v="1"/>
    <n v="5"/>
    <n v="131.97999999999999"/>
    <x v="7692"/>
  </r>
  <r>
    <x v="1734"/>
    <d v="2025-02-09T02:19:00"/>
    <d v="2025-02-09T03:06:00"/>
    <x v="8567"/>
    <x v="1"/>
    <x v="2"/>
    <n v="3"/>
    <n v="47.83"/>
    <x v="7693"/>
  </r>
  <r>
    <x v="1734"/>
    <d v="2025-01-09T11:38:00"/>
    <d v="2025-01-09T13:29:00"/>
    <x v="8568"/>
    <x v="3"/>
    <x v="4"/>
    <n v="2"/>
    <n v="52.85"/>
    <x v="7694"/>
  </r>
  <r>
    <x v="1735"/>
    <d v="2024-03-18T23:18:00"/>
    <d v="2024-03-19T00:08:00"/>
    <x v="8569"/>
    <x v="3"/>
    <x v="0"/>
    <n v="2"/>
    <n v="111.18"/>
    <x v="7695"/>
  </r>
  <r>
    <x v="1735"/>
    <d v="2024-06-04T04:07:00"/>
    <d v="2024-06-04T05:22:00"/>
    <x v="112"/>
    <x v="4"/>
    <x v="0"/>
    <n v="4"/>
    <n v="147.77000000000001"/>
    <x v="7696"/>
  </r>
  <r>
    <x v="1735"/>
    <d v="2023-11-12T18:24:00"/>
    <d v="2023-11-12T19:41:00"/>
    <x v="8570"/>
    <x v="1"/>
    <x v="3"/>
    <n v="2"/>
    <n v="96.92"/>
    <x v="6796"/>
  </r>
  <r>
    <x v="1735"/>
    <d v="2025-06-13T13:08:00"/>
    <d v="2025-06-13T15:03:00"/>
    <x v="8571"/>
    <x v="0"/>
    <x v="0"/>
    <n v="2"/>
    <n v="22.87"/>
    <x v="7697"/>
  </r>
  <r>
    <x v="1735"/>
    <d v="2024-12-21T15:35:00"/>
    <d v="2024-12-21T15:39:00"/>
    <x v="8572"/>
    <x v="3"/>
    <x v="2"/>
    <n v="5"/>
    <n v="75.13"/>
    <x v="7039"/>
  </r>
  <r>
    <x v="1736"/>
    <d v="2024-04-30T00:41:00"/>
    <d v="2024-04-30T01:56:00"/>
    <x v="8573"/>
    <x v="4"/>
    <x v="4"/>
    <n v="1"/>
    <n v="102.89"/>
    <x v="2023"/>
  </r>
  <r>
    <x v="1736"/>
    <d v="2024-07-09T20:14:00"/>
    <d v="2024-07-09T20:37:00"/>
    <x v="8574"/>
    <x v="0"/>
    <x v="4"/>
    <n v="5"/>
    <n v="22.37"/>
    <x v="7698"/>
  </r>
  <r>
    <x v="1736"/>
    <d v="2025-06-23T01:59:00"/>
    <d v="2025-06-23T02:19:00"/>
    <x v="8575"/>
    <x v="0"/>
    <x v="2"/>
    <n v="3"/>
    <n v="143.52000000000001"/>
    <x v="7699"/>
  </r>
  <r>
    <x v="1736"/>
    <d v="2025-01-09T10:55:00"/>
    <d v="2025-01-09T11:43:00"/>
    <x v="8576"/>
    <x v="4"/>
    <x v="1"/>
    <n v="1"/>
    <n v="30.43"/>
    <x v="7700"/>
  </r>
  <r>
    <x v="1736"/>
    <d v="2025-02-19T18:30:00"/>
    <d v="2025-02-19T19:17:00"/>
    <x v="8577"/>
    <x v="4"/>
    <x v="4"/>
    <n v="5"/>
    <n v="15.06"/>
    <x v="7701"/>
  </r>
  <r>
    <x v="1737"/>
    <d v="2024-06-28T12:45:00"/>
    <d v="2024-06-28T13:52:00"/>
    <x v="8578"/>
    <x v="4"/>
    <x v="2"/>
    <n v="1"/>
    <n v="149.19999999999999"/>
    <x v="7702"/>
  </r>
  <r>
    <x v="1738"/>
    <d v="2025-03-24T08:31:00"/>
    <d v="2025-03-24T09:18:00"/>
    <x v="8579"/>
    <x v="0"/>
    <x v="4"/>
    <n v="2"/>
    <n v="105.67"/>
    <x v="7703"/>
  </r>
  <r>
    <x v="1738"/>
    <d v="2025-05-30T06:21:00"/>
    <d v="2025-05-30T07:57:00"/>
    <x v="8580"/>
    <x v="0"/>
    <x v="3"/>
    <n v="3"/>
    <n v="90.37"/>
    <x v="7704"/>
  </r>
  <r>
    <x v="1738"/>
    <d v="2024-09-25T03:52:00"/>
    <d v="2024-09-25T05:30:00"/>
    <x v="8581"/>
    <x v="4"/>
    <x v="0"/>
    <n v="4"/>
    <n v="38.24"/>
    <x v="7705"/>
  </r>
  <r>
    <x v="1738"/>
    <d v="2025-01-23T23:49:00"/>
    <d v="2025-01-24T00:27:00"/>
    <x v="8582"/>
    <x v="1"/>
    <x v="3"/>
    <n v="3"/>
    <n v="41.34"/>
    <x v="6618"/>
  </r>
  <r>
    <x v="1738"/>
    <d v="2024-07-09T23:58:00"/>
    <d v="2024-07-10T01:48:00"/>
    <x v="8583"/>
    <x v="4"/>
    <x v="3"/>
    <n v="2"/>
    <n v="100.09"/>
    <x v="7706"/>
  </r>
  <r>
    <x v="1738"/>
    <d v="2024-09-04T16:12:00"/>
    <d v="2024-09-04T16:29:00"/>
    <x v="8584"/>
    <x v="2"/>
    <x v="0"/>
    <n v="3"/>
    <n v="49.77"/>
    <x v="7707"/>
  </r>
  <r>
    <x v="1739"/>
    <d v="2023-07-15T04:22:00"/>
    <d v="2023-07-15T05:41:00"/>
    <x v="8585"/>
    <x v="4"/>
    <x v="0"/>
    <n v="2"/>
    <n v="73.53"/>
    <x v="2714"/>
  </r>
  <r>
    <x v="1739"/>
    <d v="2024-06-14T04:24:00"/>
    <d v="2024-06-14T04:25:00"/>
    <x v="8586"/>
    <x v="2"/>
    <x v="0"/>
    <n v="2"/>
    <n v="114.36"/>
    <x v="5535"/>
  </r>
  <r>
    <x v="1739"/>
    <d v="2023-12-02T07:52:00"/>
    <d v="2023-12-02T09:46:00"/>
    <x v="8587"/>
    <x v="3"/>
    <x v="4"/>
    <n v="2"/>
    <n v="108.03"/>
    <x v="7708"/>
  </r>
  <r>
    <x v="1739"/>
    <d v="2024-10-30T21:19:00"/>
    <d v="2024-10-30T22:38:00"/>
    <x v="8588"/>
    <x v="3"/>
    <x v="1"/>
    <n v="2"/>
    <n v="140.22999999999999"/>
    <x v="7709"/>
  </r>
  <r>
    <x v="1740"/>
    <d v="2024-05-15T15:14:00"/>
    <d v="2024-05-15T15:26:00"/>
    <x v="8589"/>
    <x v="1"/>
    <x v="4"/>
    <n v="1"/>
    <n v="96.65"/>
    <x v="7710"/>
  </r>
  <r>
    <x v="1740"/>
    <d v="2023-10-12T00:51:00"/>
    <d v="2023-10-12T02:07:00"/>
    <x v="8590"/>
    <x v="1"/>
    <x v="0"/>
    <n v="3"/>
    <n v="53.5"/>
    <x v="7711"/>
  </r>
  <r>
    <x v="1740"/>
    <d v="2023-10-25T15:08:00"/>
    <d v="2023-10-25T15:30:00"/>
    <x v="8591"/>
    <x v="4"/>
    <x v="5"/>
    <n v="4"/>
    <n v="25.07"/>
    <x v="75"/>
  </r>
  <r>
    <x v="1740"/>
    <d v="2025-01-12T07:08:00"/>
    <d v="2025-01-12T08:17:00"/>
    <x v="8592"/>
    <x v="3"/>
    <x v="1"/>
    <n v="5"/>
    <n v="144.41999999999999"/>
    <x v="7712"/>
  </r>
  <r>
    <x v="1740"/>
    <d v="2025-06-05T16:50:00"/>
    <d v="2025-06-05T17:00:00"/>
    <x v="8593"/>
    <x v="2"/>
    <x v="0"/>
    <n v="5"/>
    <n v="52.19"/>
    <x v="7713"/>
  </r>
  <r>
    <x v="1740"/>
    <d v="2023-10-12T00:51:00"/>
    <d v="2023-10-12T02:07:00"/>
    <x v="8590"/>
    <x v="1"/>
    <x v="0"/>
    <n v="3"/>
    <n v="53.5"/>
    <x v="7711"/>
  </r>
  <r>
    <x v="1741"/>
    <d v="2023-12-18T07:21:00"/>
    <d v="2023-12-18T08:12:00"/>
    <x v="8594"/>
    <x v="4"/>
    <x v="1"/>
    <n v="4"/>
    <n v="23.66"/>
    <x v="7240"/>
  </r>
  <r>
    <x v="1741"/>
    <d v="2024-03-07T10:41:00"/>
    <d v="2024-03-07T12:10:00"/>
    <x v="8595"/>
    <x v="3"/>
    <x v="4"/>
    <n v="1"/>
    <n v="50.44"/>
    <x v="7714"/>
  </r>
  <r>
    <x v="1741"/>
    <d v="2024-11-10T07:22:00"/>
    <d v="2024-11-10T08:59:00"/>
    <x v="8596"/>
    <x v="2"/>
    <x v="4"/>
    <n v="1"/>
    <n v="103.48"/>
    <x v="7715"/>
  </r>
  <r>
    <x v="1742"/>
    <d v="2023-12-14T13:46:00"/>
    <d v="2023-12-14T14:05:00"/>
    <x v="8597"/>
    <x v="0"/>
    <x v="2"/>
    <n v="3"/>
    <n v="73.42"/>
    <x v="7716"/>
  </r>
  <r>
    <x v="1742"/>
    <d v="2024-03-21T07:17:00"/>
    <d v="2024-03-21T07:35:00"/>
    <x v="8598"/>
    <x v="2"/>
    <x v="2"/>
    <n v="4"/>
    <n v="-50"/>
    <x v="209"/>
  </r>
  <r>
    <x v="1742"/>
    <d v="2024-01-16T10:56:00"/>
    <d v="2024-01-16T11:25:00"/>
    <x v="8599"/>
    <x v="1"/>
    <x v="4"/>
    <n v="3"/>
    <n v="33.130000000000003"/>
    <x v="7717"/>
  </r>
  <r>
    <x v="1742"/>
    <d v="2023-11-28T16:10:00"/>
    <d v="2023-11-28T17:13:00"/>
    <x v="8600"/>
    <x v="0"/>
    <x v="1"/>
    <n v="2"/>
    <n v="142.96"/>
    <x v="7718"/>
  </r>
  <r>
    <x v="1742"/>
    <d v="2024-08-07T07:32:00"/>
    <d v="2024-08-07T08:19:00"/>
    <x v="8601"/>
    <x v="2"/>
    <x v="0"/>
    <n v="2"/>
    <n v="52.68"/>
    <x v="7719"/>
  </r>
  <r>
    <x v="1742"/>
    <d v="2024-12-18T02:57:00"/>
    <d v="2024-12-18T04:53:00"/>
    <x v="8602"/>
    <x v="1"/>
    <x v="2"/>
    <n v="2"/>
    <n v="59.39"/>
    <x v="7720"/>
  </r>
  <r>
    <x v="1742"/>
    <d v="2025-02-06T18:09:00"/>
    <d v="2025-02-06T19:36:00"/>
    <x v="8603"/>
    <x v="0"/>
    <x v="3"/>
    <n v="3"/>
    <n v="120.08"/>
    <x v="7721"/>
  </r>
  <r>
    <x v="1742"/>
    <d v="2024-10-20T08:18:00"/>
    <d v="2024-10-20T09:30:00"/>
    <x v="8604"/>
    <x v="4"/>
    <x v="3"/>
    <n v="5"/>
    <n v="81.08"/>
    <x v="3928"/>
  </r>
  <r>
    <x v="1743"/>
    <d v="2023-12-26T05:28:00"/>
    <d v="2023-12-26T05:31:00"/>
    <x v="8605"/>
    <x v="4"/>
    <x v="2"/>
    <n v="3"/>
    <n v="56.13"/>
    <x v="7722"/>
  </r>
  <r>
    <x v="1743"/>
    <d v="2023-12-17T21:39:00"/>
    <d v="2023-12-17T23:24:00"/>
    <x v="8606"/>
    <x v="1"/>
    <x v="4"/>
    <n v="2"/>
    <n v="136.72"/>
    <x v="7537"/>
  </r>
  <r>
    <x v="1743"/>
    <d v="2023-09-24T06:30:00"/>
    <d v="2023-09-24T08:04:00"/>
    <x v="8607"/>
    <x v="3"/>
    <x v="0"/>
    <n v="4"/>
    <n v="140.11000000000001"/>
    <x v="7723"/>
  </r>
  <r>
    <x v="1743"/>
    <d v="2025-03-19T20:46:00"/>
    <d v="2025-03-19T22:43:00"/>
    <x v="8608"/>
    <x v="1"/>
    <x v="0"/>
    <n v="3"/>
    <n v="86.11"/>
    <x v="7724"/>
  </r>
  <r>
    <x v="1743"/>
    <d v="2024-07-10T10:52:00"/>
    <d v="2024-07-10T10:56:00"/>
    <x v="8609"/>
    <x v="4"/>
    <x v="3"/>
    <n v="1"/>
    <n v="81.97"/>
    <x v="7725"/>
  </r>
  <r>
    <x v="1743"/>
    <d v="2024-12-09T14:20:00"/>
    <d v="2024-12-09T15:50:00"/>
    <x v="8610"/>
    <x v="4"/>
    <x v="2"/>
    <n v="5"/>
    <n v="63.92"/>
    <x v="7726"/>
  </r>
  <r>
    <x v="1744"/>
    <d v="2023-11-16T13:18:00"/>
    <d v="2023-11-16T14:42:00"/>
    <x v="8611"/>
    <x v="2"/>
    <x v="4"/>
    <n v="5"/>
    <n v="94.05"/>
    <x v="7727"/>
  </r>
  <r>
    <x v="1744"/>
    <d v="2023-10-08T03:52:00"/>
    <d v="2023-10-08T04:08:00"/>
    <x v="8612"/>
    <x v="4"/>
    <x v="4"/>
    <n v="4"/>
    <n v="34.97"/>
    <x v="1797"/>
  </r>
  <r>
    <x v="1744"/>
    <d v="2025-05-12T19:07:00"/>
    <d v="2025-05-12T20:03:00"/>
    <x v="8613"/>
    <x v="4"/>
    <x v="4"/>
    <n v="5"/>
    <n v="51.75"/>
    <x v="7728"/>
  </r>
  <r>
    <x v="1745"/>
    <d v="2023-09-16T13:51:00"/>
    <d v="2023-09-16T14:03:00"/>
    <x v="8614"/>
    <x v="0"/>
    <x v="2"/>
    <n v="3"/>
    <n v="146.85"/>
    <x v="7729"/>
  </r>
  <r>
    <x v="1745"/>
    <d v="2024-07-06T00:10:00"/>
    <d v="2024-07-06T00:57:00"/>
    <x v="8615"/>
    <x v="0"/>
    <x v="1"/>
    <n v="3"/>
    <n v="75.69"/>
    <x v="7730"/>
  </r>
  <r>
    <x v="1746"/>
    <d v="2024-09-30T03:49:00"/>
    <d v="2024-09-30T04:02:00"/>
    <x v="8616"/>
    <x v="2"/>
    <x v="3"/>
    <n v="2"/>
    <n v="14.68"/>
    <x v="7731"/>
  </r>
  <r>
    <x v="1746"/>
    <d v="2025-06-14T09:50:00"/>
    <d v="2025-06-14T10:59:00"/>
    <x v="8617"/>
    <x v="3"/>
    <x v="1"/>
    <n v="1"/>
    <n v="133.57"/>
    <x v="7732"/>
  </r>
  <r>
    <x v="1746"/>
    <d v="2024-08-09T21:47:00"/>
    <d v="2024-08-09T21:54:00"/>
    <x v="8618"/>
    <x v="0"/>
    <x v="4"/>
    <n v="2"/>
    <n v="141.9"/>
    <x v="6185"/>
  </r>
  <r>
    <x v="1746"/>
    <d v="2024-10-13T13:42:00"/>
    <d v="2024-10-13T14:13:00"/>
    <x v="8619"/>
    <x v="3"/>
    <x v="3"/>
    <n v="1"/>
    <n v="100.59"/>
    <x v="7733"/>
  </r>
  <r>
    <x v="1747"/>
    <d v="2025-02-15T22:40:00"/>
    <d v="2025-02-15T23:53:00"/>
    <x v="8620"/>
    <x v="3"/>
    <x v="1"/>
    <n v="1"/>
    <n v="119.26"/>
    <x v="7734"/>
  </r>
  <r>
    <x v="1748"/>
    <d v="2023-07-29T20:46:00"/>
    <d v="2023-07-29T21:54:00"/>
    <x v="8621"/>
    <x v="3"/>
    <x v="2"/>
    <n v="3"/>
    <n v="24.1"/>
    <x v="7735"/>
  </r>
  <r>
    <x v="1748"/>
    <d v="2024-02-11T18:46:00"/>
    <d v="2024-02-11T19:46:00"/>
    <x v="8622"/>
    <x v="3"/>
    <x v="4"/>
    <n v="1"/>
    <n v="94.99"/>
    <x v="7736"/>
  </r>
  <r>
    <x v="1748"/>
    <d v="2024-02-02T11:48:00"/>
    <d v="2024-02-02T12:59:00"/>
    <x v="8623"/>
    <x v="2"/>
    <x v="2"/>
    <n v="4"/>
    <n v="109.11"/>
    <x v="7737"/>
  </r>
  <r>
    <x v="1748"/>
    <d v="2024-09-14T22:30:00"/>
    <d v="2024-09-14T23:08:00"/>
    <x v="8624"/>
    <x v="1"/>
    <x v="0"/>
    <n v="2"/>
    <n v="40.200000000000003"/>
    <x v="7738"/>
  </r>
  <r>
    <x v="1748"/>
    <d v="2024-11-20T07:07:00"/>
    <d v="2024-11-20T08:03:00"/>
    <x v="8625"/>
    <x v="3"/>
    <x v="3"/>
    <n v="5"/>
    <n v="101.16"/>
    <x v="4201"/>
  </r>
  <r>
    <x v="1748"/>
    <d v="2024-12-05T10:56:00"/>
    <d v="2024-12-05T12:30:00"/>
    <x v="8626"/>
    <x v="0"/>
    <x v="1"/>
    <n v="3"/>
    <n v="83.93"/>
    <x v="988"/>
  </r>
  <r>
    <x v="1748"/>
    <d v="2025-05-21T20:04:00"/>
    <d v="2025-05-21T21:06:00"/>
    <x v="8627"/>
    <x v="1"/>
    <x v="4"/>
    <n v="5"/>
    <n v="127.12"/>
    <x v="7739"/>
  </r>
  <r>
    <x v="1749"/>
    <d v="2024-02-26T04:32:00"/>
    <d v="2024-02-26T05:10:00"/>
    <x v="8628"/>
    <x v="3"/>
    <x v="4"/>
    <n v="2"/>
    <n v="93.71"/>
    <x v="7740"/>
  </r>
  <r>
    <x v="1749"/>
    <d v="2024-12-19T01:27:00"/>
    <d v="2024-12-19T01:53:00"/>
    <x v="8629"/>
    <x v="2"/>
    <x v="0"/>
    <n v="2"/>
    <n v="114.45"/>
    <x v="7741"/>
  </r>
  <r>
    <x v="1749"/>
    <d v="2024-12-18T00:09:00"/>
    <d v="2024-12-18T01:29:00"/>
    <x v="8630"/>
    <x v="4"/>
    <x v="1"/>
    <n v="3"/>
    <n v="142.08000000000001"/>
    <x v="7742"/>
  </r>
  <r>
    <x v="1749"/>
    <d v="2025-05-22T15:43:00"/>
    <d v="2025-05-22T15:56:00"/>
    <x v="8631"/>
    <x v="0"/>
    <x v="1"/>
    <n v="1"/>
    <n v="108.99"/>
    <x v="7743"/>
  </r>
  <r>
    <x v="1750"/>
    <d v="2023-09-29T05:10:00"/>
    <d v="2023-09-29T07:06:00"/>
    <x v="8632"/>
    <x v="0"/>
    <x v="4"/>
    <n v="4"/>
    <n v="83.78"/>
    <x v="7744"/>
  </r>
  <r>
    <x v="1750"/>
    <d v="2024-01-03T07:56:00"/>
    <d v="2024-01-03T08:15:00"/>
    <x v="8633"/>
    <x v="1"/>
    <x v="1"/>
    <n v="4"/>
    <n v="140.13999999999999"/>
    <x v="7745"/>
  </r>
  <r>
    <x v="1750"/>
    <d v="2023-09-22T14:48:00"/>
    <d v="2023-09-22T16:37:00"/>
    <x v="8634"/>
    <x v="3"/>
    <x v="3"/>
    <n v="2"/>
    <n v="65.040000000000006"/>
    <x v="7746"/>
  </r>
  <r>
    <x v="1750"/>
    <d v="2023-08-04T04:30:00"/>
    <d v="2023-08-04T05:53:00"/>
    <x v="8635"/>
    <x v="4"/>
    <x v="5"/>
    <n v="2"/>
    <n v="144.19"/>
    <x v="7747"/>
  </r>
  <r>
    <x v="1750"/>
    <d v="2024-08-26T09:24:00"/>
    <d v="2024-08-26T11:16:00"/>
    <x v="8636"/>
    <x v="1"/>
    <x v="0"/>
    <n v="3"/>
    <n v="81.84"/>
    <x v="7748"/>
  </r>
  <r>
    <x v="1750"/>
    <d v="2024-10-20T12:27:00"/>
    <d v="2024-10-20T12:38:00"/>
    <x v="8637"/>
    <x v="2"/>
    <x v="4"/>
    <n v="3"/>
    <n v="76.23"/>
    <x v="7749"/>
  </r>
  <r>
    <x v="1750"/>
    <d v="2025-01-23T21:03:00"/>
    <d v="2025-01-23T21:27:00"/>
    <x v="8638"/>
    <x v="2"/>
    <x v="4"/>
    <n v="2"/>
    <n v="80.8"/>
    <x v="7750"/>
  </r>
  <r>
    <x v="1751"/>
    <d v="2024-02-09T17:38:00"/>
    <d v="2024-02-09T19:27:00"/>
    <x v="8639"/>
    <x v="3"/>
    <x v="3"/>
    <n v="2"/>
    <n v="74.94"/>
    <x v="141"/>
  </r>
  <r>
    <x v="1751"/>
    <d v="2023-10-07T05:57:00"/>
    <d v="2023-10-07T07:29:00"/>
    <x v="8640"/>
    <x v="2"/>
    <x v="1"/>
    <n v="4"/>
    <n v="41.51"/>
    <x v="3729"/>
  </r>
  <r>
    <x v="1751"/>
    <d v="2023-08-06T21:11:00"/>
    <d v="2023-08-06T21:12:00"/>
    <x v="8641"/>
    <x v="1"/>
    <x v="3"/>
    <n v="5"/>
    <n v="71.86"/>
    <x v="7751"/>
  </r>
  <r>
    <x v="1751"/>
    <d v="2023-08-29T09:55:00"/>
    <d v="2023-08-29T10:25:00"/>
    <x v="8642"/>
    <x v="0"/>
    <x v="3"/>
    <n v="3"/>
    <n v="83.05"/>
    <x v="7752"/>
  </r>
  <r>
    <x v="1751"/>
    <d v="2023-12-07T19:07:00"/>
    <d v="2023-12-07T20:05:00"/>
    <x v="8643"/>
    <x v="1"/>
    <x v="4"/>
    <n v="3"/>
    <n v="97.76"/>
    <x v="7753"/>
  </r>
  <r>
    <x v="1751"/>
    <d v="2023-08-28T03:30:00"/>
    <d v="2023-08-28T05:16:00"/>
    <x v="8644"/>
    <x v="0"/>
    <x v="4"/>
    <n v="1"/>
    <n v="125.37"/>
    <x v="7754"/>
  </r>
  <r>
    <x v="1751"/>
    <d v="2023-12-23T17:22:00"/>
    <d v="2023-12-23T17:51:00"/>
    <x v="8645"/>
    <x v="3"/>
    <x v="0"/>
    <n v="1"/>
    <n v="22.55"/>
    <x v="7755"/>
  </r>
  <r>
    <x v="1751"/>
    <d v="2024-11-15T04:10:00"/>
    <d v="2024-11-15T05:04:00"/>
    <x v="8646"/>
    <x v="4"/>
    <x v="3"/>
    <n v="5"/>
    <n v="77.16"/>
    <x v="222"/>
  </r>
  <r>
    <x v="1751"/>
    <d v="2024-11-15T04:10:00"/>
    <d v="2024-11-15T05:04:00"/>
    <x v="8646"/>
    <x v="4"/>
    <x v="3"/>
    <n v="5"/>
    <n v="77.16"/>
    <x v="222"/>
  </r>
  <r>
    <x v="1752"/>
    <d v="2023-12-17T08:06:00"/>
    <d v="2023-12-17T08:14:00"/>
    <x v="8647"/>
    <x v="4"/>
    <x v="1"/>
    <n v="1"/>
    <n v="14.14"/>
    <x v="7756"/>
  </r>
  <r>
    <x v="1752"/>
    <d v="2024-03-25T06:50:00"/>
    <d v="2024-03-25T08:03:00"/>
    <x v="8648"/>
    <x v="2"/>
    <x v="3"/>
    <n v="3"/>
    <n v="83.29"/>
    <x v="7757"/>
  </r>
  <r>
    <x v="1752"/>
    <d v="2023-10-26T00:55:00"/>
    <d v="2023-10-26T01:50:00"/>
    <x v="8649"/>
    <x v="4"/>
    <x v="0"/>
    <n v="3"/>
    <n v="145.87"/>
    <x v="7758"/>
  </r>
  <r>
    <x v="1752"/>
    <d v="2024-10-06T21:00:00"/>
    <d v="2024-10-06T22:27:00"/>
    <x v="8650"/>
    <x v="3"/>
    <x v="1"/>
    <n v="1"/>
    <n v="96.76"/>
    <x v="7759"/>
  </r>
  <r>
    <x v="1752"/>
    <d v="2024-09-26T08:44:00"/>
    <d v="2024-09-26T09:46:00"/>
    <x v="8651"/>
    <x v="3"/>
    <x v="0"/>
    <n v="3"/>
    <n v="106.01"/>
    <x v="7760"/>
  </r>
  <r>
    <x v="1753"/>
    <d v="2023-12-26T07:40:00"/>
    <d v="2023-12-26T08:32:00"/>
    <x v="8652"/>
    <x v="4"/>
    <x v="0"/>
    <n v="1"/>
    <n v="94.48"/>
    <x v="7761"/>
  </r>
  <r>
    <x v="1753"/>
    <d v="2023-11-01T02:24:00"/>
    <d v="2023-11-01T03:08:00"/>
    <x v="8653"/>
    <x v="2"/>
    <x v="3"/>
    <n v="1"/>
    <n v="52.35"/>
    <x v="7762"/>
  </r>
  <r>
    <x v="1753"/>
    <d v="2024-11-12T01:01:00"/>
    <d v="2024-11-12T01:39:00"/>
    <x v="8654"/>
    <x v="0"/>
    <x v="3"/>
    <n v="4"/>
    <n v="58.87"/>
    <x v="7763"/>
  </r>
  <r>
    <x v="1753"/>
    <d v="2024-09-07T15:24:00"/>
    <d v="2024-09-07T17:06:00"/>
    <x v="8655"/>
    <x v="1"/>
    <x v="1"/>
    <n v="1"/>
    <n v="110.62"/>
    <x v="7764"/>
  </r>
  <r>
    <x v="1754"/>
    <d v="2024-05-19T07:49:00"/>
    <d v="2024-05-19T08:41:00"/>
    <x v="8656"/>
    <x v="1"/>
    <x v="2"/>
    <n v="5"/>
    <n v="145.72999999999999"/>
    <x v="7765"/>
  </r>
  <r>
    <x v="1754"/>
    <d v="2023-07-27T03:10:00"/>
    <d v="2023-07-27T03:50:00"/>
    <x v="8657"/>
    <x v="4"/>
    <x v="3"/>
    <n v="3"/>
    <n v="51.71"/>
    <x v="7766"/>
  </r>
  <r>
    <x v="1755"/>
    <d v="2023-08-27T12:16:00"/>
    <d v="2023-08-27T14:07:00"/>
    <x v="8658"/>
    <x v="5"/>
    <x v="3"/>
    <n v="4"/>
    <n v="67.959999999999994"/>
    <x v="7767"/>
  </r>
  <r>
    <x v="1755"/>
    <d v="2024-01-27T11:07:00"/>
    <d v="2024-01-27T11:22:00"/>
    <x v="8659"/>
    <x v="2"/>
    <x v="2"/>
    <n v="1"/>
    <n v="40.61"/>
    <x v="7768"/>
  </r>
  <r>
    <x v="1755"/>
    <d v="2024-02-25T10:08:00"/>
    <d v="2024-02-25T11:37:00"/>
    <x v="8660"/>
    <x v="0"/>
    <x v="4"/>
    <n v="1"/>
    <n v="30.97"/>
    <x v="7769"/>
  </r>
  <r>
    <x v="1755"/>
    <d v="2023-12-16T10:36:00"/>
    <d v="2023-12-16T11:54:00"/>
    <x v="8661"/>
    <x v="2"/>
    <x v="0"/>
    <n v="5"/>
    <n v="122.33"/>
    <x v="7770"/>
  </r>
  <r>
    <x v="1755"/>
    <d v="2024-02-10T15:38:00"/>
    <d v="2024-02-10T17:19:00"/>
    <x v="8662"/>
    <x v="2"/>
    <x v="0"/>
    <n v="1"/>
    <n v="80.260000000000005"/>
    <x v="7771"/>
  </r>
  <r>
    <x v="1755"/>
    <d v="2024-09-09T09:42:00"/>
    <d v="2024-09-09T09:59:00"/>
    <x v="8663"/>
    <x v="3"/>
    <x v="3"/>
    <n v="3"/>
    <n v="96.1"/>
    <x v="7772"/>
  </r>
  <r>
    <x v="1755"/>
    <d v="2025-01-29T02:12:00"/>
    <d v="2025-01-29T03:32:00"/>
    <x v="8664"/>
    <x v="3"/>
    <x v="0"/>
    <n v="3"/>
    <n v="30.19"/>
    <x v="7773"/>
  </r>
  <r>
    <x v="1756"/>
    <d v="2023-08-10T18:23:00"/>
    <d v="2023-08-10T19:05:00"/>
    <x v="8665"/>
    <x v="1"/>
    <x v="1"/>
    <n v="1"/>
    <n v="29.55"/>
    <x v="7774"/>
  </r>
  <r>
    <x v="1756"/>
    <d v="2024-02-11T14:40:00"/>
    <d v="2024-02-11T14:54:00"/>
    <x v="8666"/>
    <x v="4"/>
    <x v="3"/>
    <n v="5"/>
    <n v="19.88"/>
    <x v="6050"/>
  </r>
  <r>
    <x v="1756"/>
    <d v="2024-09-13T11:00:00"/>
    <d v="2024-09-13T12:10:00"/>
    <x v="8667"/>
    <x v="3"/>
    <x v="2"/>
    <n v="4"/>
    <n v="76.069999999999993"/>
    <x v="7775"/>
  </r>
  <r>
    <x v="1756"/>
    <d v="2025-05-15T11:08:00"/>
    <d v="2025-05-15T12:48:00"/>
    <x v="8668"/>
    <x v="4"/>
    <x v="1"/>
    <n v="2"/>
    <n v="83.29"/>
    <x v="7776"/>
  </r>
  <r>
    <x v="1756"/>
    <d v="2025-03-16T03:51:00"/>
    <d v="2025-03-16T04:19:00"/>
    <x v="8669"/>
    <x v="2"/>
    <x v="0"/>
    <n v="1"/>
    <n v="41.05"/>
    <x v="7777"/>
  </r>
  <r>
    <x v="1756"/>
    <d v="2025-02-22T14:48:00"/>
    <d v="2025-02-22T15:31:00"/>
    <x v="8670"/>
    <x v="2"/>
    <x v="4"/>
    <n v="2"/>
    <n v="49.7"/>
    <x v="1198"/>
  </r>
  <r>
    <x v="1756"/>
    <d v="2024-07-27T02:45:00"/>
    <d v="2024-07-27T04:35:00"/>
    <x v="8671"/>
    <x v="4"/>
    <x v="5"/>
    <n v="4"/>
    <n v="69.72"/>
    <x v="1006"/>
  </r>
  <r>
    <x v="1757"/>
    <d v="2023-09-12T20:53:00"/>
    <d v="2023-09-12T21:59:00"/>
    <x v="8672"/>
    <x v="4"/>
    <x v="1"/>
    <n v="4"/>
    <n v="72.900000000000006"/>
    <x v="7778"/>
  </r>
  <r>
    <x v="1757"/>
    <d v="2023-09-15T09:38:00"/>
    <d v="2023-09-15T10:05:00"/>
    <x v="8673"/>
    <x v="0"/>
    <x v="2"/>
    <n v="1"/>
    <n v="113.94"/>
    <x v="7779"/>
  </r>
  <r>
    <x v="1757"/>
    <m/>
    <d v="2024-11-02T15:35:00"/>
    <x v="8674"/>
    <x v="0"/>
    <x v="4"/>
    <n v="-1"/>
    <n v="57.4"/>
    <x v="7780"/>
  </r>
  <r>
    <x v="1758"/>
    <d v="2023-11-08T12:54:00"/>
    <d v="2023-11-08T14:40:00"/>
    <x v="8675"/>
    <x v="2"/>
    <x v="0"/>
    <n v="1"/>
    <n v="21.11"/>
    <x v="7781"/>
  </r>
  <r>
    <x v="1758"/>
    <d v="2024-09-28T00:37:00"/>
    <d v="2024-09-28T01:01:00"/>
    <x v="8676"/>
    <x v="0"/>
    <x v="3"/>
    <n v="3"/>
    <n v="72.36"/>
    <x v="7782"/>
  </r>
  <r>
    <x v="1758"/>
    <d v="2025-04-27T19:05:00"/>
    <d v="2025-04-27T20:00:00"/>
    <x v="8677"/>
    <x v="4"/>
    <x v="2"/>
    <n v="3"/>
    <n v="145.69999999999999"/>
    <x v="1393"/>
  </r>
  <r>
    <x v="1758"/>
    <d v="2024-09-07T07:14:00"/>
    <d v="2024-09-07T08:58:00"/>
    <x v="8678"/>
    <x v="4"/>
    <x v="2"/>
    <n v="4"/>
    <n v="72.959999999999994"/>
    <x v="7783"/>
  </r>
  <r>
    <x v="1758"/>
    <d v="2025-05-30T00:37:00"/>
    <d v="2025-05-30T01:41:00"/>
    <x v="8679"/>
    <x v="0"/>
    <x v="4"/>
    <n v="3"/>
    <n v="140.44999999999999"/>
    <x v="6612"/>
  </r>
  <r>
    <x v="1758"/>
    <d v="2024-07-14T14:46:00"/>
    <d v="2024-07-14T15:44:00"/>
    <x v="8680"/>
    <x v="4"/>
    <x v="3"/>
    <n v="5"/>
    <n v="92.45"/>
    <x v="7784"/>
  </r>
  <r>
    <x v="1759"/>
    <d v="2023-08-18T23:49:00"/>
    <d v="2023-08-19T00:34:00"/>
    <x v="8681"/>
    <x v="2"/>
    <x v="2"/>
    <n v="1"/>
    <n v="84.46"/>
    <x v="7785"/>
  </r>
  <r>
    <x v="1759"/>
    <d v="2024-02-03T21:38:00"/>
    <d v="2024-02-03T22:49:00"/>
    <x v="8682"/>
    <x v="4"/>
    <x v="4"/>
    <n v="1"/>
    <n v="12.75"/>
    <x v="7786"/>
  </r>
  <r>
    <x v="1759"/>
    <d v="2024-08-20T12:31:00"/>
    <d v="2024-08-20T13:32:00"/>
    <x v="8683"/>
    <x v="4"/>
    <x v="2"/>
    <n v="1"/>
    <n v="45.26"/>
    <x v="7787"/>
  </r>
  <r>
    <x v="1759"/>
    <d v="2025-01-15T19:36:00"/>
    <d v="2025-01-15T19:52:00"/>
    <x v="8684"/>
    <x v="4"/>
    <x v="1"/>
    <n v="1"/>
    <n v="116.12"/>
    <x v="7788"/>
  </r>
  <r>
    <x v="1759"/>
    <d v="2024-08-25T13:14:00"/>
    <d v="2024-08-25T14:54:00"/>
    <x v="8685"/>
    <x v="1"/>
    <x v="1"/>
    <n v="5"/>
    <n v="29.09"/>
    <x v="7789"/>
  </r>
  <r>
    <x v="1760"/>
    <d v="2024-08-28T21:21:00"/>
    <d v="2024-08-28T22:45:00"/>
    <x v="8686"/>
    <x v="0"/>
    <x v="3"/>
    <n v="4"/>
    <n v="100.08"/>
    <x v="7790"/>
  </r>
  <r>
    <x v="1760"/>
    <d v="2025-01-04T23:27:00"/>
    <d v="2025-01-05T00:20:00"/>
    <x v="8687"/>
    <x v="2"/>
    <x v="4"/>
    <n v="5"/>
    <n v="149.6"/>
    <x v="5898"/>
  </r>
  <r>
    <x v="1761"/>
    <d v="2024-12-29T21:01:00"/>
    <d v="2024-12-29T21:21:00"/>
    <x v="8688"/>
    <x v="0"/>
    <x v="3"/>
    <n v="1"/>
    <n v="128.91999999999999"/>
    <x v="7791"/>
  </r>
  <r>
    <x v="1761"/>
    <d v="2025-03-10T11:34:00"/>
    <d v="2025-03-10T12:51:00"/>
    <x v="8689"/>
    <x v="2"/>
    <x v="0"/>
    <n v="4"/>
    <n v="31.36"/>
    <x v="7792"/>
  </r>
  <r>
    <x v="1761"/>
    <d v="2024-08-02T12:49:00"/>
    <d v="2024-08-02T12:52:00"/>
    <x v="8690"/>
    <x v="3"/>
    <x v="0"/>
    <n v="2"/>
    <n v="31.59"/>
    <x v="7793"/>
  </r>
  <r>
    <x v="1761"/>
    <d v="2025-03-16T08:12:00"/>
    <d v="2025-03-16T09:18:00"/>
    <x v="8691"/>
    <x v="3"/>
    <x v="3"/>
    <n v="2"/>
    <n v="55.54"/>
    <x v="7794"/>
  </r>
  <r>
    <x v="1761"/>
    <d v="2025-05-01T19:32:00"/>
    <d v="2025-05-01T19:44:00"/>
    <x v="8692"/>
    <x v="2"/>
    <x v="0"/>
    <n v="3"/>
    <n v="107.12"/>
    <x v="7795"/>
  </r>
  <r>
    <x v="1762"/>
    <d v="2023-12-18T16:54:00"/>
    <d v="2023-12-18T18:05:00"/>
    <x v="8693"/>
    <x v="4"/>
    <x v="4"/>
    <n v="1"/>
    <n v="114.35"/>
    <x v="7796"/>
  </r>
  <r>
    <x v="1762"/>
    <d v="2024-02-11T17:35:00"/>
    <d v="2024-02-11T19:04:00"/>
    <x v="8694"/>
    <x v="1"/>
    <x v="2"/>
    <n v="2"/>
    <n v="133.78"/>
    <x v="7797"/>
  </r>
  <r>
    <x v="1762"/>
    <d v="2023-12-26T01:21:00"/>
    <d v="2023-12-26T02:00:00"/>
    <x v="8695"/>
    <x v="3"/>
    <x v="1"/>
    <n v="1"/>
    <n v="44.14"/>
    <x v="3293"/>
  </r>
  <r>
    <x v="1762"/>
    <d v="2023-07-15T08:28:00"/>
    <d v="2023-07-15T08:33:00"/>
    <x v="8696"/>
    <x v="0"/>
    <x v="3"/>
    <n v="3"/>
    <n v="66.8"/>
    <x v="7798"/>
  </r>
  <r>
    <x v="1762"/>
    <d v="2023-09-20T02:14:00"/>
    <d v="2023-09-20T02:59:00"/>
    <x v="8697"/>
    <x v="2"/>
    <x v="3"/>
    <n v="1"/>
    <n v="70.87"/>
    <x v="7799"/>
  </r>
  <r>
    <x v="1762"/>
    <d v="2025-06-17T01:17:00"/>
    <d v="2025-06-17T02:42:00"/>
    <x v="2370"/>
    <x v="3"/>
    <x v="2"/>
    <n v="2"/>
    <n v="97.87"/>
    <x v="7800"/>
  </r>
  <r>
    <x v="1762"/>
    <d v="2025-05-19T13:38:00"/>
    <d v="2025-05-19T14:10:00"/>
    <x v="8698"/>
    <x v="1"/>
    <x v="2"/>
    <n v="3"/>
    <n v="131.30000000000001"/>
    <x v="7801"/>
  </r>
  <r>
    <x v="1762"/>
    <d v="2024-10-29T09:59:00"/>
    <d v="2024-10-29T10:35:00"/>
    <x v="8699"/>
    <x v="0"/>
    <x v="1"/>
    <n v="5"/>
    <n v="22.73"/>
    <x v="7802"/>
  </r>
  <r>
    <x v="1763"/>
    <d v="2024-09-18T20:51:00"/>
    <d v="2024-09-18T21:55:00"/>
    <x v="8700"/>
    <x v="1"/>
    <x v="1"/>
    <n v="2"/>
    <n v="127.61"/>
    <x v="7803"/>
  </r>
  <r>
    <x v="1763"/>
    <d v="2024-11-11T06:12:00"/>
    <d v="2024-11-11T08:05:00"/>
    <x v="8701"/>
    <x v="0"/>
    <x v="0"/>
    <n v="1"/>
    <n v="57.51"/>
    <x v="7804"/>
  </r>
  <r>
    <x v="1764"/>
    <m/>
    <d v="2024-05-23T17:51:00"/>
    <x v="8702"/>
    <x v="2"/>
    <x v="0"/>
    <n v="4"/>
    <n v="38.53"/>
    <x v="7805"/>
  </r>
  <r>
    <x v="1764"/>
    <d v="2025-01-08T08:14:00"/>
    <d v="2025-01-08T09:39:00"/>
    <x v="8703"/>
    <x v="1"/>
    <x v="1"/>
    <n v="4"/>
    <n v="100.35"/>
    <x v="7806"/>
  </r>
  <r>
    <x v="1764"/>
    <d v="2025-06-16T19:20:00"/>
    <d v="2025-06-16T19:47:00"/>
    <x v="8704"/>
    <x v="4"/>
    <x v="3"/>
    <n v="5"/>
    <n v="131.34"/>
    <x v="386"/>
  </r>
  <r>
    <x v="1764"/>
    <d v="2024-10-29T18:42:00"/>
    <m/>
    <x v="8705"/>
    <x v="3"/>
    <x v="4"/>
    <n v="5"/>
    <n v="147.56"/>
    <x v="7807"/>
  </r>
  <r>
    <x v="1764"/>
    <d v="2024-08-26T14:21:00"/>
    <d v="2024-08-26T16:04:00"/>
    <x v="8706"/>
    <x v="1"/>
    <x v="0"/>
    <n v="4"/>
    <n v="14.97"/>
    <x v="7808"/>
  </r>
  <r>
    <x v="1764"/>
    <d v="2025-03-31T00:32:00"/>
    <d v="2025-03-31T02:27:00"/>
    <x v="8707"/>
    <x v="1"/>
    <x v="4"/>
    <n v="3"/>
    <n v="118.05"/>
    <x v="3274"/>
  </r>
  <r>
    <x v="1765"/>
    <d v="2024-06-27T06:35:00"/>
    <d v="2024-06-27T07:27:00"/>
    <x v="8708"/>
    <x v="0"/>
    <x v="3"/>
    <n v="4"/>
    <n v="72.5"/>
    <x v="2034"/>
  </r>
  <r>
    <x v="1765"/>
    <d v="2024-05-11T19:02:00"/>
    <d v="2024-05-11T20:46:00"/>
    <x v="8709"/>
    <x v="1"/>
    <x v="4"/>
    <n v="5"/>
    <n v="47.75"/>
    <x v="7809"/>
  </r>
  <r>
    <x v="1765"/>
    <d v="2023-10-09T03:08:00"/>
    <d v="2023-10-09T03:12:00"/>
    <x v="8710"/>
    <x v="4"/>
    <x v="4"/>
    <n v="4"/>
    <n v="32.020000000000003"/>
    <x v="7810"/>
  </r>
  <r>
    <x v="1765"/>
    <d v="2023-12-16T06:24:00"/>
    <d v="2023-12-16T08:21:00"/>
    <x v="8711"/>
    <x v="0"/>
    <x v="2"/>
    <n v="-1"/>
    <n v="51.7"/>
    <x v="7811"/>
  </r>
  <r>
    <x v="1765"/>
    <d v="2024-11-16T10:10:00"/>
    <d v="2024-11-16T11:51:00"/>
    <x v="8712"/>
    <x v="5"/>
    <x v="1"/>
    <n v="5"/>
    <n v="149.28"/>
    <x v="7812"/>
  </r>
  <r>
    <x v="1765"/>
    <d v="2024-09-28T06:59:00"/>
    <d v="2024-09-28T07:22:00"/>
    <x v="8713"/>
    <x v="4"/>
    <x v="1"/>
    <n v="5"/>
    <n v="122.04"/>
    <x v="7813"/>
  </r>
  <r>
    <x v="1765"/>
    <d v="2025-03-24T10:58:00"/>
    <d v="2025-03-24T12:37:00"/>
    <x v="8714"/>
    <x v="1"/>
    <x v="4"/>
    <n v="5"/>
    <n v="60.64"/>
    <x v="7814"/>
  </r>
  <r>
    <x v="1765"/>
    <d v="2024-12-10T12:28:00"/>
    <d v="2024-12-10T12:59:00"/>
    <x v="8715"/>
    <x v="1"/>
    <x v="2"/>
    <n v="3"/>
    <n v="113.97"/>
    <x v="7815"/>
  </r>
  <r>
    <x v="1765"/>
    <m/>
    <d v="2025-06-26T01:04:00"/>
    <x v="8716"/>
    <x v="3"/>
    <x v="1"/>
    <n v="4"/>
    <n v="-50"/>
    <x v="209"/>
  </r>
  <r>
    <x v="1765"/>
    <d v="2024-11-24T16:26:00"/>
    <m/>
    <x v="8717"/>
    <x v="0"/>
    <x v="4"/>
    <n v="4"/>
    <n v="149.65"/>
    <x v="7816"/>
  </r>
  <r>
    <x v="1765"/>
    <d v="2025-04-24T10:59:00"/>
    <d v="2025-04-24T11:26:00"/>
    <x v="8718"/>
    <x v="4"/>
    <x v="0"/>
    <n v="4"/>
    <n v="107.54"/>
    <x v="7817"/>
  </r>
  <r>
    <x v="1765"/>
    <d v="2025-04-24T10:59:00"/>
    <d v="2025-04-24T11:26:00"/>
    <x v="8718"/>
    <x v="4"/>
    <x v="0"/>
    <n v="4"/>
    <n v="107.54"/>
    <x v="7817"/>
  </r>
  <r>
    <x v="1766"/>
    <d v="2023-10-05T00:16:00"/>
    <d v="2023-10-05T02:09:00"/>
    <x v="8719"/>
    <x v="0"/>
    <x v="0"/>
    <n v="1"/>
    <n v="70.38"/>
    <x v="7818"/>
  </r>
  <r>
    <x v="1766"/>
    <d v="2024-10-02T18:47:00"/>
    <d v="2024-10-02T19:55:00"/>
    <x v="8720"/>
    <x v="3"/>
    <x v="4"/>
    <n v="4"/>
    <n v="20.2"/>
    <x v="3384"/>
  </r>
  <r>
    <x v="1766"/>
    <d v="2024-09-18T22:38:00"/>
    <d v="2024-09-18T23:07:00"/>
    <x v="8721"/>
    <x v="0"/>
    <x v="4"/>
    <n v="4"/>
    <n v="98.14"/>
    <x v="7819"/>
  </r>
  <r>
    <x v="1766"/>
    <d v="2024-10-02T18:47:00"/>
    <d v="2024-10-02T19:55:00"/>
    <x v="8720"/>
    <x v="3"/>
    <x v="4"/>
    <n v="4"/>
    <n v="20.2"/>
    <x v="3384"/>
  </r>
  <r>
    <x v="1767"/>
    <m/>
    <d v="2024-06-30T21:33:00"/>
    <x v="8722"/>
    <x v="2"/>
    <x v="2"/>
    <n v="4"/>
    <n v="47.27"/>
    <x v="4190"/>
  </r>
  <r>
    <x v="1767"/>
    <d v="2024-06-10T03:18:00"/>
    <d v="2024-06-10T04:18:00"/>
    <x v="8723"/>
    <x v="4"/>
    <x v="4"/>
    <n v="2"/>
    <n v="142.47"/>
    <x v="7820"/>
  </r>
  <r>
    <x v="1767"/>
    <d v="2023-07-16T04:22:00"/>
    <d v="2023-07-16T04:29:00"/>
    <x v="8724"/>
    <x v="4"/>
    <x v="0"/>
    <n v="2"/>
    <n v="131.71"/>
    <x v="7821"/>
  </r>
  <r>
    <x v="1767"/>
    <d v="2023-07-10T08:05:00"/>
    <d v="2023-07-10T10:02:00"/>
    <x v="8725"/>
    <x v="2"/>
    <x v="4"/>
    <n v="5"/>
    <n v="119.79"/>
    <x v="7822"/>
  </r>
  <r>
    <x v="1767"/>
    <d v="2024-11-22T02:45:00"/>
    <d v="2024-11-22T03:10:00"/>
    <x v="8726"/>
    <x v="3"/>
    <x v="3"/>
    <n v="1"/>
    <n v="52.18"/>
    <x v="7823"/>
  </r>
  <r>
    <x v="1767"/>
    <d v="2025-02-10T18:31:00"/>
    <d v="2025-02-10T18:50:00"/>
    <x v="8727"/>
    <x v="0"/>
    <x v="0"/>
    <n v="2"/>
    <n v="40.85"/>
    <x v="7379"/>
  </r>
  <r>
    <x v="1767"/>
    <d v="2025-05-25T06:39:00"/>
    <d v="2025-05-25T07:30:00"/>
    <x v="8728"/>
    <x v="0"/>
    <x v="1"/>
    <n v="5"/>
    <n v="55.79"/>
    <x v="7824"/>
  </r>
  <r>
    <x v="1767"/>
    <d v="2025-01-28T14:12:00"/>
    <d v="2025-01-28T14:18:00"/>
    <x v="8729"/>
    <x v="0"/>
    <x v="1"/>
    <n v="4"/>
    <n v="142.12"/>
    <x v="3741"/>
  </r>
  <r>
    <x v="1768"/>
    <d v="2024-03-04T19:27:00"/>
    <d v="2024-03-04T20:23:00"/>
    <x v="8730"/>
    <x v="4"/>
    <x v="4"/>
    <n v="1"/>
    <n v="91.35"/>
    <x v="4747"/>
  </r>
  <r>
    <x v="1768"/>
    <d v="2024-05-19T01:10:00"/>
    <d v="2024-05-19T01:41:00"/>
    <x v="8731"/>
    <x v="3"/>
    <x v="2"/>
    <n v="5"/>
    <n v="131.88999999999999"/>
    <x v="7825"/>
  </r>
  <r>
    <x v="1768"/>
    <d v="2024-03-26T17:05:00"/>
    <d v="2024-03-26T17:22:00"/>
    <x v="8732"/>
    <x v="3"/>
    <x v="4"/>
    <n v="1"/>
    <n v="115.68"/>
    <x v="7826"/>
  </r>
  <r>
    <x v="1768"/>
    <d v="2025-06-01T02:51:00"/>
    <d v="2025-06-01T04:42:00"/>
    <x v="8733"/>
    <x v="1"/>
    <x v="0"/>
    <n v="4"/>
    <n v="120.46"/>
    <x v="1736"/>
  </r>
  <r>
    <x v="1768"/>
    <d v="2024-10-23T18:08:00"/>
    <d v="2024-10-23T18:33:00"/>
    <x v="8734"/>
    <x v="3"/>
    <x v="3"/>
    <n v="5"/>
    <n v="22.8"/>
    <x v="507"/>
  </r>
  <r>
    <x v="1768"/>
    <d v="2025-04-05T16:39:00"/>
    <d v="2025-04-05T18:31:00"/>
    <x v="8735"/>
    <x v="4"/>
    <x v="4"/>
    <n v="3"/>
    <n v="146.91"/>
    <x v="7827"/>
  </r>
  <r>
    <x v="1768"/>
    <d v="2025-05-02T04:34:00"/>
    <d v="2025-05-02T05:45:00"/>
    <x v="8736"/>
    <x v="0"/>
    <x v="4"/>
    <n v="4"/>
    <n v="69.05"/>
    <x v="6333"/>
  </r>
  <r>
    <x v="1769"/>
    <d v="2024-06-02T14:35:00"/>
    <d v="2024-06-02T15:36:00"/>
    <x v="8737"/>
    <x v="1"/>
    <x v="4"/>
    <n v="1"/>
    <n v="98.01"/>
    <x v="6790"/>
  </r>
  <r>
    <x v="1769"/>
    <d v="2025-03-16T01:55:00"/>
    <d v="2025-03-16T03:54:00"/>
    <x v="8738"/>
    <x v="1"/>
    <x v="1"/>
    <n v="2"/>
    <n v="114.72"/>
    <x v="7828"/>
  </r>
  <r>
    <x v="1769"/>
    <d v="2024-10-05T10:12:00"/>
    <d v="2024-10-05T11:20:00"/>
    <x v="8739"/>
    <x v="4"/>
    <x v="0"/>
    <n v="4"/>
    <n v="17.600000000000001"/>
    <x v="743"/>
  </r>
  <r>
    <x v="1769"/>
    <d v="2025-02-10T08:03:00"/>
    <d v="2025-02-10T09:52:00"/>
    <x v="8740"/>
    <x v="3"/>
    <x v="3"/>
    <n v="5"/>
    <n v="63.46"/>
    <x v="7829"/>
  </r>
  <r>
    <x v="1770"/>
    <d v="2024-01-19T11:41:00"/>
    <d v="2024-01-19T12:20:00"/>
    <x v="8741"/>
    <x v="0"/>
    <x v="1"/>
    <n v="2"/>
    <n v="118.33"/>
    <x v="7830"/>
  </r>
  <r>
    <x v="1770"/>
    <d v="2024-05-05T02:31:00"/>
    <d v="2024-05-05T03:30:00"/>
    <x v="8742"/>
    <x v="4"/>
    <x v="0"/>
    <n v="4"/>
    <n v="40.049999999999997"/>
    <x v="3991"/>
  </r>
  <r>
    <x v="1770"/>
    <d v="2023-07-18T13:32:00"/>
    <d v="2023-07-18T14:19:00"/>
    <x v="8743"/>
    <x v="3"/>
    <x v="0"/>
    <n v="2"/>
    <n v="142.44"/>
    <x v="7682"/>
  </r>
  <r>
    <x v="1770"/>
    <d v="2024-12-08T18:26:00"/>
    <d v="2024-12-08T18:38:00"/>
    <x v="8744"/>
    <x v="3"/>
    <x v="4"/>
    <n v="4"/>
    <n v="59.99"/>
    <x v="7831"/>
  </r>
  <r>
    <x v="1771"/>
    <d v="2023-12-09T05:53:00"/>
    <d v="2023-12-09T06:50:00"/>
    <x v="8745"/>
    <x v="3"/>
    <x v="1"/>
    <n v="2"/>
    <n v="45.98"/>
    <x v="7832"/>
  </r>
  <r>
    <x v="1771"/>
    <d v="2024-04-09T19:34:00"/>
    <d v="2024-04-09T21:10:00"/>
    <x v="8746"/>
    <x v="1"/>
    <x v="0"/>
    <n v="2"/>
    <n v="120.01"/>
    <x v="7833"/>
  </r>
  <r>
    <x v="1771"/>
    <d v="2025-01-12T04:43:00"/>
    <d v="2025-01-12T04:56:00"/>
    <x v="8747"/>
    <x v="3"/>
    <x v="3"/>
    <n v="1"/>
    <n v="58.25"/>
    <x v="6071"/>
  </r>
  <r>
    <x v="1771"/>
    <d v="2025-05-25T02:53:00"/>
    <d v="2025-05-25T03:37:00"/>
    <x v="8748"/>
    <x v="2"/>
    <x v="3"/>
    <n v="5"/>
    <n v="72.959999999999994"/>
    <x v="7834"/>
  </r>
  <r>
    <x v="1771"/>
    <d v="2024-12-18T06:48:00"/>
    <d v="2024-12-18T07:33:00"/>
    <x v="8749"/>
    <x v="4"/>
    <x v="3"/>
    <n v="4"/>
    <n v="52.67"/>
    <x v="7835"/>
  </r>
  <r>
    <x v="1771"/>
    <d v="2025-03-25T02:51:00"/>
    <d v="2025-03-25T03:28:00"/>
    <x v="8750"/>
    <x v="2"/>
    <x v="1"/>
    <n v="3"/>
    <n v="47.02"/>
    <x v="137"/>
  </r>
  <r>
    <x v="1772"/>
    <d v="2023-12-15T22:02:00"/>
    <d v="2023-12-15T23:54:00"/>
    <x v="8751"/>
    <x v="2"/>
    <x v="2"/>
    <n v="1"/>
    <n v="19.420000000000002"/>
    <x v="7836"/>
  </r>
  <r>
    <x v="1772"/>
    <d v="2025-01-25T11:25:00"/>
    <d v="2025-01-25T12:49:00"/>
    <x v="8752"/>
    <x v="4"/>
    <x v="3"/>
    <n v="5"/>
    <n v="125.43"/>
    <x v="7837"/>
  </r>
  <r>
    <x v="1772"/>
    <d v="2025-04-23T00:45:00"/>
    <d v="2025-04-23T00:54:00"/>
    <x v="8753"/>
    <x v="0"/>
    <x v="0"/>
    <n v="4"/>
    <n v="-50"/>
    <x v="209"/>
  </r>
  <r>
    <x v="1772"/>
    <d v="2025-04-05T19:04:00"/>
    <d v="2025-04-05T20:30:00"/>
    <x v="8754"/>
    <x v="4"/>
    <x v="2"/>
    <n v="3"/>
    <n v="69.42"/>
    <x v="495"/>
  </r>
  <r>
    <x v="1773"/>
    <d v="2024-01-09T08:47:00"/>
    <d v="2024-01-09T10:43:00"/>
    <x v="8755"/>
    <x v="2"/>
    <x v="0"/>
    <n v="5"/>
    <n v="19.920000000000002"/>
    <x v="4559"/>
  </r>
  <r>
    <x v="1773"/>
    <d v="2024-09-24T18:28:00"/>
    <d v="2024-09-24T19:16:00"/>
    <x v="8756"/>
    <x v="0"/>
    <x v="4"/>
    <n v="3"/>
    <n v="70.36"/>
    <x v="7838"/>
  </r>
  <r>
    <x v="1773"/>
    <d v="2024-07-26T02:12:00"/>
    <d v="2024-07-26T02:32:00"/>
    <x v="8757"/>
    <x v="3"/>
    <x v="1"/>
    <n v="5"/>
    <n v="119.73"/>
    <x v="7839"/>
  </r>
  <r>
    <x v="1773"/>
    <d v="2025-06-25T06:48:00"/>
    <d v="2025-06-25T06:56:00"/>
    <x v="8758"/>
    <x v="4"/>
    <x v="4"/>
    <n v="3"/>
    <n v="39.42"/>
    <x v="7840"/>
  </r>
  <r>
    <x v="1773"/>
    <d v="2025-06-10T07:31:00"/>
    <d v="2025-06-10T08:35:00"/>
    <x v="8759"/>
    <x v="4"/>
    <x v="2"/>
    <n v="4"/>
    <n v="136.86000000000001"/>
    <x v="7841"/>
  </r>
  <r>
    <x v="1774"/>
    <d v="2025-01-18T16:44:00"/>
    <d v="2025-01-18T17:54:00"/>
    <x v="8760"/>
    <x v="0"/>
    <x v="0"/>
    <n v="1"/>
    <n v="66.739999999999995"/>
    <x v="7842"/>
  </r>
  <r>
    <x v="1774"/>
    <d v="2025-04-16T08:00:00"/>
    <d v="2025-04-16T09:27:00"/>
    <x v="8761"/>
    <x v="1"/>
    <x v="3"/>
    <n v="3"/>
    <n v="112.13"/>
    <x v="7843"/>
  </r>
  <r>
    <x v="1774"/>
    <d v="2024-11-12T09:12:00"/>
    <d v="2024-11-12T09:19:00"/>
    <x v="8762"/>
    <x v="2"/>
    <x v="2"/>
    <n v="5"/>
    <n v="70.94"/>
    <x v="4032"/>
  </r>
  <r>
    <x v="1774"/>
    <d v="2024-10-16T10:56:00"/>
    <d v="2024-10-16T11:14:00"/>
    <x v="8763"/>
    <x v="2"/>
    <x v="3"/>
    <n v="4"/>
    <n v="30.11"/>
    <x v="7844"/>
  </r>
  <r>
    <x v="1774"/>
    <d v="2024-10-27T23:57:00"/>
    <d v="2024-10-28T01:51:00"/>
    <x v="8764"/>
    <x v="0"/>
    <x v="2"/>
    <n v="5"/>
    <n v="16.75"/>
    <x v="7845"/>
  </r>
  <r>
    <x v="1774"/>
    <d v="2024-07-12T10:44:00"/>
    <d v="2024-07-12T11:52:00"/>
    <x v="8765"/>
    <x v="0"/>
    <x v="4"/>
    <n v="1"/>
    <n v="81.38"/>
    <x v="7846"/>
  </r>
  <r>
    <x v="1775"/>
    <d v="2023-10-05T07:40:00"/>
    <d v="2023-10-05T08:41:00"/>
    <x v="8766"/>
    <x v="4"/>
    <x v="3"/>
    <n v="2"/>
    <n v="75.03"/>
    <x v="6358"/>
  </r>
  <r>
    <x v="1775"/>
    <d v="2024-07-19T04:44:00"/>
    <d v="2024-07-19T05:41:00"/>
    <x v="8767"/>
    <x v="1"/>
    <x v="2"/>
    <n v="5"/>
    <n v="113.31"/>
    <x v="7847"/>
  </r>
  <r>
    <x v="1775"/>
    <d v="2025-06-03T13:54:00"/>
    <d v="2025-06-03T15:29:00"/>
    <x v="8768"/>
    <x v="3"/>
    <x v="2"/>
    <n v="3"/>
    <n v="88.9"/>
    <x v="7848"/>
  </r>
  <r>
    <x v="1775"/>
    <d v="2024-07-12T05:53:00"/>
    <d v="2024-07-12T06:45:00"/>
    <x v="8769"/>
    <x v="0"/>
    <x v="3"/>
    <n v="3"/>
    <n v="94.63"/>
    <x v="7849"/>
  </r>
  <r>
    <x v="1775"/>
    <d v="2025-03-05T10:01:00"/>
    <d v="2025-03-05T11:09:00"/>
    <x v="8770"/>
    <x v="0"/>
    <x v="0"/>
    <n v="5"/>
    <n v="74.08"/>
    <x v="7850"/>
  </r>
  <r>
    <x v="1776"/>
    <d v="2023-09-21T09:54:00"/>
    <d v="2023-09-21T10:57:00"/>
    <x v="8771"/>
    <x v="2"/>
    <x v="3"/>
    <n v="5"/>
    <n v="132.15"/>
    <x v="7851"/>
  </r>
  <r>
    <x v="1776"/>
    <d v="2023-07-13T08:26:00"/>
    <d v="2023-07-13T09:23:00"/>
    <x v="8772"/>
    <x v="4"/>
    <x v="3"/>
    <n v="5"/>
    <n v="71.099999999999994"/>
    <x v="6219"/>
  </r>
  <r>
    <x v="1776"/>
    <d v="2024-05-16T18:34:00"/>
    <d v="2024-05-16T19:23:00"/>
    <x v="8773"/>
    <x v="4"/>
    <x v="4"/>
    <n v="1"/>
    <n v="123.04"/>
    <x v="7852"/>
  </r>
  <r>
    <x v="1776"/>
    <d v="2023-08-02T06:00:00"/>
    <d v="2023-08-02T07:25:00"/>
    <x v="8774"/>
    <x v="3"/>
    <x v="0"/>
    <n v="1"/>
    <n v="128.69"/>
    <x v="7853"/>
  </r>
  <r>
    <x v="1776"/>
    <d v="2024-08-16T19:07:00"/>
    <d v="2024-08-16T19:17:00"/>
    <x v="8775"/>
    <x v="1"/>
    <x v="1"/>
    <n v="4"/>
    <n v="64.05"/>
    <x v="7854"/>
  </r>
  <r>
    <x v="1776"/>
    <d v="2025-03-31T21:08:00"/>
    <d v="2025-03-31T21:40:00"/>
    <x v="8776"/>
    <x v="1"/>
    <x v="4"/>
    <n v="4"/>
    <n v="28.02"/>
    <x v="7493"/>
  </r>
  <r>
    <x v="1776"/>
    <d v="2025-04-14T01:36:00"/>
    <d v="2025-04-14T03:01:00"/>
    <x v="8777"/>
    <x v="4"/>
    <x v="4"/>
    <n v="4"/>
    <n v="134.19999999999999"/>
    <x v="7855"/>
  </r>
  <r>
    <x v="1776"/>
    <d v="2025-01-18T16:30:00"/>
    <d v="2025-01-18T17:53:00"/>
    <x v="8778"/>
    <x v="0"/>
    <x v="2"/>
    <n v="2"/>
    <n v="147.4"/>
    <x v="7856"/>
  </r>
  <r>
    <x v="1776"/>
    <d v="2024-11-11T11:13:00"/>
    <d v="2024-11-11T12:39:00"/>
    <x v="8779"/>
    <x v="0"/>
    <x v="0"/>
    <n v="2"/>
    <n v="146.44999999999999"/>
    <x v="7857"/>
  </r>
  <r>
    <x v="1777"/>
    <d v="2024-06-09T11:17:00"/>
    <d v="2024-06-09T11:19:00"/>
    <x v="8780"/>
    <x v="1"/>
    <x v="4"/>
    <n v="3"/>
    <n v="137.51"/>
    <x v="7858"/>
  </r>
  <r>
    <x v="1777"/>
    <d v="2024-06-19T02:50:00"/>
    <d v="2024-06-19T03:27:00"/>
    <x v="8781"/>
    <x v="0"/>
    <x v="1"/>
    <n v="4"/>
    <n v="141.28"/>
    <x v="7859"/>
  </r>
  <r>
    <x v="1777"/>
    <d v="2025-05-22T23:34:00"/>
    <d v="2025-05-23T00:37:00"/>
    <x v="8782"/>
    <x v="1"/>
    <x v="1"/>
    <n v="3"/>
    <n v="16.670000000000002"/>
    <x v="7860"/>
  </r>
  <r>
    <x v="1777"/>
    <d v="2025-02-04T07:00:00"/>
    <d v="2025-02-04T08:57:00"/>
    <x v="8783"/>
    <x v="4"/>
    <x v="1"/>
    <n v="1"/>
    <n v="107.6"/>
    <x v="1751"/>
  </r>
  <r>
    <x v="1777"/>
    <d v="2025-04-10T23:02:00"/>
    <d v="2025-04-11T00:29:00"/>
    <x v="8784"/>
    <x v="4"/>
    <x v="2"/>
    <n v="1"/>
    <n v="70.7"/>
    <x v="7861"/>
  </r>
  <r>
    <x v="1777"/>
    <d v="2025-05-23T00:52:00"/>
    <d v="2025-05-23T01:26:00"/>
    <x v="8785"/>
    <x v="2"/>
    <x v="1"/>
    <n v="5"/>
    <n v="97.9"/>
    <x v="7862"/>
  </r>
  <r>
    <x v="1777"/>
    <d v="2025-01-24T13:01:00"/>
    <d v="2025-01-24T13:28:00"/>
    <x v="8786"/>
    <x v="3"/>
    <x v="4"/>
    <n v="4"/>
    <n v="126.52"/>
    <x v="7863"/>
  </r>
  <r>
    <x v="1778"/>
    <d v="2023-11-02T17:11:00"/>
    <d v="2023-11-02T18:35:00"/>
    <x v="8787"/>
    <x v="1"/>
    <x v="3"/>
    <n v="5"/>
    <n v="104.32"/>
    <x v="7864"/>
  </r>
  <r>
    <x v="1778"/>
    <d v="2024-06-17T02:53:00"/>
    <d v="2024-06-17T04:35:00"/>
    <x v="8788"/>
    <x v="1"/>
    <x v="1"/>
    <n v="2"/>
    <n v="97.57"/>
    <x v="7865"/>
  </r>
  <r>
    <x v="1778"/>
    <d v="2025-03-21T21:05:00"/>
    <d v="2025-03-21T21:20:00"/>
    <x v="8789"/>
    <x v="1"/>
    <x v="4"/>
    <n v="3"/>
    <n v="63.86"/>
    <x v="7866"/>
  </r>
  <r>
    <x v="1778"/>
    <d v="2025-05-10T03:02:00"/>
    <d v="2025-05-10T04:27:00"/>
    <x v="8790"/>
    <x v="2"/>
    <x v="2"/>
    <n v="3"/>
    <n v="121.67"/>
    <x v="7867"/>
  </r>
  <r>
    <x v="1778"/>
    <d v="2025-06-10T10:01:00"/>
    <d v="2025-06-10T10:16:00"/>
    <x v="8791"/>
    <x v="2"/>
    <x v="4"/>
    <n v="3"/>
    <n v="142.94"/>
    <x v="7868"/>
  </r>
  <r>
    <x v="1779"/>
    <d v="2024-01-15T00:36:00"/>
    <d v="2024-01-15T01:52:00"/>
    <x v="8792"/>
    <x v="0"/>
    <x v="3"/>
    <n v="5"/>
    <n v="110.38"/>
    <x v="2857"/>
  </r>
  <r>
    <x v="1779"/>
    <d v="2023-09-10T11:05:00"/>
    <d v="2023-09-10T11:47:00"/>
    <x v="8793"/>
    <x v="0"/>
    <x v="2"/>
    <n v="4"/>
    <n v="115.28"/>
    <x v="7869"/>
  </r>
  <r>
    <x v="1779"/>
    <d v="2024-03-09T01:08:00"/>
    <d v="2024-03-09T01:09:00"/>
    <x v="8794"/>
    <x v="3"/>
    <x v="3"/>
    <n v="5"/>
    <n v="68.39"/>
    <x v="7870"/>
  </r>
  <r>
    <x v="1779"/>
    <d v="2025-06-30T10:02:00"/>
    <d v="2025-06-30T10:05:00"/>
    <x v="8795"/>
    <x v="3"/>
    <x v="1"/>
    <n v="5"/>
    <n v="94.78"/>
    <x v="5878"/>
  </r>
  <r>
    <x v="1779"/>
    <d v="2025-03-08T19:44:00"/>
    <d v="2025-03-08T21:25:00"/>
    <x v="8796"/>
    <x v="0"/>
    <x v="1"/>
    <n v="4"/>
    <n v="41.98"/>
    <x v="7871"/>
  </r>
  <r>
    <x v="1779"/>
    <d v="2025-02-09T16:42:00"/>
    <d v="2025-02-09T17:45:00"/>
    <x v="8797"/>
    <x v="2"/>
    <x v="1"/>
    <n v="4"/>
    <n v="97.15"/>
    <x v="7872"/>
  </r>
  <r>
    <x v="1779"/>
    <d v="2025-04-10T20:55:00"/>
    <d v="2025-04-10T21:36:00"/>
    <x v="8798"/>
    <x v="3"/>
    <x v="1"/>
    <n v="4"/>
    <n v="32.909999999999997"/>
    <x v="6629"/>
  </r>
  <r>
    <x v="1779"/>
    <d v="2024-12-29T04:39:00"/>
    <d v="2024-12-29T05:47:00"/>
    <x v="8799"/>
    <x v="0"/>
    <x v="3"/>
    <n v="3"/>
    <n v="20.86"/>
    <x v="7873"/>
  </r>
  <r>
    <x v="1779"/>
    <d v="2025-03-22T06:36:00"/>
    <d v="2025-03-22T07:05:00"/>
    <x v="8800"/>
    <x v="4"/>
    <x v="2"/>
    <n v="4"/>
    <n v="90.71"/>
    <x v="2823"/>
  </r>
  <r>
    <x v="1780"/>
    <d v="2024-02-09T11:35:00"/>
    <d v="2024-02-09T12:05:00"/>
    <x v="8801"/>
    <x v="2"/>
    <x v="4"/>
    <n v="3"/>
    <n v="105.96"/>
    <x v="5420"/>
  </r>
  <r>
    <x v="1780"/>
    <d v="2024-07-16T23:17:00"/>
    <d v="2024-07-17T00:18:00"/>
    <x v="8802"/>
    <x v="1"/>
    <x v="4"/>
    <n v="1"/>
    <n v="110.92"/>
    <x v="7874"/>
  </r>
  <r>
    <x v="1780"/>
    <d v="2025-06-01T15:21:00"/>
    <d v="2025-06-01T17:09:00"/>
    <x v="8803"/>
    <x v="0"/>
    <x v="0"/>
    <n v="5"/>
    <n v="111.67"/>
    <x v="7875"/>
  </r>
  <r>
    <x v="1780"/>
    <d v="2025-03-05T02:55:00"/>
    <d v="2025-03-05T03:27:00"/>
    <x v="8804"/>
    <x v="4"/>
    <x v="3"/>
    <n v="2"/>
    <n v="136.16999999999999"/>
    <x v="7876"/>
  </r>
  <r>
    <x v="1780"/>
    <d v="2024-07-23T05:17:00"/>
    <d v="2024-07-23T06:56:00"/>
    <x v="8805"/>
    <x v="4"/>
    <x v="4"/>
    <n v="4"/>
    <n v="136.47999999999999"/>
    <x v="7877"/>
  </r>
  <r>
    <x v="1781"/>
    <d v="2023-07-20T04:58:00"/>
    <d v="2023-07-20T05:47:00"/>
    <x v="8806"/>
    <x v="4"/>
    <x v="0"/>
    <n v="4"/>
    <n v="45.64"/>
    <x v="7878"/>
  </r>
  <r>
    <x v="1781"/>
    <d v="2024-12-10T09:56:00"/>
    <d v="2024-12-10T10:53:00"/>
    <x v="8807"/>
    <x v="3"/>
    <x v="3"/>
    <n v="1"/>
    <n v="112.01"/>
    <x v="7879"/>
  </r>
  <r>
    <x v="1782"/>
    <d v="2024-03-16T13:46:00"/>
    <d v="2024-03-16T14:43:00"/>
    <x v="8808"/>
    <x v="4"/>
    <x v="0"/>
    <n v="3"/>
    <n v="97.22"/>
    <x v="7880"/>
  </r>
  <r>
    <x v="1782"/>
    <d v="2024-05-06T18:30:00"/>
    <d v="2024-05-06T19:20:00"/>
    <x v="8809"/>
    <x v="2"/>
    <x v="4"/>
    <n v="3"/>
    <n v="67.400000000000006"/>
    <x v="7881"/>
  </r>
  <r>
    <x v="1782"/>
    <d v="2023-08-26T06:14:00"/>
    <d v="2023-08-26T07:06:00"/>
    <x v="8810"/>
    <x v="3"/>
    <x v="4"/>
    <n v="1"/>
    <n v="137.86000000000001"/>
    <x v="7882"/>
  </r>
  <r>
    <x v="1782"/>
    <d v="2024-12-17T20:21:00"/>
    <d v="2024-12-17T21:52:00"/>
    <x v="8811"/>
    <x v="2"/>
    <x v="2"/>
    <n v="5"/>
    <n v="33.81"/>
    <x v="6320"/>
  </r>
  <r>
    <x v="1783"/>
    <d v="2025-05-10T14:32:00"/>
    <d v="2025-05-10T16:20:00"/>
    <x v="8812"/>
    <x v="0"/>
    <x v="4"/>
    <n v="3"/>
    <n v="119.39"/>
    <x v="7883"/>
  </r>
  <r>
    <x v="1783"/>
    <d v="2025-03-10T12:49:00"/>
    <d v="2025-03-10T13:26:00"/>
    <x v="8813"/>
    <x v="1"/>
    <x v="4"/>
    <n v="3"/>
    <n v="42.57"/>
    <x v="7884"/>
  </r>
  <r>
    <x v="1784"/>
    <d v="2023-10-24T06:04:00"/>
    <d v="2023-10-24T07:50:00"/>
    <x v="8814"/>
    <x v="3"/>
    <x v="1"/>
    <n v="5"/>
    <n v="61.03"/>
    <x v="7885"/>
  </r>
  <r>
    <x v="1784"/>
    <d v="2023-08-12T14:35:00"/>
    <d v="2023-08-12T15:05:00"/>
    <x v="8815"/>
    <x v="1"/>
    <x v="2"/>
    <n v="2"/>
    <n v="146.88"/>
    <x v="7886"/>
  </r>
  <r>
    <x v="1784"/>
    <d v="2024-10-31T04:24:00"/>
    <d v="2024-10-31T06:05:00"/>
    <x v="8816"/>
    <x v="1"/>
    <x v="1"/>
    <n v="5"/>
    <n v="148.72999999999999"/>
    <x v="7887"/>
  </r>
  <r>
    <x v="1784"/>
    <d v="2024-08-10T10:01:00"/>
    <d v="2024-08-10T10:02:00"/>
    <x v="8817"/>
    <x v="1"/>
    <x v="4"/>
    <n v="-1"/>
    <n v="139.69"/>
    <x v="7888"/>
  </r>
  <r>
    <x v="1784"/>
    <d v="2025-06-30T05:27:00"/>
    <d v="2025-06-30T06:55:00"/>
    <x v="8818"/>
    <x v="2"/>
    <x v="2"/>
    <n v="4"/>
    <n v="27.18"/>
    <x v="7889"/>
  </r>
  <r>
    <x v="1784"/>
    <d v="2025-03-07T11:47:00"/>
    <d v="2025-03-07T13:47:00"/>
    <x v="8819"/>
    <x v="1"/>
    <x v="2"/>
    <n v="4"/>
    <n v="15.39"/>
    <x v="3039"/>
  </r>
  <r>
    <x v="1785"/>
    <d v="2024-12-23T13:46:00"/>
    <d v="2024-12-23T15:10:00"/>
    <x v="8820"/>
    <x v="4"/>
    <x v="3"/>
    <n v="5"/>
    <n v="132.91"/>
    <x v="7890"/>
  </r>
  <r>
    <x v="1785"/>
    <d v="2025-04-08T03:46:00"/>
    <d v="2025-04-08T05:26:00"/>
    <x v="8821"/>
    <x v="3"/>
    <x v="4"/>
    <n v="4"/>
    <n v="53.45"/>
    <x v="7891"/>
  </r>
  <r>
    <x v="1786"/>
    <d v="2024-12-18T09:46:00"/>
    <d v="2024-12-18T10:15:00"/>
    <x v="8822"/>
    <x v="4"/>
    <x v="0"/>
    <n v="2"/>
    <n v="59.63"/>
    <x v="7734"/>
  </r>
  <r>
    <x v="1786"/>
    <d v="2025-02-28T11:46:00"/>
    <d v="2025-02-28T12:50:00"/>
    <x v="8823"/>
    <x v="0"/>
    <x v="0"/>
    <n v="5"/>
    <n v="76.22"/>
    <x v="7892"/>
  </r>
  <r>
    <x v="1786"/>
    <d v="2024-09-01T16:44:00"/>
    <d v="2024-09-01T18:34:00"/>
    <x v="8824"/>
    <x v="0"/>
    <x v="4"/>
    <n v="2"/>
    <n v="70.540000000000006"/>
    <x v="7893"/>
  </r>
  <r>
    <x v="1786"/>
    <d v="2024-10-26T07:20:00"/>
    <d v="2024-10-26T07:36:00"/>
    <x v="8825"/>
    <x v="1"/>
    <x v="0"/>
    <n v="1"/>
    <n v="59.34"/>
    <x v="7894"/>
  </r>
  <r>
    <x v="1787"/>
    <d v="2025-02-13T06:58:00"/>
    <d v="2025-02-13T08:46:00"/>
    <x v="8826"/>
    <x v="4"/>
    <x v="3"/>
    <n v="-1"/>
    <n v="100.39"/>
    <x v="7580"/>
  </r>
  <r>
    <x v="1787"/>
    <d v="2025-05-02T17:13:00"/>
    <d v="2025-05-02T18:14:00"/>
    <x v="8827"/>
    <x v="3"/>
    <x v="4"/>
    <n v="3"/>
    <n v="129.6"/>
    <x v="7895"/>
  </r>
  <r>
    <x v="1787"/>
    <d v="2024-09-05T03:40:00"/>
    <d v="2024-09-05T05:02:00"/>
    <x v="8828"/>
    <x v="0"/>
    <x v="1"/>
    <n v="4"/>
    <n v="76.97"/>
    <x v="7896"/>
  </r>
  <r>
    <x v="1788"/>
    <d v="2023-08-19T01:16:00"/>
    <d v="2023-08-19T02:23:00"/>
    <x v="8829"/>
    <x v="0"/>
    <x v="2"/>
    <n v="2"/>
    <n v="59.82"/>
    <x v="7897"/>
  </r>
  <r>
    <x v="1788"/>
    <d v="2023-08-03T01:19:00"/>
    <d v="2023-08-03T03:14:00"/>
    <x v="8830"/>
    <x v="0"/>
    <x v="4"/>
    <n v="4"/>
    <n v="51.98"/>
    <x v="85"/>
  </r>
  <r>
    <x v="1788"/>
    <d v="2025-01-24T11:02:00"/>
    <d v="2025-01-24T12:05:00"/>
    <x v="8831"/>
    <x v="0"/>
    <x v="4"/>
    <n v="5"/>
    <n v="25.86"/>
    <x v="7898"/>
  </r>
  <r>
    <x v="1788"/>
    <d v="2024-09-11T08:45:00"/>
    <d v="2024-09-11T10:30:00"/>
    <x v="8832"/>
    <x v="3"/>
    <x v="1"/>
    <n v="3"/>
    <n v="126.99"/>
    <x v="7899"/>
  </r>
  <r>
    <x v="1788"/>
    <d v="2024-11-24T20:39:00"/>
    <d v="2024-11-24T21:09:00"/>
    <x v="8833"/>
    <x v="1"/>
    <x v="3"/>
    <n v="3"/>
    <n v="14.02"/>
    <x v="7900"/>
  </r>
  <r>
    <x v="1788"/>
    <d v="2024-09-26T00:11:00"/>
    <d v="2024-09-26T01:08:00"/>
    <x v="8834"/>
    <x v="0"/>
    <x v="2"/>
    <n v="5"/>
    <n v="91.71"/>
    <x v="7901"/>
  </r>
  <r>
    <x v="1789"/>
    <d v="2024-01-01T13:52:00"/>
    <d v="2024-01-01T13:59:00"/>
    <x v="8835"/>
    <x v="3"/>
    <x v="4"/>
    <n v="2"/>
    <n v="70.19"/>
    <x v="7902"/>
  </r>
  <r>
    <x v="1789"/>
    <d v="2025-01-08T18:22:00"/>
    <d v="2025-01-08T20:01:00"/>
    <x v="112"/>
    <x v="4"/>
    <x v="3"/>
    <n v="4"/>
    <n v="79.69"/>
    <x v="7903"/>
  </r>
  <r>
    <x v="1789"/>
    <d v="2024-10-26T17:46:00"/>
    <d v="2024-10-26T19:24:00"/>
    <x v="8836"/>
    <x v="2"/>
    <x v="4"/>
    <n v="1"/>
    <n v="99.78"/>
    <x v="543"/>
  </r>
  <r>
    <x v="1790"/>
    <d v="2024-06-24T12:06:00"/>
    <d v="2024-06-24T13:40:00"/>
    <x v="8837"/>
    <x v="3"/>
    <x v="3"/>
    <n v="3"/>
    <n v="83.19"/>
    <x v="7904"/>
  </r>
  <r>
    <x v="1790"/>
    <d v="2024-02-26T08:52:00"/>
    <d v="2024-02-26T08:53:00"/>
    <x v="8838"/>
    <x v="3"/>
    <x v="3"/>
    <n v="1"/>
    <n v="21.38"/>
    <x v="7905"/>
  </r>
  <r>
    <x v="1790"/>
    <d v="2023-11-06T12:06:00"/>
    <d v="2023-11-06T12:43:00"/>
    <x v="8839"/>
    <x v="0"/>
    <x v="4"/>
    <n v="1"/>
    <n v="26.25"/>
    <x v="7906"/>
  </r>
  <r>
    <x v="1790"/>
    <d v="2023-08-21T23:58:00"/>
    <d v="2023-08-22T01:30:00"/>
    <x v="8840"/>
    <x v="1"/>
    <x v="0"/>
    <n v="4"/>
    <n v="11.29"/>
    <x v="7292"/>
  </r>
  <r>
    <x v="1790"/>
    <d v="2025-05-15T18:55:00"/>
    <d v="2025-05-15T19:26:00"/>
    <x v="8841"/>
    <x v="3"/>
    <x v="1"/>
    <n v="1"/>
    <n v="39.729999999999997"/>
    <x v="7907"/>
  </r>
  <r>
    <x v="1790"/>
    <d v="2025-05-25T18:32:00"/>
    <d v="2025-05-25T18:50:00"/>
    <x v="8842"/>
    <x v="2"/>
    <x v="1"/>
    <n v="5"/>
    <n v="26.67"/>
    <x v="7908"/>
  </r>
  <r>
    <x v="1790"/>
    <d v="2025-06-14T09:56:00"/>
    <d v="2025-06-14T11:50:00"/>
    <x v="8843"/>
    <x v="3"/>
    <x v="2"/>
    <n v="5"/>
    <n v="122.03"/>
    <x v="7909"/>
  </r>
  <r>
    <x v="1790"/>
    <d v="2024-11-07T22:32:00"/>
    <d v="2024-11-07T23:46:00"/>
    <x v="8844"/>
    <x v="2"/>
    <x v="3"/>
    <n v="1"/>
    <n v="119.01"/>
    <x v="7910"/>
  </r>
  <r>
    <x v="1791"/>
    <d v="2023-11-27T06:45:00"/>
    <d v="2023-11-27T08:09:00"/>
    <x v="8845"/>
    <x v="4"/>
    <x v="3"/>
    <n v="2"/>
    <n v="103.26"/>
    <x v="1641"/>
  </r>
  <r>
    <x v="1791"/>
    <d v="2023-12-11T06:00:00"/>
    <d v="2023-12-11T06:49:00"/>
    <x v="8846"/>
    <x v="4"/>
    <x v="1"/>
    <n v="2"/>
    <n v="99.57"/>
    <x v="4228"/>
  </r>
  <r>
    <x v="1791"/>
    <d v="2024-06-17T14:16:00"/>
    <d v="2024-06-17T15:30:00"/>
    <x v="8847"/>
    <x v="2"/>
    <x v="4"/>
    <n v="1"/>
    <n v="40.26"/>
    <x v="7911"/>
  </r>
  <r>
    <x v="1791"/>
    <d v="2024-02-16T19:28:00"/>
    <d v="2024-02-16T20:17:00"/>
    <x v="8848"/>
    <x v="1"/>
    <x v="0"/>
    <n v="4"/>
    <n v="115.49"/>
    <x v="7912"/>
  </r>
  <r>
    <x v="1791"/>
    <d v="2025-03-07T04:29:00"/>
    <d v="2025-03-07T05:41:00"/>
    <x v="8849"/>
    <x v="3"/>
    <x v="0"/>
    <n v="3"/>
    <n v="29.48"/>
    <x v="4977"/>
  </r>
  <r>
    <x v="1792"/>
    <d v="2024-04-24T06:26:00"/>
    <d v="2024-04-24T08:07:00"/>
    <x v="8850"/>
    <x v="3"/>
    <x v="1"/>
    <n v="3"/>
    <n v="88.13"/>
    <x v="7913"/>
  </r>
  <r>
    <x v="1792"/>
    <d v="2023-11-04T07:39:00"/>
    <d v="2023-11-04T09:28:00"/>
    <x v="8851"/>
    <x v="4"/>
    <x v="1"/>
    <n v="4"/>
    <n v="19.21"/>
    <x v="7914"/>
  </r>
  <r>
    <x v="1792"/>
    <d v="2023-09-09T19:00:00"/>
    <d v="2023-09-09T20:08:00"/>
    <x v="8852"/>
    <x v="4"/>
    <x v="4"/>
    <n v="5"/>
    <n v="44.06"/>
    <x v="7915"/>
  </r>
  <r>
    <x v="1792"/>
    <d v="2024-07-24T06:48:00"/>
    <d v="2024-07-24T08:30:00"/>
    <x v="8853"/>
    <x v="0"/>
    <x v="0"/>
    <n v="4"/>
    <n v="56.19"/>
    <x v="2723"/>
  </r>
  <r>
    <x v="1792"/>
    <d v="2025-05-08T20:31:00"/>
    <d v="2025-05-08T20:33:00"/>
    <x v="8854"/>
    <x v="0"/>
    <x v="0"/>
    <n v="1"/>
    <n v="110.26"/>
    <x v="4686"/>
  </r>
  <r>
    <x v="1792"/>
    <d v="2024-12-30T15:09:00"/>
    <d v="2024-12-30T16:30:00"/>
    <x v="8855"/>
    <x v="0"/>
    <x v="2"/>
    <n v="3"/>
    <n v="26.57"/>
    <x v="7916"/>
  </r>
  <r>
    <x v="1792"/>
    <d v="2025-07-02T16:19:00"/>
    <d v="2025-07-02T18:02:00"/>
    <x v="8856"/>
    <x v="2"/>
    <x v="4"/>
    <n v="4"/>
    <n v="108.97"/>
    <x v="7917"/>
  </r>
  <r>
    <x v="1792"/>
    <d v="2025-05-24T06:41:00"/>
    <d v="2025-05-24T06:43:00"/>
    <x v="8857"/>
    <x v="2"/>
    <x v="4"/>
    <n v="5"/>
    <n v="66.03"/>
    <x v="7918"/>
  </r>
  <r>
    <x v="1793"/>
    <d v="2024-02-20T20:31:00"/>
    <d v="2024-02-20T22:09:00"/>
    <x v="8858"/>
    <x v="1"/>
    <x v="1"/>
    <n v="1"/>
    <n v="30.51"/>
    <x v="7919"/>
  </r>
  <r>
    <x v="1793"/>
    <d v="2024-05-08T04:19:00"/>
    <d v="2024-05-08T04:53:00"/>
    <x v="8859"/>
    <x v="4"/>
    <x v="3"/>
    <n v="2"/>
    <n v="73.930000000000007"/>
    <x v="3521"/>
  </r>
  <r>
    <x v="1793"/>
    <d v="2024-04-11T02:09:00"/>
    <d v="2024-04-11T03:37:00"/>
    <x v="8860"/>
    <x v="3"/>
    <x v="0"/>
    <n v="3"/>
    <n v="34.450000000000003"/>
    <x v="7920"/>
  </r>
  <r>
    <x v="1793"/>
    <d v="2025-06-29T01:18:00"/>
    <d v="2025-06-29T01:59:00"/>
    <x v="8861"/>
    <x v="2"/>
    <x v="2"/>
    <n v="4"/>
    <n v="102.39"/>
    <x v="7921"/>
  </r>
  <r>
    <x v="1793"/>
    <d v="2024-09-15T01:15:00"/>
    <d v="2024-09-15T02:40:00"/>
    <x v="8862"/>
    <x v="2"/>
    <x v="0"/>
    <n v="1"/>
    <n v="34.39"/>
    <x v="7922"/>
  </r>
  <r>
    <x v="1794"/>
    <d v="2024-06-23T09:44:00"/>
    <d v="2024-06-23T11:42:00"/>
    <x v="8863"/>
    <x v="0"/>
    <x v="2"/>
    <n v="4"/>
    <n v="128.9"/>
    <x v="681"/>
  </r>
  <r>
    <x v="1794"/>
    <d v="2024-04-02T01:49:00"/>
    <d v="2024-04-02T03:37:00"/>
    <x v="8864"/>
    <x v="1"/>
    <x v="1"/>
    <n v="2"/>
    <n v="19.84"/>
    <x v="7923"/>
  </r>
  <r>
    <x v="1794"/>
    <d v="2024-01-31T18:47:00"/>
    <d v="2024-01-31T19:31:00"/>
    <x v="112"/>
    <x v="2"/>
    <x v="0"/>
    <n v="1"/>
    <n v="72.3"/>
    <x v="7924"/>
  </r>
  <r>
    <x v="1794"/>
    <d v="2025-01-10T00:17:00"/>
    <d v="2025-01-10T01:42:00"/>
    <x v="8865"/>
    <x v="2"/>
    <x v="1"/>
    <n v="3"/>
    <n v="57.2"/>
    <x v="7925"/>
  </r>
  <r>
    <x v="1794"/>
    <d v="2025-04-25T15:17:00"/>
    <d v="2025-04-25T17:03:00"/>
    <x v="8866"/>
    <x v="3"/>
    <x v="4"/>
    <n v="4"/>
    <n v="35.01"/>
    <x v="1110"/>
  </r>
  <r>
    <x v="1794"/>
    <d v="2025-01-17T11:10:00"/>
    <d v="2025-01-17T11:15:00"/>
    <x v="8867"/>
    <x v="4"/>
    <x v="1"/>
    <n v="3"/>
    <n v="59.7"/>
    <x v="7926"/>
  </r>
  <r>
    <x v="1795"/>
    <d v="2024-05-18T23:44:00"/>
    <d v="2024-05-19T01:39:00"/>
    <x v="8868"/>
    <x v="1"/>
    <x v="2"/>
    <n v="1"/>
    <n v="10.88"/>
    <x v="7927"/>
  </r>
  <r>
    <x v="1795"/>
    <d v="2023-08-01T08:57:00"/>
    <d v="2023-08-01T10:55:00"/>
    <x v="8869"/>
    <x v="3"/>
    <x v="2"/>
    <n v="2"/>
    <n v="30.05"/>
    <x v="7928"/>
  </r>
  <r>
    <x v="1795"/>
    <d v="2024-01-17T03:55:00"/>
    <d v="2024-01-17T05:30:00"/>
    <x v="8870"/>
    <x v="1"/>
    <x v="2"/>
    <n v="1"/>
    <n v="116.32"/>
    <x v="7929"/>
  </r>
  <r>
    <x v="1795"/>
    <d v="2023-08-13T14:44:00"/>
    <d v="2023-08-13T15:57:00"/>
    <x v="8871"/>
    <x v="4"/>
    <x v="3"/>
    <n v="2"/>
    <n v="71.92"/>
    <x v="7930"/>
  </r>
  <r>
    <x v="1795"/>
    <d v="2023-11-25T08:56:00"/>
    <d v="2023-11-25T10:20:00"/>
    <x v="8872"/>
    <x v="4"/>
    <x v="1"/>
    <n v="1"/>
    <n v="120.39"/>
    <x v="7931"/>
  </r>
  <r>
    <x v="1796"/>
    <d v="2024-01-16T22:16:00"/>
    <d v="2024-01-17T00:00:00"/>
    <x v="8873"/>
    <x v="3"/>
    <x v="3"/>
    <n v="4"/>
    <n v="143.16999999999999"/>
    <x v="7932"/>
  </r>
  <r>
    <x v="1796"/>
    <d v="2024-03-24T19:35:00"/>
    <d v="2024-03-24T20:00:00"/>
    <x v="8874"/>
    <x v="1"/>
    <x v="0"/>
    <n v="5"/>
    <n v="125.22"/>
    <x v="7933"/>
  </r>
  <r>
    <x v="1796"/>
    <d v="2024-11-16T07:07:00"/>
    <d v="2024-11-16T07:40:00"/>
    <x v="8875"/>
    <x v="3"/>
    <x v="2"/>
    <n v="3"/>
    <n v="138.75"/>
    <x v="7934"/>
  </r>
  <r>
    <x v="1796"/>
    <d v="2024-11-07T16:23:00"/>
    <d v="2024-11-07T16:50:00"/>
    <x v="8876"/>
    <x v="1"/>
    <x v="3"/>
    <n v="5"/>
    <n v="44.18"/>
    <x v="7935"/>
  </r>
  <r>
    <x v="1796"/>
    <m/>
    <d v="2024-07-27T21:56:00"/>
    <x v="8877"/>
    <x v="2"/>
    <x v="3"/>
    <n v="1"/>
    <n v="95.25"/>
    <x v="5479"/>
  </r>
  <r>
    <x v="1796"/>
    <d v="2025-03-18T13:51:00"/>
    <d v="2025-03-18T14:19:00"/>
    <x v="8878"/>
    <x v="3"/>
    <x v="4"/>
    <n v="5"/>
    <n v="85"/>
    <x v="7936"/>
  </r>
  <r>
    <x v="1797"/>
    <d v="2025-01-22T13:42:00"/>
    <d v="2025-01-22T14:57:00"/>
    <x v="8879"/>
    <x v="0"/>
    <x v="4"/>
    <n v="2"/>
    <n v="77"/>
    <x v="7937"/>
  </r>
  <r>
    <x v="1798"/>
    <d v="2024-06-15T17:42:00"/>
    <d v="2024-06-15T19:30:00"/>
    <x v="8880"/>
    <x v="4"/>
    <x v="2"/>
    <n v="1"/>
    <n v="127.79"/>
    <x v="7938"/>
  </r>
  <r>
    <x v="1798"/>
    <d v="2024-03-22T06:24:00"/>
    <d v="2024-03-22T07:17:00"/>
    <x v="8881"/>
    <x v="0"/>
    <x v="3"/>
    <n v="4"/>
    <n v="39.42"/>
    <x v="7141"/>
  </r>
  <r>
    <x v="1798"/>
    <d v="2024-09-11T00:01:00"/>
    <d v="2024-09-11T00:11:00"/>
    <x v="8882"/>
    <x v="2"/>
    <x v="1"/>
    <n v="5"/>
    <n v="32.340000000000003"/>
    <x v="7939"/>
  </r>
  <r>
    <x v="1798"/>
    <d v="2024-08-06T00:20:00"/>
    <d v="2024-08-06T00:30:00"/>
    <x v="8883"/>
    <x v="3"/>
    <x v="1"/>
    <n v="2"/>
    <n v="28.8"/>
    <x v="7940"/>
  </r>
  <r>
    <x v="1799"/>
    <d v="2023-09-05T16:55:00"/>
    <d v="2023-09-05T18:06:00"/>
    <x v="8884"/>
    <x v="0"/>
    <x v="2"/>
    <n v="2"/>
    <n v="85.53"/>
    <x v="7941"/>
  </r>
  <r>
    <x v="1799"/>
    <d v="2024-04-06T00:42:00"/>
    <d v="2024-04-06T02:13:00"/>
    <x v="8885"/>
    <x v="1"/>
    <x v="1"/>
    <n v="3"/>
    <n v="139.47"/>
    <x v="7942"/>
  </r>
  <r>
    <x v="1799"/>
    <d v="2023-09-16T22:25:00"/>
    <d v="2023-09-16T23:11:00"/>
    <x v="8886"/>
    <x v="2"/>
    <x v="0"/>
    <n v="5"/>
    <n v="48.6"/>
    <x v="7943"/>
  </r>
  <r>
    <x v="1799"/>
    <d v="2025-06-27T08:44:00"/>
    <d v="2025-06-27T08:47:00"/>
    <x v="8887"/>
    <x v="2"/>
    <x v="4"/>
    <n v="3"/>
    <n v="80.510000000000005"/>
    <x v="4600"/>
  </r>
  <r>
    <x v="1799"/>
    <d v="2024-09-14T20:44:00"/>
    <d v="2024-09-14T21:04:00"/>
    <x v="8888"/>
    <x v="2"/>
    <x v="0"/>
    <n v="3"/>
    <n v="117.75"/>
    <x v="6836"/>
  </r>
  <r>
    <x v="1799"/>
    <d v="2025-01-12T18:36:00"/>
    <d v="2025-01-12T18:57:00"/>
    <x v="8889"/>
    <x v="2"/>
    <x v="1"/>
    <n v="2"/>
    <n v="52.95"/>
    <x v="7944"/>
  </r>
  <r>
    <x v="1799"/>
    <d v="2025-05-15T18:03:00"/>
    <d v="2025-05-15T19:04:00"/>
    <x v="8890"/>
    <x v="3"/>
    <x v="3"/>
    <n v="4"/>
    <n v="40.31"/>
    <x v="7945"/>
  </r>
  <r>
    <x v="1799"/>
    <d v="2024-11-13T16:31:00"/>
    <d v="2024-11-13T16:38:00"/>
    <x v="8891"/>
    <x v="4"/>
    <x v="0"/>
    <n v="4"/>
    <n v="75.7"/>
    <x v="7946"/>
  </r>
  <r>
    <x v="1799"/>
    <d v="2024-11-30T19:53:00"/>
    <d v="2024-11-30T20:12:00"/>
    <x v="8892"/>
    <x v="1"/>
    <x v="2"/>
    <n v="5"/>
    <n v="10.52"/>
    <x v="7947"/>
  </r>
  <r>
    <x v="1800"/>
    <d v="2024-02-09T06:46:00"/>
    <d v="2024-02-09T07:56:00"/>
    <x v="8893"/>
    <x v="2"/>
    <x v="4"/>
    <n v="5"/>
    <n v="109.24"/>
    <x v="4416"/>
  </r>
  <r>
    <x v="1800"/>
    <d v="2023-12-12T21:30:00"/>
    <d v="2023-12-12T21:36:00"/>
    <x v="8894"/>
    <x v="1"/>
    <x v="1"/>
    <n v="2"/>
    <n v="42.68"/>
    <x v="7948"/>
  </r>
  <r>
    <x v="1800"/>
    <d v="2024-03-12T19:16:00"/>
    <d v="2024-03-12T20:52:00"/>
    <x v="8895"/>
    <x v="0"/>
    <x v="1"/>
    <n v="5"/>
    <n v="28.46"/>
    <x v="571"/>
  </r>
  <r>
    <x v="1800"/>
    <d v="2024-10-26T08:18:00"/>
    <d v="2024-10-26T09:35:00"/>
    <x v="8896"/>
    <x v="2"/>
    <x v="2"/>
    <n v="1"/>
    <n v="107.26"/>
    <x v="7949"/>
  </r>
  <r>
    <x v="1800"/>
    <d v="2024-08-25T19:36:00"/>
    <d v="2024-08-25T20:41:00"/>
    <x v="8897"/>
    <x v="1"/>
    <x v="0"/>
    <n v="4"/>
    <n v="27.42"/>
    <x v="4219"/>
  </r>
  <r>
    <x v="1801"/>
    <d v="2023-07-09T23:14:00"/>
    <d v="2023-07-10T00:10:00"/>
    <x v="8898"/>
    <x v="4"/>
    <x v="3"/>
    <n v="1"/>
    <n v="126.63"/>
    <x v="7950"/>
  </r>
  <r>
    <x v="1801"/>
    <d v="2024-03-12T07:37:00"/>
    <d v="2024-03-12T09:19:00"/>
    <x v="8899"/>
    <x v="2"/>
    <x v="0"/>
    <n v="3"/>
    <n v="90.21"/>
    <x v="7951"/>
  </r>
  <r>
    <x v="1801"/>
    <d v="2025-06-21T14:38:00"/>
    <d v="2025-06-21T15:49:00"/>
    <x v="8900"/>
    <x v="2"/>
    <x v="0"/>
    <n v="1"/>
    <n v="46.94"/>
    <x v="7952"/>
  </r>
  <r>
    <x v="1801"/>
    <d v="2025-03-19T15:44:00"/>
    <d v="2025-03-19T16:39:00"/>
    <x v="8901"/>
    <x v="2"/>
    <x v="0"/>
    <n v="3"/>
    <n v="91.24"/>
    <x v="7953"/>
  </r>
  <r>
    <x v="1801"/>
    <d v="2024-12-23T06:30:00"/>
    <d v="2024-12-23T06:51:00"/>
    <x v="8902"/>
    <x v="2"/>
    <x v="0"/>
    <n v="2"/>
    <n v="78.13"/>
    <x v="7954"/>
  </r>
  <r>
    <x v="1801"/>
    <d v="2025-04-10T20:53:00"/>
    <d v="2025-04-10T21:15:00"/>
    <x v="8903"/>
    <x v="1"/>
    <x v="3"/>
    <n v="5"/>
    <n v="25.57"/>
    <x v="6556"/>
  </r>
  <r>
    <x v="1801"/>
    <d v="2025-03-16T10:36:00"/>
    <d v="2025-03-16T12:22:00"/>
    <x v="8904"/>
    <x v="1"/>
    <x v="4"/>
    <n v="2"/>
    <n v="75.59"/>
    <x v="7955"/>
  </r>
  <r>
    <x v="1801"/>
    <d v="2024-10-07T05:20:00"/>
    <d v="2024-10-07T06:44:00"/>
    <x v="8905"/>
    <x v="2"/>
    <x v="4"/>
    <n v="5"/>
    <n v="107.87"/>
    <x v="7956"/>
  </r>
  <r>
    <x v="1802"/>
    <d v="2024-07-22T02:56:00"/>
    <d v="2024-07-22T03:50:00"/>
    <x v="8906"/>
    <x v="1"/>
    <x v="0"/>
    <n v="3"/>
    <n v="43.92"/>
    <x v="7957"/>
  </r>
  <r>
    <x v="1803"/>
    <d v="2024-06-03T23:28:00"/>
    <d v="2024-06-04T00:08:00"/>
    <x v="112"/>
    <x v="1"/>
    <x v="4"/>
    <n v="5"/>
    <n v="103.19"/>
    <x v="7958"/>
  </r>
  <r>
    <x v="1803"/>
    <d v="2024-04-15T05:32:00"/>
    <d v="2024-04-15T05:53:00"/>
    <x v="8907"/>
    <x v="2"/>
    <x v="1"/>
    <n v="1"/>
    <n v="85.71"/>
    <x v="7959"/>
  </r>
  <r>
    <x v="1803"/>
    <d v="2025-06-02T00:27:00"/>
    <d v="2025-06-02T00:34:00"/>
    <x v="8908"/>
    <x v="1"/>
    <x v="2"/>
    <n v="1"/>
    <n v="77.66"/>
    <x v="7960"/>
  </r>
  <r>
    <x v="1803"/>
    <d v="2025-03-10T13:39:00"/>
    <d v="2025-03-10T14:47:00"/>
    <x v="112"/>
    <x v="1"/>
    <x v="4"/>
    <n v="2"/>
    <n v="34.06"/>
    <x v="7961"/>
  </r>
  <r>
    <x v="1803"/>
    <d v="2024-08-17T07:39:00"/>
    <d v="2024-08-17T09:01:00"/>
    <x v="8909"/>
    <x v="0"/>
    <x v="1"/>
    <n v="1"/>
    <n v="75.709999999999994"/>
    <x v="7962"/>
  </r>
  <r>
    <x v="1804"/>
    <d v="2023-10-12T18:43:00"/>
    <d v="2023-10-12T19:29:00"/>
    <x v="8910"/>
    <x v="1"/>
    <x v="3"/>
    <n v="5"/>
    <n v="115.59"/>
    <x v="7963"/>
  </r>
  <r>
    <x v="1804"/>
    <d v="2023-10-11T06:16:00"/>
    <d v="2023-10-11T07:45:00"/>
    <x v="8911"/>
    <x v="1"/>
    <x v="4"/>
    <n v="2"/>
    <n v="145.18"/>
    <x v="7087"/>
  </r>
  <r>
    <x v="1804"/>
    <d v="2024-09-27T06:48:00"/>
    <d v="2024-09-27T07:06:00"/>
    <x v="8912"/>
    <x v="1"/>
    <x v="3"/>
    <n v="5"/>
    <n v="101.52"/>
    <x v="7964"/>
  </r>
  <r>
    <x v="1804"/>
    <d v="2025-03-24T02:48:00"/>
    <d v="2025-03-24T03:10:00"/>
    <x v="8913"/>
    <x v="3"/>
    <x v="3"/>
    <n v="5"/>
    <n v="80.03"/>
    <x v="7965"/>
  </r>
  <r>
    <x v="1804"/>
    <d v="2025-03-05T10:04:00"/>
    <d v="2025-03-05T11:07:00"/>
    <x v="8914"/>
    <x v="2"/>
    <x v="4"/>
    <n v="4"/>
    <n v="48.06"/>
    <x v="3126"/>
  </r>
  <r>
    <x v="1805"/>
    <d v="2023-07-24T02:14:00"/>
    <d v="2023-07-24T03:14:00"/>
    <x v="8915"/>
    <x v="1"/>
    <x v="1"/>
    <n v="1"/>
    <n v="120.95"/>
    <x v="7966"/>
  </r>
  <r>
    <x v="1805"/>
    <d v="2023-08-06T01:31:00"/>
    <d v="2023-08-06T02:54:00"/>
    <x v="8916"/>
    <x v="1"/>
    <x v="1"/>
    <n v="3"/>
    <n v="76.650000000000006"/>
    <x v="7967"/>
  </r>
  <r>
    <x v="1805"/>
    <d v="2023-10-28T10:28:00"/>
    <d v="2023-10-28T11:56:00"/>
    <x v="8917"/>
    <x v="1"/>
    <x v="1"/>
    <n v="3"/>
    <n v="15.35"/>
    <x v="7968"/>
  </r>
  <r>
    <x v="1805"/>
    <d v="2023-10-03T02:24:00"/>
    <d v="2023-10-03T03:54:00"/>
    <x v="8918"/>
    <x v="3"/>
    <x v="0"/>
    <n v="2"/>
    <n v="95.94"/>
    <x v="7969"/>
  </r>
  <r>
    <x v="1805"/>
    <d v="2025-03-11T18:15:00"/>
    <d v="2025-03-11T19:58:00"/>
    <x v="8919"/>
    <x v="3"/>
    <x v="3"/>
    <n v="3"/>
    <n v="51.88"/>
    <x v="6628"/>
  </r>
  <r>
    <x v="1805"/>
    <d v="2024-10-04T04:54:00"/>
    <d v="2024-10-04T06:29:00"/>
    <x v="8920"/>
    <x v="3"/>
    <x v="1"/>
    <n v="4"/>
    <n v="83.89"/>
    <x v="7970"/>
  </r>
  <r>
    <x v="1806"/>
    <d v="2023-11-07T16:08:00"/>
    <d v="2023-11-07T17:24:00"/>
    <x v="8921"/>
    <x v="1"/>
    <x v="2"/>
    <n v="3"/>
    <n v="26.93"/>
    <x v="7971"/>
  </r>
  <r>
    <x v="1806"/>
    <d v="2024-08-03T08:44:00"/>
    <d v="2024-08-03T10:03:00"/>
    <x v="8922"/>
    <x v="0"/>
    <x v="0"/>
    <n v="2"/>
    <n v="87.14"/>
    <x v="4443"/>
  </r>
  <r>
    <x v="1806"/>
    <d v="2025-06-19T14:33:00"/>
    <d v="2025-06-19T14:48:00"/>
    <x v="8923"/>
    <x v="3"/>
    <x v="3"/>
    <n v="3"/>
    <n v="63.66"/>
    <x v="7972"/>
  </r>
  <r>
    <x v="1806"/>
    <d v="2024-07-21T12:15:00"/>
    <d v="2024-07-21T14:14:00"/>
    <x v="8924"/>
    <x v="4"/>
    <x v="2"/>
    <n v="2"/>
    <n v="92.49"/>
    <x v="7973"/>
  </r>
  <r>
    <x v="1806"/>
    <d v="2024-12-31T20:05:00"/>
    <d v="2024-12-31T20:54:00"/>
    <x v="8925"/>
    <x v="2"/>
    <x v="1"/>
    <n v="5"/>
    <n v="104.28"/>
    <x v="7974"/>
  </r>
  <r>
    <x v="1807"/>
    <d v="2023-11-11T23:52:00"/>
    <d v="2023-11-12T00:50:00"/>
    <x v="8926"/>
    <x v="4"/>
    <x v="4"/>
    <n v="2"/>
    <n v="129.91"/>
    <x v="1332"/>
  </r>
  <r>
    <x v="1807"/>
    <d v="2023-10-30T21:51:00"/>
    <d v="2023-10-30T23:03:00"/>
    <x v="8927"/>
    <x v="1"/>
    <x v="2"/>
    <n v="3"/>
    <n v="97.76"/>
    <x v="7753"/>
  </r>
  <r>
    <x v="1807"/>
    <d v="2025-01-30T06:14:00"/>
    <d v="2025-01-30T06:34:00"/>
    <x v="8928"/>
    <x v="3"/>
    <x v="3"/>
    <n v="2"/>
    <n v="132.07"/>
    <x v="4648"/>
  </r>
  <r>
    <x v="1807"/>
    <d v="2024-12-04T13:54:00"/>
    <d v="2024-12-04T14:31:00"/>
    <x v="8929"/>
    <x v="2"/>
    <x v="0"/>
    <n v="2"/>
    <n v="34.130000000000003"/>
    <x v="7975"/>
  </r>
  <r>
    <x v="1807"/>
    <d v="2025-02-14T21:32:00"/>
    <d v="2025-02-14T22:19:00"/>
    <x v="8930"/>
    <x v="3"/>
    <x v="3"/>
    <n v="3"/>
    <n v="19.690000000000001"/>
    <x v="7976"/>
  </r>
  <r>
    <x v="1807"/>
    <d v="2024-09-10T13:55:00"/>
    <d v="2024-09-10T14:18:00"/>
    <x v="8931"/>
    <x v="2"/>
    <x v="4"/>
    <n v="2"/>
    <n v="117.04"/>
    <x v="7977"/>
  </r>
  <r>
    <x v="1808"/>
    <d v="2024-04-15T15:22:00"/>
    <d v="2024-04-15T16:07:00"/>
    <x v="8932"/>
    <x v="4"/>
    <x v="0"/>
    <n v="4"/>
    <n v="67.02"/>
    <x v="7665"/>
  </r>
  <r>
    <x v="1808"/>
    <d v="2024-12-18T08:52:00"/>
    <d v="2024-12-18T10:09:00"/>
    <x v="8933"/>
    <x v="2"/>
    <x v="2"/>
    <n v="3"/>
    <n v="63.35"/>
    <x v="2973"/>
  </r>
  <r>
    <x v="1809"/>
    <d v="2024-05-13T00:11:00"/>
    <d v="2024-05-13T01:40:00"/>
    <x v="8934"/>
    <x v="4"/>
    <x v="1"/>
    <n v="3"/>
    <n v="87.81"/>
    <x v="7978"/>
  </r>
  <r>
    <x v="1809"/>
    <d v="2024-02-28T02:05:00"/>
    <d v="2024-02-28T03:47:00"/>
    <x v="8935"/>
    <x v="4"/>
    <x v="4"/>
    <n v="5"/>
    <n v="80.05"/>
    <x v="7979"/>
  </r>
  <r>
    <x v="1809"/>
    <d v="2024-04-06T16:20:00"/>
    <d v="2024-04-06T18:14:00"/>
    <x v="8936"/>
    <x v="2"/>
    <x v="1"/>
    <n v="3"/>
    <n v="88.28"/>
    <x v="7980"/>
  </r>
  <r>
    <x v="1809"/>
    <d v="2025-02-17T09:11:00"/>
    <d v="2025-02-17T10:46:00"/>
    <x v="8937"/>
    <x v="2"/>
    <x v="4"/>
    <n v="1"/>
    <n v="85.95"/>
    <x v="7981"/>
  </r>
  <r>
    <x v="1809"/>
    <d v="2025-05-18T22:30:00"/>
    <d v="2025-05-18T22:49:00"/>
    <x v="8938"/>
    <x v="4"/>
    <x v="2"/>
    <n v="1"/>
    <n v="116.32"/>
    <x v="7929"/>
  </r>
  <r>
    <x v="1809"/>
    <d v="2024-10-22T16:44:00"/>
    <d v="2024-10-22T18:18:00"/>
    <x v="8939"/>
    <x v="2"/>
    <x v="1"/>
    <n v="5"/>
    <n v="88.24"/>
    <x v="7982"/>
  </r>
  <r>
    <x v="1809"/>
    <d v="2025-06-06T18:57:00"/>
    <d v="2025-06-06T19:18:00"/>
    <x v="8940"/>
    <x v="0"/>
    <x v="0"/>
    <n v="1"/>
    <n v="92.59"/>
    <x v="7983"/>
  </r>
  <r>
    <x v="1810"/>
    <d v="2023-08-21T19:08:00"/>
    <d v="2023-08-21T20:16:00"/>
    <x v="8941"/>
    <x v="0"/>
    <x v="0"/>
    <n v="5"/>
    <n v="51.23"/>
    <x v="7984"/>
  </r>
  <r>
    <x v="1810"/>
    <d v="2024-01-20T07:27:00"/>
    <d v="2024-01-20T08:45:00"/>
    <x v="8942"/>
    <x v="0"/>
    <x v="0"/>
    <n v="3"/>
    <n v="65.489999999999995"/>
    <x v="7985"/>
  </r>
  <r>
    <x v="1810"/>
    <d v="2024-10-27T22:18:00"/>
    <d v="2024-10-27T22:53:00"/>
    <x v="8943"/>
    <x v="3"/>
    <x v="0"/>
    <n v="2"/>
    <n v="75.739999999999995"/>
    <x v="4847"/>
  </r>
  <r>
    <x v="1810"/>
    <d v="2025-05-22T19:32:00"/>
    <d v="2025-05-22T21:22:00"/>
    <x v="8944"/>
    <x v="0"/>
    <x v="2"/>
    <n v="2"/>
    <n v="40.79"/>
    <x v="7986"/>
  </r>
  <r>
    <x v="1810"/>
    <d v="2025-06-13T15:38:00"/>
    <d v="2025-06-13T16:09:00"/>
    <x v="8945"/>
    <x v="2"/>
    <x v="4"/>
    <n v="5"/>
    <n v="14.1"/>
    <x v="7987"/>
  </r>
  <r>
    <x v="1811"/>
    <d v="2023-12-07T12:46:00"/>
    <d v="2023-12-07T13:54:00"/>
    <x v="8946"/>
    <x v="1"/>
    <x v="4"/>
    <n v="1"/>
    <n v="26.62"/>
    <x v="7988"/>
  </r>
  <r>
    <x v="1811"/>
    <d v="2023-12-20T00:34:00"/>
    <d v="2023-12-20T00:40:00"/>
    <x v="8947"/>
    <x v="0"/>
    <x v="1"/>
    <n v="5"/>
    <n v="106.97"/>
    <x v="7989"/>
  </r>
  <r>
    <x v="1811"/>
    <d v="2023-08-28T16:52:00"/>
    <d v="2023-08-28T17:41:00"/>
    <x v="8948"/>
    <x v="0"/>
    <x v="2"/>
    <n v="1"/>
    <n v="132.22"/>
    <x v="7990"/>
  </r>
  <r>
    <x v="1811"/>
    <d v="2024-09-13T03:34:00"/>
    <d v="2024-09-13T04:26:00"/>
    <x v="8949"/>
    <x v="3"/>
    <x v="3"/>
    <n v="5"/>
    <n v="62.13"/>
    <x v="7991"/>
  </r>
  <r>
    <x v="1811"/>
    <d v="2025-01-26T04:03:00"/>
    <d v="2025-01-26T05:33:00"/>
    <x v="8950"/>
    <x v="4"/>
    <x v="3"/>
    <n v="5"/>
    <n v="92.98"/>
    <x v="7992"/>
  </r>
  <r>
    <x v="1811"/>
    <d v="2024-12-09T19:29:00"/>
    <d v="2024-12-09T19:47:00"/>
    <x v="8951"/>
    <x v="2"/>
    <x v="3"/>
    <n v="2"/>
    <n v="83.32"/>
    <x v="7993"/>
  </r>
  <r>
    <x v="1811"/>
    <d v="2024-11-27T05:51:00"/>
    <d v="2024-11-27T07:15:00"/>
    <x v="8952"/>
    <x v="0"/>
    <x v="2"/>
    <n v="3"/>
    <n v="148.57"/>
    <x v="7994"/>
  </r>
  <r>
    <x v="1811"/>
    <d v="2024-07-16T09:14:00"/>
    <d v="2024-07-16T10:27:00"/>
    <x v="7411"/>
    <x v="3"/>
    <x v="0"/>
    <n v="5"/>
    <n v="105.29"/>
    <x v="7995"/>
  </r>
  <r>
    <x v="1812"/>
    <d v="2023-12-29T22:24:00"/>
    <d v="2023-12-29T23:54:00"/>
    <x v="8953"/>
    <x v="4"/>
    <x v="0"/>
    <n v="5"/>
    <n v="118.53"/>
    <x v="7996"/>
  </r>
  <r>
    <x v="1812"/>
    <d v="2023-12-31T02:24:00"/>
    <d v="2023-12-31T02:52:00"/>
    <x v="8954"/>
    <x v="4"/>
    <x v="4"/>
    <n v="4"/>
    <n v="107.57"/>
    <x v="7997"/>
  </r>
  <r>
    <x v="1812"/>
    <d v="2024-07-11T18:16:00"/>
    <d v="2024-07-11T18:56:00"/>
    <x v="8955"/>
    <x v="0"/>
    <x v="2"/>
    <n v="3"/>
    <n v="144.22999999999999"/>
    <x v="7998"/>
  </r>
  <r>
    <x v="1812"/>
    <d v="2024-09-26T23:42:00"/>
    <d v="2024-09-27T00:17:00"/>
    <x v="8956"/>
    <x v="2"/>
    <x v="4"/>
    <n v="3"/>
    <n v="136.36000000000001"/>
    <x v="7999"/>
  </r>
  <r>
    <x v="1812"/>
    <d v="2024-07-20T13:05:00"/>
    <d v="2024-07-20T13:15:00"/>
    <x v="8957"/>
    <x v="0"/>
    <x v="2"/>
    <n v="3"/>
    <n v="141.5"/>
    <x v="8000"/>
  </r>
  <r>
    <x v="1813"/>
    <d v="2023-12-19T16:05:00"/>
    <d v="2023-12-19T17:13:00"/>
    <x v="8958"/>
    <x v="2"/>
    <x v="3"/>
    <n v="5"/>
    <n v="47.95"/>
    <x v="8001"/>
  </r>
  <r>
    <x v="1813"/>
    <d v="2024-01-23T10:04:00"/>
    <d v="2024-01-23T10:30:00"/>
    <x v="8959"/>
    <x v="2"/>
    <x v="3"/>
    <n v="1"/>
    <n v="90.17"/>
    <x v="8002"/>
  </r>
  <r>
    <x v="1813"/>
    <d v="2023-08-09T16:28:00"/>
    <d v="2023-08-09T16:44:00"/>
    <x v="8960"/>
    <x v="0"/>
    <x v="3"/>
    <n v="5"/>
    <n v="17.37"/>
    <x v="8003"/>
  </r>
  <r>
    <x v="1813"/>
    <d v="2024-06-11T20:40:00"/>
    <d v="2024-06-11T22:08:00"/>
    <x v="8961"/>
    <x v="1"/>
    <x v="3"/>
    <n v="4"/>
    <n v="107.18"/>
    <x v="6010"/>
  </r>
  <r>
    <x v="1813"/>
    <d v="2025-05-04T13:42:00"/>
    <d v="2025-05-04T14:17:00"/>
    <x v="8962"/>
    <x v="3"/>
    <x v="3"/>
    <n v="2"/>
    <n v="81.489999999999995"/>
    <x v="8004"/>
  </r>
  <r>
    <x v="1813"/>
    <d v="2024-07-19T04:57:00"/>
    <d v="2024-07-19T06:46:00"/>
    <x v="8963"/>
    <x v="3"/>
    <x v="3"/>
    <n v="4"/>
    <n v="63.54"/>
    <x v="2789"/>
  </r>
  <r>
    <x v="1813"/>
    <d v="2024-11-14T02:09:00"/>
    <d v="2024-11-14T02:42:00"/>
    <x v="8964"/>
    <x v="3"/>
    <x v="4"/>
    <n v="1"/>
    <n v="99.45"/>
    <x v="8005"/>
  </r>
  <r>
    <x v="1814"/>
    <d v="2024-05-18T03:51:00"/>
    <d v="2024-05-18T05:44:00"/>
    <x v="8965"/>
    <x v="0"/>
    <x v="4"/>
    <n v="2"/>
    <n v="39.97"/>
    <x v="8006"/>
  </r>
  <r>
    <x v="1814"/>
    <d v="2024-05-20T05:09:00"/>
    <d v="2024-05-20T05:18:00"/>
    <x v="8966"/>
    <x v="3"/>
    <x v="1"/>
    <n v="5"/>
    <n v="49.75"/>
    <x v="8007"/>
  </r>
  <r>
    <x v="1814"/>
    <d v="2023-07-07T10:54:00"/>
    <d v="2023-07-07T12:28:00"/>
    <x v="8967"/>
    <x v="3"/>
    <x v="3"/>
    <n v="4"/>
    <n v="88.4"/>
    <x v="8008"/>
  </r>
  <r>
    <x v="1814"/>
    <d v="2023-07-31T00:28:00"/>
    <d v="2023-07-31T01:25:00"/>
    <x v="8968"/>
    <x v="0"/>
    <x v="4"/>
    <n v="3"/>
    <n v="118.19"/>
    <x v="8009"/>
  </r>
  <r>
    <x v="1814"/>
    <d v="2024-05-30T07:45:00"/>
    <d v="2024-05-30T08:43:00"/>
    <x v="8969"/>
    <x v="1"/>
    <x v="4"/>
    <n v="2"/>
    <n v="31.64"/>
    <x v="8010"/>
  </r>
  <r>
    <x v="1814"/>
    <d v="2025-03-29T14:35:00"/>
    <d v="2025-03-29T15:04:00"/>
    <x v="8970"/>
    <x v="2"/>
    <x v="4"/>
    <n v="3"/>
    <n v="58.35"/>
    <x v="8011"/>
  </r>
  <r>
    <x v="1814"/>
    <d v="2024-08-12T12:24:00"/>
    <d v="2024-08-12T13:36:00"/>
    <x v="8971"/>
    <x v="3"/>
    <x v="0"/>
    <n v="5"/>
    <n v="56.09"/>
    <x v="8012"/>
  </r>
  <r>
    <x v="1814"/>
    <d v="2025-04-13T08:09:00"/>
    <d v="2025-04-13T08:30:00"/>
    <x v="8972"/>
    <x v="0"/>
    <x v="3"/>
    <n v="3"/>
    <n v="36.51"/>
    <x v="8013"/>
  </r>
  <r>
    <x v="1814"/>
    <d v="2024-10-27T20:08:00"/>
    <d v="2024-10-27T21:51:00"/>
    <x v="8973"/>
    <x v="2"/>
    <x v="2"/>
    <n v="5"/>
    <n v="132.62"/>
    <x v="8014"/>
  </r>
  <r>
    <x v="1814"/>
    <d v="2025-01-13T09:27:00"/>
    <d v="2025-01-13T09:58:00"/>
    <x v="8974"/>
    <x v="4"/>
    <x v="0"/>
    <n v="4"/>
    <n v="67.19"/>
    <x v="8015"/>
  </r>
  <r>
    <x v="1815"/>
    <d v="2023-09-12T16:17:00"/>
    <d v="2023-09-12T16:20:00"/>
    <x v="8975"/>
    <x v="4"/>
    <x v="4"/>
    <n v="2"/>
    <n v="58.47"/>
    <x v="8016"/>
  </r>
  <r>
    <x v="1815"/>
    <d v="2024-06-20T18:45:00"/>
    <d v="2024-06-20T19:22:00"/>
    <x v="8976"/>
    <x v="1"/>
    <x v="4"/>
    <n v="4"/>
    <n v="122.42"/>
    <x v="8017"/>
  </r>
  <r>
    <x v="1815"/>
    <d v="2024-09-23T14:27:00"/>
    <d v="2024-09-23T15:32:00"/>
    <x v="8977"/>
    <x v="2"/>
    <x v="4"/>
    <n v="2"/>
    <n v="65.180000000000007"/>
    <x v="8018"/>
  </r>
  <r>
    <x v="1815"/>
    <d v="2025-05-18T11:11:00"/>
    <d v="2025-05-18T12:19:00"/>
    <x v="8978"/>
    <x v="1"/>
    <x v="4"/>
    <n v="5"/>
    <n v="46.31"/>
    <x v="8019"/>
  </r>
  <r>
    <x v="1815"/>
    <d v="2025-05-08T10:20:00"/>
    <d v="2025-05-08T11:13:00"/>
    <x v="8979"/>
    <x v="4"/>
    <x v="3"/>
    <n v="2"/>
    <n v="45.27"/>
    <x v="8020"/>
  </r>
  <r>
    <x v="1815"/>
    <d v="2025-05-19T04:54:00"/>
    <d v="2025-05-19T05:25:00"/>
    <x v="8980"/>
    <x v="3"/>
    <x v="3"/>
    <n v="5"/>
    <n v="121.35"/>
    <x v="5662"/>
  </r>
  <r>
    <x v="1815"/>
    <d v="2025-02-21T10:21:00"/>
    <d v="2025-02-21T12:10:00"/>
    <x v="8981"/>
    <x v="3"/>
    <x v="2"/>
    <n v="2"/>
    <n v="87.41"/>
    <x v="8021"/>
  </r>
  <r>
    <x v="1815"/>
    <d v="2025-06-06T06:31:00"/>
    <d v="2025-06-06T07:16:00"/>
    <x v="8982"/>
    <x v="3"/>
    <x v="2"/>
    <n v="2"/>
    <n v="138.09"/>
    <x v="8022"/>
  </r>
  <r>
    <x v="1815"/>
    <d v="2024-12-29T02:51:00"/>
    <d v="2024-12-29T04:35:00"/>
    <x v="8983"/>
    <x v="2"/>
    <x v="4"/>
    <n v="1"/>
    <n v="56.01"/>
    <x v="8023"/>
  </r>
  <r>
    <x v="1815"/>
    <d v="2024-10-12T12:27:00"/>
    <d v="2024-10-12T13:05:00"/>
    <x v="8984"/>
    <x v="0"/>
    <x v="2"/>
    <n v="3"/>
    <n v="14.5"/>
    <x v="8024"/>
  </r>
  <r>
    <x v="1815"/>
    <d v="2024-10-31T01:27:00"/>
    <d v="2024-10-31T02:23:00"/>
    <x v="8985"/>
    <x v="3"/>
    <x v="3"/>
    <n v="4"/>
    <n v="104.23"/>
    <x v="8025"/>
  </r>
  <r>
    <x v="1816"/>
    <d v="2023-11-20T04:50:00"/>
    <d v="2023-11-20T06:49:00"/>
    <x v="8986"/>
    <x v="2"/>
    <x v="0"/>
    <n v="3"/>
    <n v="95.67"/>
    <x v="8026"/>
  </r>
  <r>
    <x v="1816"/>
    <d v="2025-05-01T05:12:00"/>
    <d v="2025-05-01T06:39:00"/>
    <x v="8987"/>
    <x v="4"/>
    <x v="1"/>
    <n v="1"/>
    <n v="87.5"/>
    <x v="1126"/>
  </r>
  <r>
    <x v="1816"/>
    <d v="2024-10-13T03:20:00"/>
    <d v="2024-10-13T04:15:00"/>
    <x v="8988"/>
    <x v="2"/>
    <x v="2"/>
    <n v="2"/>
    <n v="25.36"/>
    <x v="8027"/>
  </r>
  <r>
    <x v="1816"/>
    <d v="2024-12-20T16:23:00"/>
    <d v="2024-12-20T17:56:00"/>
    <x v="8989"/>
    <x v="4"/>
    <x v="1"/>
    <n v="4"/>
    <n v="60.31"/>
    <x v="8028"/>
  </r>
  <r>
    <x v="1816"/>
    <d v="2025-03-29T23:45:00"/>
    <d v="2025-03-30T01:01:00"/>
    <x v="8990"/>
    <x v="3"/>
    <x v="4"/>
    <n v="1"/>
    <n v="55.21"/>
    <x v="8029"/>
  </r>
  <r>
    <x v="1817"/>
    <d v="2024-04-01T04:04:00"/>
    <d v="2024-04-01T04:33:00"/>
    <x v="8991"/>
    <x v="3"/>
    <x v="1"/>
    <n v="1"/>
    <n v="132.72999999999999"/>
    <x v="8030"/>
  </r>
  <r>
    <x v="1817"/>
    <d v="2023-12-17T21:08:00"/>
    <d v="2023-12-17T21:51:00"/>
    <x v="8992"/>
    <x v="3"/>
    <x v="3"/>
    <n v="3"/>
    <n v="146.91"/>
    <x v="7827"/>
  </r>
  <r>
    <x v="1817"/>
    <d v="2023-07-11T16:38:00"/>
    <d v="2023-07-11T17:42:00"/>
    <x v="8993"/>
    <x v="0"/>
    <x v="0"/>
    <n v="1"/>
    <n v="128.63999999999999"/>
    <x v="8031"/>
  </r>
  <r>
    <x v="1817"/>
    <m/>
    <d v="2024-10-22T21:58:00"/>
    <x v="8994"/>
    <x v="2"/>
    <x v="1"/>
    <n v="2"/>
    <n v="95.31"/>
    <x v="8032"/>
  </r>
  <r>
    <x v="1817"/>
    <d v="2024-10-25T13:22:00"/>
    <d v="2024-10-25T14:16:00"/>
    <x v="8995"/>
    <x v="0"/>
    <x v="4"/>
    <n v="1"/>
    <n v="18.940000000000001"/>
    <x v="3352"/>
  </r>
  <r>
    <x v="1817"/>
    <d v="2024-08-06T09:41:00"/>
    <d v="2024-08-06T11:37:00"/>
    <x v="8996"/>
    <x v="3"/>
    <x v="4"/>
    <n v="4"/>
    <n v="44.12"/>
    <x v="4598"/>
  </r>
  <r>
    <x v="1817"/>
    <d v="2024-11-25T23:53:00"/>
    <d v="2024-11-26T00:17:00"/>
    <x v="8997"/>
    <x v="4"/>
    <x v="4"/>
    <n v="2"/>
    <n v="59.28"/>
    <x v="1530"/>
  </r>
  <r>
    <x v="1817"/>
    <d v="2025-05-23T08:20:00"/>
    <d v="2025-05-23T08:31:00"/>
    <x v="8998"/>
    <x v="0"/>
    <x v="4"/>
    <n v="4"/>
    <n v="46.99"/>
    <x v="8033"/>
  </r>
  <r>
    <x v="1818"/>
    <d v="2024-07-03T12:13:00"/>
    <d v="2024-07-03T13:21:00"/>
    <x v="8999"/>
    <x v="4"/>
    <x v="0"/>
    <n v="4"/>
    <n v="-50"/>
    <x v="209"/>
  </r>
  <r>
    <x v="1818"/>
    <d v="2024-10-01T19:09:00"/>
    <d v="2024-10-01T19:27:00"/>
    <x v="9000"/>
    <x v="0"/>
    <x v="1"/>
    <n v="4"/>
    <n v="85.87"/>
    <x v="8034"/>
  </r>
  <r>
    <x v="1818"/>
    <d v="2025-04-25T23:38:00"/>
    <d v="2025-04-26T00:55:00"/>
    <x v="9001"/>
    <x v="5"/>
    <x v="0"/>
    <n v="3"/>
    <n v="96.8"/>
    <x v="8035"/>
  </r>
  <r>
    <x v="1818"/>
    <d v="2024-09-03T10:39:00"/>
    <d v="2024-09-03T11:44:00"/>
    <x v="9002"/>
    <x v="2"/>
    <x v="4"/>
    <n v="2"/>
    <n v="139.36000000000001"/>
    <x v="8036"/>
  </r>
  <r>
    <x v="1819"/>
    <d v="2023-09-14T18:28:00"/>
    <d v="2023-09-14T19:36:00"/>
    <x v="9003"/>
    <x v="2"/>
    <x v="3"/>
    <n v="2"/>
    <n v="95.25"/>
    <x v="8037"/>
  </r>
  <r>
    <x v="1819"/>
    <d v="2024-02-04T11:49:00"/>
    <d v="2024-02-04T12:28:00"/>
    <x v="9004"/>
    <x v="4"/>
    <x v="3"/>
    <n v="4"/>
    <n v="38.729999999999997"/>
    <x v="6606"/>
  </r>
  <r>
    <x v="1819"/>
    <d v="2024-03-18T01:53:00"/>
    <d v="2024-03-18T03:38:00"/>
    <x v="9005"/>
    <x v="0"/>
    <x v="4"/>
    <n v="1"/>
    <n v="56.74"/>
    <x v="8038"/>
  </r>
  <r>
    <x v="1819"/>
    <d v="2024-12-26T00:31:00"/>
    <d v="2024-12-26T02:09:00"/>
    <x v="9006"/>
    <x v="2"/>
    <x v="0"/>
    <n v="1"/>
    <n v="29.44"/>
    <x v="1210"/>
  </r>
  <r>
    <x v="1819"/>
    <d v="2024-07-03T21:42:00"/>
    <d v="2024-07-03T22:39:00"/>
    <x v="9007"/>
    <x v="2"/>
    <x v="4"/>
    <n v="3"/>
    <n v="133.16"/>
    <x v="373"/>
  </r>
  <r>
    <x v="1819"/>
    <d v="2025-01-19T08:18:00"/>
    <d v="2025-01-19T08:30:00"/>
    <x v="9008"/>
    <x v="1"/>
    <x v="2"/>
    <n v="4"/>
    <n v="58.37"/>
    <x v="8039"/>
  </r>
  <r>
    <x v="1819"/>
    <d v="2024-12-10T09:02:00"/>
    <d v="2024-12-10T10:20:00"/>
    <x v="9009"/>
    <x v="3"/>
    <x v="4"/>
    <n v="2"/>
    <n v="15.57"/>
    <x v="491"/>
  </r>
  <r>
    <x v="1819"/>
    <d v="2024-12-26T21:39:00"/>
    <d v="2024-12-26T22:34:00"/>
    <x v="9010"/>
    <x v="3"/>
    <x v="3"/>
    <n v="4"/>
    <n v="67.849999999999994"/>
    <x v="8040"/>
  </r>
  <r>
    <x v="1820"/>
    <d v="2023-11-10T13:58:00"/>
    <d v="2023-11-10T15:23:00"/>
    <x v="9011"/>
    <x v="2"/>
    <x v="0"/>
    <n v="1"/>
    <n v="58.76"/>
    <x v="8041"/>
  </r>
  <r>
    <x v="1820"/>
    <d v="2024-01-22T08:04:00"/>
    <d v="2024-01-22T09:11:00"/>
    <x v="9012"/>
    <x v="4"/>
    <x v="2"/>
    <n v="2"/>
    <n v="84.69"/>
    <x v="8042"/>
  </r>
  <r>
    <x v="1820"/>
    <d v="2025-02-08T19:40:00"/>
    <d v="2025-02-08T20:59:00"/>
    <x v="9013"/>
    <x v="2"/>
    <x v="0"/>
    <n v="2"/>
    <n v="66.64"/>
    <x v="8043"/>
  </r>
  <r>
    <x v="1820"/>
    <d v="2025-05-31T22:34:00"/>
    <d v="2025-06-01T00:19:00"/>
    <x v="9014"/>
    <x v="1"/>
    <x v="3"/>
    <n v="5"/>
    <n v="40.83"/>
    <x v="8044"/>
  </r>
  <r>
    <x v="1820"/>
    <d v="2024-09-21T03:31:00"/>
    <d v="2024-09-21T04:50:00"/>
    <x v="9015"/>
    <x v="1"/>
    <x v="4"/>
    <n v="4"/>
    <n v="70.92"/>
    <x v="2871"/>
  </r>
  <r>
    <x v="1820"/>
    <d v="2024-11-22T09:18:00"/>
    <d v="2024-11-22T09:23:00"/>
    <x v="9016"/>
    <x v="0"/>
    <x v="1"/>
    <n v="2"/>
    <n v="25.58"/>
    <x v="8045"/>
  </r>
  <r>
    <x v="1820"/>
    <d v="2024-09-13T12:47:00"/>
    <d v="2024-09-13T14:21:00"/>
    <x v="9017"/>
    <x v="0"/>
    <x v="1"/>
    <n v="1"/>
    <n v="46.3"/>
    <x v="8046"/>
  </r>
  <r>
    <x v="1821"/>
    <d v="2023-07-21T00:09:00"/>
    <d v="2023-07-21T01:59:00"/>
    <x v="9018"/>
    <x v="3"/>
    <x v="3"/>
    <n v="4"/>
    <n v="126.23"/>
    <x v="8047"/>
  </r>
  <r>
    <x v="1821"/>
    <d v="2023-12-12T11:59:00"/>
    <d v="2023-12-12T12:39:00"/>
    <x v="9019"/>
    <x v="1"/>
    <x v="1"/>
    <n v="5"/>
    <n v="37.26"/>
    <x v="8048"/>
  </r>
  <r>
    <x v="1821"/>
    <d v="2025-03-25T17:43:00"/>
    <d v="2025-03-25T18:32:00"/>
    <x v="9020"/>
    <x v="3"/>
    <x v="3"/>
    <n v="3"/>
    <n v="38.96"/>
    <x v="8049"/>
  </r>
  <r>
    <x v="1821"/>
    <d v="2024-09-03T18:18:00"/>
    <d v="2024-09-03T19:54:00"/>
    <x v="9021"/>
    <x v="0"/>
    <x v="1"/>
    <n v="2"/>
    <n v="138.57"/>
    <x v="8050"/>
  </r>
  <r>
    <x v="1821"/>
    <d v="2025-01-04T22:20:00"/>
    <d v="2025-01-05T00:19:00"/>
    <x v="9022"/>
    <x v="1"/>
    <x v="0"/>
    <n v="4"/>
    <n v="44.75"/>
    <x v="4242"/>
  </r>
  <r>
    <x v="1821"/>
    <d v="2024-11-11T14:18:00"/>
    <d v="2024-11-11T16:13:00"/>
    <x v="9023"/>
    <x v="4"/>
    <x v="1"/>
    <n v="5"/>
    <n v="104.2"/>
    <x v="3998"/>
  </r>
  <r>
    <x v="1821"/>
    <d v="2025-05-19T07:00:00"/>
    <d v="2025-05-19T07:41:00"/>
    <x v="9024"/>
    <x v="3"/>
    <x v="4"/>
    <n v="3"/>
    <n v="122.64"/>
    <x v="8051"/>
  </r>
  <r>
    <x v="1821"/>
    <d v="2024-10-31T20:22:00"/>
    <d v="2024-10-31T21:17:00"/>
    <x v="9025"/>
    <x v="0"/>
    <x v="5"/>
    <n v="1"/>
    <n v="47.88"/>
    <x v="8052"/>
  </r>
  <r>
    <x v="1821"/>
    <d v="2024-11-02T21:36:00"/>
    <d v="2024-11-02T21:51:00"/>
    <x v="9026"/>
    <x v="2"/>
    <x v="2"/>
    <n v="4"/>
    <n v="148.72999999999999"/>
    <x v="8053"/>
  </r>
  <r>
    <x v="1822"/>
    <d v="2023-07-18T02:28:00"/>
    <d v="2023-07-18T03:55:00"/>
    <x v="9027"/>
    <x v="3"/>
    <x v="4"/>
    <n v="4"/>
    <n v="47.65"/>
    <x v="8054"/>
  </r>
  <r>
    <x v="1822"/>
    <d v="2025-03-11T02:45:00"/>
    <d v="2025-03-11T04:20:00"/>
    <x v="9028"/>
    <x v="1"/>
    <x v="4"/>
    <n v="3"/>
    <n v="69.040000000000006"/>
    <x v="8055"/>
  </r>
  <r>
    <x v="1822"/>
    <d v="2025-03-04T21:35:00"/>
    <d v="2025-03-04T21:52:00"/>
    <x v="9029"/>
    <x v="3"/>
    <x v="4"/>
    <n v="5"/>
    <n v="53.61"/>
    <x v="2929"/>
  </r>
  <r>
    <x v="1822"/>
    <d v="2023-07-18T02:28:00"/>
    <d v="2023-07-18T03:55:00"/>
    <x v="9027"/>
    <x v="3"/>
    <x v="4"/>
    <n v="4"/>
    <n v="47.65"/>
    <x v="8054"/>
  </r>
  <r>
    <x v="1823"/>
    <d v="2023-10-24T15:02:00"/>
    <d v="2023-10-24T15:43:00"/>
    <x v="9030"/>
    <x v="2"/>
    <x v="2"/>
    <n v="4"/>
    <n v="79.86"/>
    <x v="8056"/>
  </r>
  <r>
    <x v="1823"/>
    <d v="2023-10-21T03:56:00"/>
    <d v="2023-10-21T04:33:00"/>
    <x v="9031"/>
    <x v="2"/>
    <x v="0"/>
    <n v="1"/>
    <n v="59.64"/>
    <x v="5182"/>
  </r>
  <r>
    <x v="1823"/>
    <d v="2024-04-16T14:52:00"/>
    <d v="2024-04-16T15:18:00"/>
    <x v="9032"/>
    <x v="0"/>
    <x v="4"/>
    <n v="3"/>
    <n v="143.1"/>
    <x v="3424"/>
  </r>
  <r>
    <x v="1823"/>
    <d v="2025-05-07T01:43:00"/>
    <d v="2025-05-07T01:51:00"/>
    <x v="9033"/>
    <x v="2"/>
    <x v="3"/>
    <n v="4"/>
    <n v="100.88"/>
    <x v="8057"/>
  </r>
  <r>
    <x v="1823"/>
    <d v="2024-11-28T13:15:00"/>
    <d v="2024-11-28T14:43:00"/>
    <x v="9034"/>
    <x v="1"/>
    <x v="4"/>
    <n v="1"/>
    <n v="116.29"/>
    <x v="8058"/>
  </r>
  <r>
    <x v="1823"/>
    <d v="2025-02-16T11:57:00"/>
    <d v="2025-02-16T12:04:00"/>
    <x v="9035"/>
    <x v="2"/>
    <x v="0"/>
    <n v="3"/>
    <n v="117.37"/>
    <x v="8059"/>
  </r>
  <r>
    <x v="1823"/>
    <d v="2024-11-21T16:34:00"/>
    <d v="2024-11-21T17:10:00"/>
    <x v="9036"/>
    <x v="2"/>
    <x v="0"/>
    <n v="-1"/>
    <n v="32.590000000000003"/>
    <x v="8060"/>
  </r>
  <r>
    <x v="1824"/>
    <d v="2024-03-09T18:33:00"/>
    <d v="2024-03-09T19:51:00"/>
    <x v="9037"/>
    <x v="2"/>
    <x v="3"/>
    <n v="4"/>
    <n v="54.06"/>
    <x v="8061"/>
  </r>
  <r>
    <x v="1824"/>
    <d v="2023-11-17T08:24:00"/>
    <d v="2023-11-17T10:04:00"/>
    <x v="9038"/>
    <x v="2"/>
    <x v="0"/>
    <n v="1"/>
    <n v="32.869999999999997"/>
    <x v="8062"/>
  </r>
  <r>
    <x v="1824"/>
    <d v="2025-06-16T08:45:00"/>
    <d v="2025-06-16T10:13:00"/>
    <x v="9039"/>
    <x v="2"/>
    <x v="3"/>
    <n v="3"/>
    <n v="43.33"/>
    <x v="8063"/>
  </r>
  <r>
    <x v="1824"/>
    <d v="2025-06-06T04:08:00"/>
    <d v="2025-06-06T05:45:00"/>
    <x v="9040"/>
    <x v="3"/>
    <x v="3"/>
    <n v="2"/>
    <n v="112.61"/>
    <x v="8064"/>
  </r>
  <r>
    <x v="1824"/>
    <d v="2024-11-17T12:55:00"/>
    <d v="2024-11-17T13:43:00"/>
    <x v="9041"/>
    <x v="2"/>
    <x v="2"/>
    <n v="4"/>
    <n v="129.1"/>
    <x v="8065"/>
  </r>
  <r>
    <x v="1824"/>
    <d v="2025-06-18T15:34:00"/>
    <d v="2025-06-18T16:24:00"/>
    <x v="9042"/>
    <x v="0"/>
    <x v="2"/>
    <n v="5"/>
    <n v="45.2"/>
    <x v="8066"/>
  </r>
  <r>
    <x v="1824"/>
    <d v="2024-09-17T12:37:00"/>
    <d v="2024-09-17T12:44:00"/>
    <x v="9043"/>
    <x v="0"/>
    <x v="4"/>
    <n v="5"/>
    <n v="66.73"/>
    <x v="8067"/>
  </r>
  <r>
    <x v="1825"/>
    <d v="2024-03-30T23:21:00"/>
    <d v="2024-03-31T00:41:00"/>
    <x v="112"/>
    <x v="1"/>
    <x v="4"/>
    <n v="2"/>
    <n v="19.899999999999999"/>
    <x v="6365"/>
  </r>
  <r>
    <x v="1825"/>
    <d v="2023-11-25T17:00:00"/>
    <d v="2023-11-25T17:27:00"/>
    <x v="9044"/>
    <x v="4"/>
    <x v="4"/>
    <n v="3"/>
    <n v="136.18"/>
    <x v="8068"/>
  </r>
  <r>
    <x v="1825"/>
    <d v="2025-06-29T14:58:00"/>
    <d v="2025-06-29T15:54:00"/>
    <x v="9045"/>
    <x v="1"/>
    <x v="2"/>
    <n v="5"/>
    <n v="60.73"/>
    <x v="8069"/>
  </r>
  <r>
    <x v="1825"/>
    <d v="2024-12-15T22:06:00"/>
    <d v="2024-12-15T22:49:00"/>
    <x v="9046"/>
    <x v="4"/>
    <x v="2"/>
    <n v="4"/>
    <n v="116.2"/>
    <x v="8070"/>
  </r>
  <r>
    <x v="1825"/>
    <d v="2024-11-25T10:14:00"/>
    <d v="2024-11-25T11:42:00"/>
    <x v="9047"/>
    <x v="0"/>
    <x v="1"/>
    <n v="3"/>
    <n v="47.97"/>
    <x v="8071"/>
  </r>
  <r>
    <x v="1825"/>
    <d v="2024-08-14T23:23:00"/>
    <d v="2024-08-14T23:58:00"/>
    <x v="9048"/>
    <x v="4"/>
    <x v="3"/>
    <n v="3"/>
    <n v="11.49"/>
    <x v="8072"/>
  </r>
  <r>
    <x v="1826"/>
    <d v="2025-04-29T09:59:00"/>
    <d v="2025-04-29T11:46:00"/>
    <x v="9049"/>
    <x v="2"/>
    <x v="2"/>
    <n v="4"/>
    <n v="55.48"/>
    <x v="8073"/>
  </r>
  <r>
    <x v="1827"/>
    <d v="2024-03-25T15:39:00"/>
    <d v="2024-03-25T16:45:00"/>
    <x v="9050"/>
    <x v="4"/>
    <x v="0"/>
    <n v="2"/>
    <n v="-50"/>
    <x v="230"/>
  </r>
  <r>
    <x v="1827"/>
    <d v="2023-08-28T13:39:00"/>
    <d v="2023-08-28T14:02:00"/>
    <x v="9051"/>
    <x v="2"/>
    <x v="4"/>
    <n v="1"/>
    <n v="146.06"/>
    <x v="8074"/>
  </r>
  <r>
    <x v="1827"/>
    <d v="2025-01-26T00:42:00"/>
    <d v="2025-01-26T02:11:00"/>
    <x v="9052"/>
    <x v="3"/>
    <x v="3"/>
    <n v="5"/>
    <n v="49.39"/>
    <x v="4174"/>
  </r>
  <r>
    <x v="1828"/>
    <d v="2024-04-24T01:54:00"/>
    <d v="2024-04-24T03:43:00"/>
    <x v="9053"/>
    <x v="0"/>
    <x v="3"/>
    <n v="-1"/>
    <n v="47.99"/>
    <x v="8075"/>
  </r>
  <r>
    <x v="1828"/>
    <d v="2023-08-24T03:46:00"/>
    <d v="2023-08-24T05:11:00"/>
    <x v="9054"/>
    <x v="2"/>
    <x v="2"/>
    <n v="4"/>
    <n v="38.020000000000003"/>
    <x v="8076"/>
  </r>
  <r>
    <x v="1828"/>
    <d v="2024-06-06T15:37:00"/>
    <d v="2024-06-06T15:51:00"/>
    <x v="9055"/>
    <x v="3"/>
    <x v="0"/>
    <n v="4"/>
    <n v="58.7"/>
    <x v="5365"/>
  </r>
  <r>
    <x v="1828"/>
    <d v="2023-11-14T11:10:00"/>
    <d v="2023-11-14T12:07:00"/>
    <x v="9056"/>
    <x v="0"/>
    <x v="3"/>
    <n v="5"/>
    <n v="144.63"/>
    <x v="8077"/>
  </r>
  <r>
    <x v="1829"/>
    <d v="2024-05-04T19:29:00"/>
    <d v="2024-05-04T19:53:00"/>
    <x v="9057"/>
    <x v="1"/>
    <x v="1"/>
    <n v="1"/>
    <n v="60.69"/>
    <x v="8078"/>
  </r>
  <r>
    <x v="1829"/>
    <d v="2024-05-15T10:57:00"/>
    <d v="2024-05-15T12:49:00"/>
    <x v="9058"/>
    <x v="4"/>
    <x v="2"/>
    <n v="5"/>
    <n v="16.12"/>
    <x v="8079"/>
  </r>
  <r>
    <x v="1829"/>
    <d v="2024-09-02T18:02:00"/>
    <d v="2024-09-02T18:32:00"/>
    <x v="9059"/>
    <x v="1"/>
    <x v="0"/>
    <n v="1"/>
    <n v="38.74"/>
    <x v="6032"/>
  </r>
  <r>
    <x v="1830"/>
    <d v="2025-01-28T09:08:00"/>
    <d v="2025-01-28T09:10:00"/>
    <x v="9060"/>
    <x v="0"/>
    <x v="1"/>
    <n v="1"/>
    <n v="96.41"/>
    <x v="8080"/>
  </r>
  <r>
    <x v="1830"/>
    <d v="2025-02-17T21:40:00"/>
    <d v="2025-02-17T22:42:00"/>
    <x v="9061"/>
    <x v="4"/>
    <x v="0"/>
    <n v="2"/>
    <n v="146.26"/>
    <x v="8081"/>
  </r>
  <r>
    <x v="1830"/>
    <d v="2025-04-11T21:40:00"/>
    <d v="2025-04-11T22:48:00"/>
    <x v="9062"/>
    <x v="3"/>
    <x v="0"/>
    <n v="3"/>
    <n v="46.62"/>
    <x v="1255"/>
  </r>
  <r>
    <x v="1830"/>
    <d v="2024-12-23T09:12:00"/>
    <d v="2024-12-23T10:17:00"/>
    <x v="9063"/>
    <x v="0"/>
    <x v="4"/>
    <n v="1"/>
    <n v="43.74"/>
    <x v="6894"/>
  </r>
  <r>
    <x v="1831"/>
    <d v="2023-10-06T04:17:00"/>
    <d v="2023-10-06T04:22:00"/>
    <x v="9064"/>
    <x v="2"/>
    <x v="0"/>
    <n v="5"/>
    <n v="51.02"/>
    <x v="8082"/>
  </r>
  <r>
    <x v="1831"/>
    <d v="2023-07-04T08:20:00"/>
    <d v="2023-07-04T09:32:00"/>
    <x v="9065"/>
    <x v="2"/>
    <x v="0"/>
    <n v="1"/>
    <n v="73.97"/>
    <x v="8083"/>
  </r>
  <r>
    <x v="1831"/>
    <d v="2024-03-06T03:34:00"/>
    <d v="2024-03-06T05:14:00"/>
    <x v="9066"/>
    <x v="0"/>
    <x v="0"/>
    <n v="5"/>
    <n v="59.9"/>
    <x v="8084"/>
  </r>
  <r>
    <x v="1831"/>
    <d v="2024-07-02T22:12:00"/>
    <m/>
    <x v="9067"/>
    <x v="2"/>
    <x v="2"/>
    <n v="3"/>
    <n v="78.23"/>
    <x v="8085"/>
  </r>
  <r>
    <x v="1831"/>
    <d v="2024-08-12T19:25:00"/>
    <d v="2024-08-12T19:43:00"/>
    <x v="9068"/>
    <x v="1"/>
    <x v="0"/>
    <n v="2"/>
    <n v="79.48"/>
    <x v="8086"/>
  </r>
  <r>
    <x v="1831"/>
    <d v="2024-12-09T18:38:00"/>
    <d v="2024-12-09T20:38:00"/>
    <x v="9069"/>
    <x v="4"/>
    <x v="3"/>
    <n v="2"/>
    <n v="101.8"/>
    <x v="2515"/>
  </r>
  <r>
    <x v="1831"/>
    <d v="2024-09-24T04:41:00"/>
    <d v="2024-09-24T06:25:00"/>
    <x v="9070"/>
    <x v="1"/>
    <x v="2"/>
    <n v="1"/>
    <n v="118.78"/>
    <x v="7720"/>
  </r>
  <r>
    <x v="1831"/>
    <d v="2025-03-06T17:35:00"/>
    <d v="2025-03-06T19:34:00"/>
    <x v="9071"/>
    <x v="4"/>
    <x v="4"/>
    <n v="3"/>
    <n v="40.72"/>
    <x v="8087"/>
  </r>
  <r>
    <x v="1831"/>
    <d v="2024-08-29T22:49:00"/>
    <d v="2024-08-29T23:25:00"/>
    <x v="9072"/>
    <x v="4"/>
    <x v="0"/>
    <n v="4"/>
    <n v="126.57"/>
    <x v="8088"/>
  </r>
  <r>
    <x v="1832"/>
    <d v="2024-05-10T22:24:00"/>
    <m/>
    <x v="9073"/>
    <x v="4"/>
    <x v="4"/>
    <n v="5"/>
    <n v="43.56"/>
    <x v="8089"/>
  </r>
  <r>
    <x v="1832"/>
    <d v="2023-08-03T13:23:00"/>
    <d v="2023-08-03T13:41:00"/>
    <x v="9074"/>
    <x v="0"/>
    <x v="2"/>
    <n v="5"/>
    <n v="108.47"/>
    <x v="8090"/>
  </r>
  <r>
    <x v="1832"/>
    <d v="2024-12-25T16:35:00"/>
    <d v="2024-12-25T16:51:00"/>
    <x v="9075"/>
    <x v="2"/>
    <x v="0"/>
    <n v="2"/>
    <n v="97.64"/>
    <x v="8091"/>
  </r>
  <r>
    <x v="1832"/>
    <d v="2025-02-23T09:37:00"/>
    <d v="2025-02-23T10:46:00"/>
    <x v="6883"/>
    <x v="4"/>
    <x v="1"/>
    <n v="2"/>
    <n v="74.16"/>
    <x v="8092"/>
  </r>
  <r>
    <x v="1832"/>
    <d v="2024-09-29T15:30:00"/>
    <m/>
    <x v="112"/>
    <x v="4"/>
    <x v="4"/>
    <n v="3"/>
    <n v="59.05"/>
    <x v="8093"/>
  </r>
  <r>
    <x v="1832"/>
    <d v="2025-05-25T05:34:00"/>
    <d v="2025-05-25T07:11:00"/>
    <x v="112"/>
    <x v="0"/>
    <x v="4"/>
    <n v="3"/>
    <n v="129.6"/>
    <x v="7895"/>
  </r>
  <r>
    <x v="1832"/>
    <d v="2025-05-25T11:30:00"/>
    <d v="2025-05-25T12:45:00"/>
    <x v="9076"/>
    <x v="2"/>
    <x v="1"/>
    <n v="3"/>
    <n v="72.97"/>
    <x v="8094"/>
  </r>
  <r>
    <x v="1832"/>
    <d v="2024-07-22T11:55:00"/>
    <d v="2024-07-22T13:07:00"/>
    <x v="9077"/>
    <x v="2"/>
    <x v="3"/>
    <n v="5"/>
    <n v="51.08"/>
    <x v="8095"/>
  </r>
  <r>
    <x v="1832"/>
    <d v="2025-02-18T14:29:00"/>
    <d v="2025-02-18T15:09:00"/>
    <x v="9078"/>
    <x v="4"/>
    <x v="3"/>
    <n v="-1"/>
    <n v="49.42"/>
    <x v="8096"/>
  </r>
  <r>
    <x v="1832"/>
    <d v="2024-09-18T12:03:00"/>
    <d v="2024-09-18T12:33:00"/>
    <x v="9079"/>
    <x v="4"/>
    <x v="2"/>
    <n v="4"/>
    <n v="91.8"/>
    <x v="8097"/>
  </r>
  <r>
    <x v="1833"/>
    <d v="2024-03-08T19:07:00"/>
    <d v="2024-03-08T19:51:00"/>
    <x v="9080"/>
    <x v="3"/>
    <x v="2"/>
    <n v="2"/>
    <n v="62.45"/>
    <x v="8098"/>
  </r>
  <r>
    <x v="1833"/>
    <d v="2024-06-22T04:49:00"/>
    <d v="2024-06-22T05:17:00"/>
    <x v="9081"/>
    <x v="2"/>
    <x v="4"/>
    <n v="4"/>
    <n v="41.78"/>
    <x v="8099"/>
  </r>
  <r>
    <x v="1833"/>
    <d v="2024-01-16T20:29:00"/>
    <d v="2024-01-16T21:53:00"/>
    <x v="9082"/>
    <x v="0"/>
    <x v="0"/>
    <n v="5"/>
    <n v="114.22"/>
    <x v="8100"/>
  </r>
  <r>
    <x v="1833"/>
    <d v="2024-08-13T19:02:00"/>
    <d v="2024-08-13T20:45:00"/>
    <x v="9083"/>
    <x v="4"/>
    <x v="4"/>
    <n v="3"/>
    <n v="144.19999999999999"/>
    <x v="8101"/>
  </r>
  <r>
    <x v="1834"/>
    <d v="2023-10-24T00:39:00"/>
    <m/>
    <x v="9084"/>
    <x v="4"/>
    <x v="3"/>
    <n v="1"/>
    <n v="82.12"/>
    <x v="8102"/>
  </r>
  <r>
    <x v="1834"/>
    <d v="2023-07-13T16:28:00"/>
    <d v="2023-07-13T16:47:00"/>
    <x v="9085"/>
    <x v="2"/>
    <x v="4"/>
    <n v="3"/>
    <n v="149.94"/>
    <x v="8103"/>
  </r>
  <r>
    <x v="1834"/>
    <d v="2023-12-22T22:00:00"/>
    <d v="2023-12-22T23:35:00"/>
    <x v="9086"/>
    <x v="3"/>
    <x v="2"/>
    <n v="5"/>
    <n v="133.84"/>
    <x v="8104"/>
  </r>
  <r>
    <x v="1834"/>
    <d v="2025-02-04T08:59:00"/>
    <d v="2025-02-04T10:25:00"/>
    <x v="9087"/>
    <x v="4"/>
    <x v="4"/>
    <n v="3"/>
    <n v="56.08"/>
    <x v="585"/>
  </r>
  <r>
    <x v="1834"/>
    <d v="2025-04-30T14:42:00"/>
    <d v="2025-04-30T16:33:00"/>
    <x v="9088"/>
    <x v="1"/>
    <x v="2"/>
    <n v="3"/>
    <n v="85.99"/>
    <x v="8105"/>
  </r>
  <r>
    <x v="1834"/>
    <d v="2024-10-27T15:46:00"/>
    <d v="2024-10-27T16:34:00"/>
    <x v="9089"/>
    <x v="4"/>
    <x v="2"/>
    <n v="4"/>
    <n v="137.96"/>
    <x v="8106"/>
  </r>
  <r>
    <x v="1835"/>
    <d v="2024-04-26T09:47:00"/>
    <d v="2024-04-26T10:59:00"/>
    <x v="9090"/>
    <x v="4"/>
    <x v="4"/>
    <n v="1"/>
    <n v="131.22"/>
    <x v="8107"/>
  </r>
  <r>
    <x v="1835"/>
    <d v="2024-06-30T06:16:00"/>
    <d v="2024-06-30T07:13:00"/>
    <x v="9091"/>
    <x v="3"/>
    <x v="1"/>
    <n v="4"/>
    <n v="60.26"/>
    <x v="6266"/>
  </r>
  <r>
    <x v="1835"/>
    <d v="2025-06-22T06:24:00"/>
    <d v="2025-06-22T07:06:00"/>
    <x v="9092"/>
    <x v="0"/>
    <x v="2"/>
    <n v="5"/>
    <n v="35.700000000000003"/>
    <x v="8108"/>
  </r>
  <r>
    <x v="1836"/>
    <d v="2024-05-03T21:28:00"/>
    <d v="2024-05-03T23:19:00"/>
    <x v="9093"/>
    <x v="3"/>
    <x v="4"/>
    <n v="4"/>
    <n v="113.34"/>
    <x v="1463"/>
  </r>
  <r>
    <x v="1836"/>
    <d v="2024-08-12T22:24:00"/>
    <d v="2024-08-12T22:50:00"/>
    <x v="9094"/>
    <x v="0"/>
    <x v="3"/>
    <n v="1"/>
    <n v="48.12"/>
    <x v="1811"/>
  </r>
  <r>
    <x v="1836"/>
    <d v="2024-11-03T22:00:00"/>
    <d v="2024-11-03T23:46:00"/>
    <x v="9095"/>
    <x v="4"/>
    <x v="4"/>
    <n v="2"/>
    <n v="91.9"/>
    <x v="8109"/>
  </r>
  <r>
    <x v="1837"/>
    <d v="2023-09-19T03:59:00"/>
    <d v="2023-09-19T05:43:00"/>
    <x v="9096"/>
    <x v="0"/>
    <x v="1"/>
    <n v="3"/>
    <n v="147.87"/>
    <x v="8110"/>
  </r>
  <r>
    <x v="1837"/>
    <d v="2023-11-20T14:29:00"/>
    <d v="2023-11-20T16:22:00"/>
    <x v="9097"/>
    <x v="0"/>
    <x v="1"/>
    <n v="1"/>
    <n v="46.58"/>
    <x v="3054"/>
  </r>
  <r>
    <x v="1837"/>
    <d v="2023-09-14T07:58:00"/>
    <d v="2023-09-14T08:07:00"/>
    <x v="9098"/>
    <x v="4"/>
    <x v="3"/>
    <n v="1"/>
    <n v="41.62"/>
    <x v="8111"/>
  </r>
  <r>
    <x v="1837"/>
    <d v="2024-01-23T15:42:00"/>
    <d v="2024-01-23T16:51:00"/>
    <x v="9099"/>
    <x v="4"/>
    <x v="4"/>
    <n v="4"/>
    <n v="145.57"/>
    <x v="8112"/>
  </r>
  <r>
    <x v="1837"/>
    <d v="2023-09-17T21:36:00"/>
    <d v="2023-09-17T22:36:00"/>
    <x v="9100"/>
    <x v="0"/>
    <x v="1"/>
    <n v="4"/>
    <n v="63.53"/>
    <x v="2434"/>
  </r>
  <r>
    <x v="1837"/>
    <d v="2025-05-14T00:23:00"/>
    <d v="2025-05-14T01:21:00"/>
    <x v="9101"/>
    <x v="1"/>
    <x v="2"/>
    <n v="5"/>
    <n v="12.76"/>
    <x v="8113"/>
  </r>
  <r>
    <x v="1837"/>
    <d v="2025-04-05T18:53:00"/>
    <d v="2025-04-05T19:16:00"/>
    <x v="9102"/>
    <x v="4"/>
    <x v="4"/>
    <n v="5"/>
    <n v="50.41"/>
    <x v="8114"/>
  </r>
  <r>
    <x v="1837"/>
    <d v="2025-02-20T11:55:00"/>
    <d v="2025-02-20T13:53:00"/>
    <x v="9103"/>
    <x v="1"/>
    <x v="1"/>
    <n v="2"/>
    <n v="89.52"/>
    <x v="6893"/>
  </r>
  <r>
    <x v="1838"/>
    <d v="2023-10-16T14:27:00"/>
    <d v="2023-10-16T15:45:00"/>
    <x v="9104"/>
    <x v="1"/>
    <x v="0"/>
    <n v="5"/>
    <n v="97.15"/>
    <x v="8115"/>
  </r>
  <r>
    <x v="1838"/>
    <d v="2024-02-04T03:44:00"/>
    <d v="2024-02-04T04:32:00"/>
    <x v="9105"/>
    <x v="0"/>
    <x v="2"/>
    <n v="2"/>
    <n v="63.58"/>
    <x v="2154"/>
  </r>
  <r>
    <x v="1838"/>
    <d v="2024-06-15T11:54:00"/>
    <d v="2024-06-15T13:32:00"/>
    <x v="9106"/>
    <x v="1"/>
    <x v="2"/>
    <n v="5"/>
    <n v="88.01"/>
    <x v="8116"/>
  </r>
  <r>
    <x v="1838"/>
    <d v="2024-01-15T17:44:00"/>
    <d v="2024-01-15T18:56:00"/>
    <x v="9107"/>
    <x v="4"/>
    <x v="2"/>
    <n v="2"/>
    <n v="118.48"/>
    <x v="8117"/>
  </r>
  <r>
    <x v="1838"/>
    <d v="2024-10-25T19:05:00"/>
    <d v="2024-10-25T19:34:00"/>
    <x v="9108"/>
    <x v="1"/>
    <x v="3"/>
    <n v="4"/>
    <n v="-50"/>
    <x v="209"/>
  </r>
  <r>
    <x v="1839"/>
    <d v="2023-11-29T20:29:00"/>
    <d v="2023-11-29T20:38:00"/>
    <x v="9109"/>
    <x v="3"/>
    <x v="4"/>
    <n v="4"/>
    <n v="50.62"/>
    <x v="8118"/>
  </r>
  <r>
    <x v="1839"/>
    <d v="2023-12-21T17:46:00"/>
    <d v="2023-12-21T18:16:00"/>
    <x v="9110"/>
    <x v="0"/>
    <x v="4"/>
    <n v="1"/>
    <n v="98.49"/>
    <x v="8119"/>
  </r>
  <r>
    <x v="1839"/>
    <d v="2024-04-19T14:57:00"/>
    <d v="2024-04-19T15:45:00"/>
    <x v="9111"/>
    <x v="1"/>
    <x v="3"/>
    <n v="5"/>
    <n v="24.88"/>
    <x v="8120"/>
  </r>
  <r>
    <x v="1839"/>
    <d v="2025-01-29T20:25:00"/>
    <d v="2025-01-29T22:23:00"/>
    <x v="9112"/>
    <x v="0"/>
    <x v="1"/>
    <n v="5"/>
    <n v="81.3"/>
    <x v="8121"/>
  </r>
  <r>
    <x v="1839"/>
    <d v="2024-11-14T10:04:00"/>
    <d v="2024-11-14T10:32:00"/>
    <x v="9113"/>
    <x v="1"/>
    <x v="1"/>
    <n v="3"/>
    <n v="85.05"/>
    <x v="419"/>
  </r>
  <r>
    <x v="1839"/>
    <d v="2024-08-01T10:08:00"/>
    <d v="2024-08-01T11:42:00"/>
    <x v="9114"/>
    <x v="3"/>
    <x v="3"/>
    <n v="1"/>
    <n v="88.48"/>
    <x v="8122"/>
  </r>
  <r>
    <x v="1839"/>
    <d v="2024-11-06T06:21:00"/>
    <d v="2024-11-06T06:58:00"/>
    <x v="9115"/>
    <x v="1"/>
    <x v="4"/>
    <n v="4"/>
    <n v="11.93"/>
    <x v="8123"/>
  </r>
  <r>
    <x v="1839"/>
    <d v="2025-04-26T11:08:00"/>
    <d v="2025-04-26T11:39:00"/>
    <x v="9116"/>
    <x v="1"/>
    <x v="1"/>
    <n v="4"/>
    <n v="109.39"/>
    <x v="8124"/>
  </r>
  <r>
    <x v="1839"/>
    <d v="2025-03-29T21:22:00"/>
    <d v="2025-03-29T21:46:00"/>
    <x v="9117"/>
    <x v="0"/>
    <x v="4"/>
    <n v="3"/>
    <n v="64.11"/>
    <x v="8125"/>
  </r>
  <r>
    <x v="1839"/>
    <d v="2025-04-10T16:21:00"/>
    <d v="2025-04-10T16:51:00"/>
    <x v="9118"/>
    <x v="4"/>
    <x v="4"/>
    <n v="3"/>
    <n v="116.7"/>
    <x v="8126"/>
  </r>
  <r>
    <x v="1840"/>
    <d v="2024-04-15T15:13:00"/>
    <d v="2024-04-15T17:10:00"/>
    <x v="9119"/>
    <x v="0"/>
    <x v="4"/>
    <n v="2"/>
    <n v="17.55"/>
    <x v="8127"/>
  </r>
  <r>
    <x v="1840"/>
    <d v="2024-03-12T01:21:00"/>
    <d v="2024-03-12T02:41:00"/>
    <x v="9120"/>
    <x v="2"/>
    <x v="0"/>
    <n v="1"/>
    <n v="120.96"/>
    <x v="8128"/>
  </r>
  <r>
    <x v="1840"/>
    <d v="2023-12-01T03:00:00"/>
    <d v="2023-12-01T04:55:00"/>
    <x v="9121"/>
    <x v="0"/>
    <x v="1"/>
    <n v="2"/>
    <n v="125.96"/>
    <x v="8129"/>
  </r>
  <r>
    <x v="1840"/>
    <d v="2023-09-24T06:07:00"/>
    <d v="2023-09-24T07:07:00"/>
    <x v="9122"/>
    <x v="1"/>
    <x v="3"/>
    <n v="4"/>
    <n v="103.91"/>
    <x v="8130"/>
  </r>
  <r>
    <x v="1840"/>
    <d v="2024-03-24T15:38:00"/>
    <d v="2024-03-24T16:45:00"/>
    <x v="9123"/>
    <x v="2"/>
    <x v="1"/>
    <n v="5"/>
    <n v="49.2"/>
    <x v="8131"/>
  </r>
  <r>
    <x v="1840"/>
    <d v="2023-09-09T22:40:00"/>
    <d v="2023-09-09T22:44:00"/>
    <x v="9124"/>
    <x v="3"/>
    <x v="1"/>
    <n v="5"/>
    <n v="28.43"/>
    <x v="8132"/>
  </r>
  <r>
    <x v="1840"/>
    <d v="2024-04-11T11:08:00"/>
    <d v="2024-04-11T11:32:00"/>
    <x v="9125"/>
    <x v="0"/>
    <x v="1"/>
    <n v="5"/>
    <n v="134.56"/>
    <x v="702"/>
  </r>
  <r>
    <x v="1840"/>
    <d v="2024-11-14T08:42:00"/>
    <d v="2024-11-14T10:21:00"/>
    <x v="9126"/>
    <x v="1"/>
    <x v="2"/>
    <n v="2"/>
    <n v="79.41"/>
    <x v="8133"/>
  </r>
  <r>
    <x v="1840"/>
    <d v="2025-01-21T15:38:00"/>
    <d v="2025-01-21T15:54:00"/>
    <x v="9127"/>
    <x v="4"/>
    <x v="2"/>
    <n v="3"/>
    <n v="90.95"/>
    <x v="8134"/>
  </r>
  <r>
    <x v="1840"/>
    <d v="2024-12-22T20:36:00"/>
    <d v="2024-12-22T20:54:00"/>
    <x v="9128"/>
    <x v="0"/>
    <x v="1"/>
    <n v="3"/>
    <n v="75.55"/>
    <x v="8135"/>
  </r>
  <r>
    <x v="1841"/>
    <d v="2024-06-30T20:00:00"/>
    <d v="2024-06-30T20:19:00"/>
    <x v="9129"/>
    <x v="4"/>
    <x v="0"/>
    <n v="2"/>
    <n v="63.16"/>
    <x v="8136"/>
  </r>
  <r>
    <x v="1841"/>
    <d v="2024-01-22T00:57:00"/>
    <d v="2024-01-22T02:42:00"/>
    <x v="9130"/>
    <x v="2"/>
    <x v="0"/>
    <n v="5"/>
    <n v="103.05"/>
    <x v="8137"/>
  </r>
  <r>
    <x v="1841"/>
    <d v="2024-10-31T19:16:00"/>
    <d v="2024-10-31T21:05:00"/>
    <x v="9131"/>
    <x v="0"/>
    <x v="1"/>
    <n v="2"/>
    <n v="15.83"/>
    <x v="8138"/>
  </r>
  <r>
    <x v="1841"/>
    <d v="2025-02-15T16:45:00"/>
    <d v="2025-02-15T18:26:00"/>
    <x v="9132"/>
    <x v="3"/>
    <x v="2"/>
    <n v="4"/>
    <n v="98.29"/>
    <x v="8139"/>
  </r>
  <r>
    <x v="1842"/>
    <m/>
    <d v="2025-01-13T21:47:00"/>
    <x v="9133"/>
    <x v="0"/>
    <x v="4"/>
    <n v="2"/>
    <n v="134.18"/>
    <x v="8140"/>
  </r>
  <r>
    <x v="1843"/>
    <d v="2023-10-15T17:25:00"/>
    <d v="2023-10-15T18:58:00"/>
    <x v="9134"/>
    <x v="3"/>
    <x v="2"/>
    <n v="3"/>
    <n v="116.78"/>
    <x v="8141"/>
  </r>
  <r>
    <x v="1843"/>
    <d v="2025-01-06T19:01:00"/>
    <d v="2025-01-06T19:57:00"/>
    <x v="9135"/>
    <x v="0"/>
    <x v="0"/>
    <n v="3"/>
    <n v="141.02000000000001"/>
    <x v="8142"/>
  </r>
  <r>
    <x v="1843"/>
    <d v="2025-05-16T01:52:00"/>
    <d v="2025-05-16T03:14:00"/>
    <x v="9136"/>
    <x v="3"/>
    <x v="2"/>
    <n v="4"/>
    <n v="143.94999999999999"/>
    <x v="8143"/>
  </r>
  <r>
    <x v="1843"/>
    <d v="2024-07-31T11:26:00"/>
    <d v="2024-07-31T11:36:00"/>
    <x v="9137"/>
    <x v="4"/>
    <x v="4"/>
    <n v="4"/>
    <n v="26.8"/>
    <x v="8144"/>
  </r>
  <r>
    <x v="1843"/>
    <d v="2025-06-16T13:58:00"/>
    <d v="2025-06-16T15:16:00"/>
    <x v="9138"/>
    <x v="1"/>
    <x v="4"/>
    <n v="3"/>
    <n v="139.07"/>
    <x v="8145"/>
  </r>
  <r>
    <x v="1843"/>
    <d v="2025-04-12T09:22:00"/>
    <m/>
    <x v="9139"/>
    <x v="4"/>
    <x v="3"/>
    <n v="5"/>
    <n v="96.86"/>
    <x v="8146"/>
  </r>
  <r>
    <x v="1843"/>
    <d v="2024-11-13T16:02:00"/>
    <d v="2024-11-13T17:57:00"/>
    <x v="9140"/>
    <x v="1"/>
    <x v="4"/>
    <n v="5"/>
    <n v="85.07"/>
    <x v="8147"/>
  </r>
  <r>
    <x v="1844"/>
    <d v="2023-07-20T15:38:00"/>
    <d v="2023-07-20T16:47:00"/>
    <x v="9141"/>
    <x v="3"/>
    <x v="3"/>
    <n v="5"/>
    <n v="143.80000000000001"/>
    <x v="8148"/>
  </r>
  <r>
    <x v="1844"/>
    <d v="2024-10-27T04:15:00"/>
    <d v="2024-10-27T05:28:00"/>
    <x v="9142"/>
    <x v="4"/>
    <x v="0"/>
    <n v="1"/>
    <n v="61.92"/>
    <x v="8149"/>
  </r>
  <r>
    <x v="1844"/>
    <d v="2025-01-20T06:36:00"/>
    <d v="2025-01-20T08:24:00"/>
    <x v="9143"/>
    <x v="3"/>
    <x v="4"/>
    <n v="4"/>
    <n v="136.75"/>
    <x v="8150"/>
  </r>
  <r>
    <x v="1844"/>
    <d v="2024-09-29T18:25:00"/>
    <d v="2024-09-29T19:30:00"/>
    <x v="9144"/>
    <x v="0"/>
    <x v="0"/>
    <n v="3"/>
    <n v="34.67"/>
    <x v="8151"/>
  </r>
  <r>
    <x v="1845"/>
    <d v="2023-10-04T03:34:00"/>
    <d v="2023-10-04T04:15:00"/>
    <x v="9145"/>
    <x v="0"/>
    <x v="4"/>
    <n v="5"/>
    <n v="86.21"/>
    <x v="8152"/>
  </r>
  <r>
    <x v="1845"/>
    <d v="2024-11-23T18:10:00"/>
    <d v="2024-11-23T19:31:00"/>
    <x v="9146"/>
    <x v="2"/>
    <x v="1"/>
    <n v="2"/>
    <n v="85.57"/>
    <x v="8153"/>
  </r>
  <r>
    <x v="1845"/>
    <d v="2025-04-27T12:19:00"/>
    <d v="2025-04-27T13:39:00"/>
    <x v="9147"/>
    <x v="2"/>
    <x v="3"/>
    <n v="1"/>
    <n v="77.89"/>
    <x v="7376"/>
  </r>
  <r>
    <x v="1845"/>
    <d v="2025-01-24T02:47:00"/>
    <d v="2025-01-24T04:47:00"/>
    <x v="9148"/>
    <x v="3"/>
    <x v="2"/>
    <n v="2"/>
    <n v="31.76"/>
    <x v="8154"/>
  </r>
  <r>
    <x v="1845"/>
    <d v="2024-11-07T13:09:00"/>
    <d v="2024-11-07T14:44:00"/>
    <x v="9149"/>
    <x v="4"/>
    <x v="3"/>
    <n v="4"/>
    <n v="137.97"/>
    <x v="8155"/>
  </r>
  <r>
    <x v="1845"/>
    <d v="2025-06-18T12:26:00"/>
    <d v="2025-06-18T12:52:00"/>
    <x v="5391"/>
    <x v="3"/>
    <x v="2"/>
    <n v="5"/>
    <n v="-50"/>
    <x v="395"/>
  </r>
  <r>
    <x v="1846"/>
    <d v="2023-12-17T18:05:00"/>
    <d v="2023-12-17T19:03:00"/>
    <x v="9150"/>
    <x v="2"/>
    <x v="2"/>
    <n v="5"/>
    <n v="78.84"/>
    <x v="8156"/>
  </r>
  <r>
    <x v="1846"/>
    <d v="2023-09-17T03:59:00"/>
    <d v="2023-09-17T05:59:00"/>
    <x v="9151"/>
    <x v="4"/>
    <x v="3"/>
    <n v="-1"/>
    <n v="121.28"/>
    <x v="8157"/>
  </r>
  <r>
    <x v="1846"/>
    <d v="2023-07-07T19:00:00"/>
    <m/>
    <x v="9152"/>
    <x v="1"/>
    <x v="2"/>
    <n v="1"/>
    <n v="55.13"/>
    <x v="8158"/>
  </r>
  <r>
    <x v="1846"/>
    <d v="2024-08-21T05:43:00"/>
    <d v="2024-08-21T05:53:00"/>
    <x v="9153"/>
    <x v="0"/>
    <x v="0"/>
    <n v="3"/>
    <n v="21.88"/>
    <x v="8159"/>
  </r>
  <r>
    <x v="1846"/>
    <d v="2024-11-28T20:33:00"/>
    <d v="2024-11-28T20:51:00"/>
    <x v="9154"/>
    <x v="0"/>
    <x v="1"/>
    <n v="1"/>
    <n v="149.88999999999999"/>
    <x v="8160"/>
  </r>
  <r>
    <x v="1846"/>
    <d v="2024-07-10T22:35:00"/>
    <d v="2024-07-10T23:31:00"/>
    <x v="9155"/>
    <x v="2"/>
    <x v="1"/>
    <n v="2"/>
    <n v="122.41"/>
    <x v="8161"/>
  </r>
  <r>
    <x v="1846"/>
    <d v="2025-05-28T17:49:00"/>
    <d v="2025-05-28T18:26:00"/>
    <x v="9156"/>
    <x v="3"/>
    <x v="4"/>
    <n v="1"/>
    <n v="34.6"/>
    <x v="2869"/>
  </r>
  <r>
    <x v="1847"/>
    <d v="2024-04-27T07:07:00"/>
    <d v="2024-04-27T08:19:00"/>
    <x v="9157"/>
    <x v="2"/>
    <x v="0"/>
    <n v="2"/>
    <n v="82.16"/>
    <x v="8162"/>
  </r>
  <r>
    <x v="1847"/>
    <d v="2023-11-06T02:44:00"/>
    <d v="2023-11-06T04:18:00"/>
    <x v="9158"/>
    <x v="3"/>
    <x v="2"/>
    <n v="4"/>
    <n v="109.68"/>
    <x v="8163"/>
  </r>
  <r>
    <x v="1847"/>
    <d v="2023-08-15T15:58:00"/>
    <d v="2023-08-15T16:38:00"/>
    <x v="9159"/>
    <x v="0"/>
    <x v="3"/>
    <n v="4"/>
    <n v="11.56"/>
    <x v="8164"/>
  </r>
  <r>
    <x v="1847"/>
    <d v="2023-09-15T11:06:00"/>
    <d v="2023-09-15T12:08:00"/>
    <x v="9160"/>
    <x v="3"/>
    <x v="2"/>
    <n v="1"/>
    <n v="14.48"/>
    <x v="8165"/>
  </r>
  <r>
    <x v="1847"/>
    <d v="2023-09-18T06:00:00"/>
    <d v="2023-09-18T07:32:00"/>
    <x v="9161"/>
    <x v="4"/>
    <x v="1"/>
    <n v="4"/>
    <n v="32.25"/>
    <x v="8166"/>
  </r>
  <r>
    <x v="1847"/>
    <d v="2024-05-12T05:01:00"/>
    <d v="2024-05-12T06:58:00"/>
    <x v="9162"/>
    <x v="3"/>
    <x v="2"/>
    <n v="4"/>
    <n v="13.21"/>
    <x v="7680"/>
  </r>
  <r>
    <x v="1847"/>
    <d v="2024-12-15T19:45:00"/>
    <d v="2024-12-15T20:08:00"/>
    <x v="9163"/>
    <x v="1"/>
    <x v="2"/>
    <n v="5"/>
    <n v="29"/>
    <x v="2105"/>
  </r>
  <r>
    <x v="1848"/>
    <d v="2023-09-20T19:21:00"/>
    <d v="2023-09-20T20:45:00"/>
    <x v="9164"/>
    <x v="0"/>
    <x v="4"/>
    <n v="1"/>
    <n v="147.16999999999999"/>
    <x v="8167"/>
  </r>
  <r>
    <x v="1848"/>
    <d v="2024-02-14T05:25:00"/>
    <d v="2024-02-14T05:34:00"/>
    <x v="9165"/>
    <x v="1"/>
    <x v="0"/>
    <n v="1"/>
    <n v="122.07"/>
    <x v="8168"/>
  </r>
  <r>
    <x v="1848"/>
    <d v="2024-10-23T21:55:00"/>
    <d v="2024-10-23T23:51:00"/>
    <x v="9166"/>
    <x v="4"/>
    <x v="1"/>
    <n v="3"/>
    <n v="124.04"/>
    <x v="8169"/>
  </r>
  <r>
    <x v="1849"/>
    <d v="2025-03-15T19:30:00"/>
    <d v="2025-03-15T19:58:00"/>
    <x v="9167"/>
    <x v="4"/>
    <x v="1"/>
    <n v="4"/>
    <n v="42.45"/>
    <x v="8170"/>
  </r>
  <r>
    <x v="1849"/>
    <d v="2025-03-18T05:00:00"/>
    <d v="2025-03-18T05:28:00"/>
    <x v="9168"/>
    <x v="2"/>
    <x v="3"/>
    <n v="1"/>
    <n v="116.36"/>
    <x v="4529"/>
  </r>
  <r>
    <x v="1849"/>
    <d v="2024-09-15T21:49:00"/>
    <d v="2024-09-15T23:03:00"/>
    <x v="9169"/>
    <x v="3"/>
    <x v="0"/>
    <n v="2"/>
    <n v="84.63"/>
    <x v="8171"/>
  </r>
  <r>
    <x v="1849"/>
    <d v="2024-12-15T03:23:00"/>
    <d v="2024-12-15T04:44:00"/>
    <x v="9170"/>
    <x v="4"/>
    <x v="4"/>
    <n v="5"/>
    <n v="132.05000000000001"/>
    <x v="8172"/>
  </r>
  <r>
    <x v="1849"/>
    <d v="2025-06-13T01:20:00"/>
    <d v="2025-06-13T02:24:00"/>
    <x v="9171"/>
    <x v="4"/>
    <x v="0"/>
    <n v="5"/>
    <n v="65.12"/>
    <x v="8173"/>
  </r>
  <r>
    <x v="1849"/>
    <d v="2024-11-12T15:34:00"/>
    <d v="2024-11-12T16:32:00"/>
    <x v="9172"/>
    <x v="0"/>
    <x v="0"/>
    <n v="3"/>
    <n v="138.97999999999999"/>
    <x v="8174"/>
  </r>
  <r>
    <x v="1850"/>
    <d v="2023-08-26T07:09:00"/>
    <d v="2023-08-26T08:47:00"/>
    <x v="9173"/>
    <x v="1"/>
    <x v="1"/>
    <n v="-1"/>
    <n v="51.92"/>
    <x v="8175"/>
  </r>
  <r>
    <x v="1850"/>
    <d v="2024-12-11T19:48:00"/>
    <d v="2024-12-11T20:10:00"/>
    <x v="9174"/>
    <x v="1"/>
    <x v="1"/>
    <n v="1"/>
    <n v="36.659999999999997"/>
    <x v="8176"/>
  </r>
  <r>
    <x v="1850"/>
    <d v="2025-06-25T12:59:00"/>
    <d v="2025-06-25T13:04:00"/>
    <x v="9175"/>
    <x v="3"/>
    <x v="0"/>
    <n v="1"/>
    <n v="133.88"/>
    <x v="7522"/>
  </r>
  <r>
    <x v="1851"/>
    <d v="2024-12-16T22:25:00"/>
    <d v="2024-12-16T22:53:00"/>
    <x v="9176"/>
    <x v="0"/>
    <x v="2"/>
    <n v="4"/>
    <n v="134.37"/>
    <x v="8177"/>
  </r>
  <r>
    <x v="1851"/>
    <d v="2025-04-19T06:14:00"/>
    <d v="2025-04-19T06:58:00"/>
    <x v="9177"/>
    <x v="0"/>
    <x v="1"/>
    <n v="3"/>
    <n v="100.49"/>
    <x v="2568"/>
  </r>
  <r>
    <x v="1851"/>
    <d v="2024-11-06T22:06:00"/>
    <d v="2024-11-06T23:56:00"/>
    <x v="9178"/>
    <x v="2"/>
    <x v="4"/>
    <n v="2"/>
    <n v="37.92"/>
    <x v="8178"/>
  </r>
  <r>
    <x v="1852"/>
    <d v="2023-10-19T15:59:00"/>
    <d v="2023-10-19T17:40:00"/>
    <x v="9179"/>
    <x v="2"/>
    <x v="0"/>
    <n v="1"/>
    <n v="52.82"/>
    <x v="8179"/>
  </r>
  <r>
    <x v="1852"/>
    <d v="2024-05-17T16:51:00"/>
    <d v="2024-05-17T17:35:00"/>
    <x v="9180"/>
    <x v="0"/>
    <x v="2"/>
    <n v="4"/>
    <n v="146.54"/>
    <x v="131"/>
  </r>
  <r>
    <x v="1852"/>
    <m/>
    <d v="2024-12-11T02:55:00"/>
    <x v="9181"/>
    <x v="3"/>
    <x v="0"/>
    <n v="3"/>
    <n v="11.09"/>
    <x v="8180"/>
  </r>
  <r>
    <x v="1852"/>
    <d v="2024-07-26T03:07:00"/>
    <d v="2024-07-26T04:24:00"/>
    <x v="9182"/>
    <x v="0"/>
    <x v="1"/>
    <n v="4"/>
    <n v="139.51"/>
    <x v="8181"/>
  </r>
  <r>
    <x v="1852"/>
    <d v="2025-06-18T10:51:00"/>
    <d v="2025-06-18T11:21:00"/>
    <x v="9183"/>
    <x v="2"/>
    <x v="4"/>
    <n v="1"/>
    <n v="102.04"/>
    <x v="8182"/>
  </r>
  <r>
    <x v="1852"/>
    <d v="2025-01-11T08:37:00"/>
    <d v="2025-01-11T10:32:00"/>
    <x v="9184"/>
    <x v="4"/>
    <x v="2"/>
    <n v="4"/>
    <n v="122.51"/>
    <x v="8183"/>
  </r>
  <r>
    <x v="1853"/>
    <d v="2023-10-15T09:06:00"/>
    <d v="2023-10-15T10:36:00"/>
    <x v="9185"/>
    <x v="0"/>
    <x v="4"/>
    <n v="3"/>
    <n v="53.18"/>
    <x v="8184"/>
  </r>
  <r>
    <x v="1853"/>
    <d v="2024-05-16T02:57:00"/>
    <d v="2024-05-16T04:19:00"/>
    <x v="9186"/>
    <x v="1"/>
    <x v="2"/>
    <n v="3"/>
    <n v="103.03"/>
    <x v="8185"/>
  </r>
  <r>
    <x v="1853"/>
    <d v="2024-02-01T18:43:00"/>
    <d v="2024-02-01T20:07:00"/>
    <x v="9187"/>
    <x v="3"/>
    <x v="2"/>
    <n v="2"/>
    <n v="93.14"/>
    <x v="8186"/>
  </r>
  <r>
    <x v="1853"/>
    <d v="2025-06-13T13:33:00"/>
    <d v="2025-06-13T14:00:00"/>
    <x v="9188"/>
    <x v="3"/>
    <x v="0"/>
    <n v="3"/>
    <n v="73.900000000000006"/>
    <x v="5087"/>
  </r>
  <r>
    <x v="1853"/>
    <d v="2025-05-22T08:11:00"/>
    <d v="2025-05-22T10:02:00"/>
    <x v="9189"/>
    <x v="0"/>
    <x v="4"/>
    <n v="5"/>
    <n v="60.43"/>
    <x v="8187"/>
  </r>
  <r>
    <x v="1853"/>
    <d v="2024-07-13T18:01:00"/>
    <d v="2024-07-13T18:29:00"/>
    <x v="9190"/>
    <x v="1"/>
    <x v="1"/>
    <n v="5"/>
    <n v="50.78"/>
    <x v="8188"/>
  </r>
  <r>
    <x v="1854"/>
    <d v="2025-06-03T16:05:00"/>
    <d v="2025-06-03T17:02:00"/>
    <x v="9191"/>
    <x v="2"/>
    <x v="0"/>
    <n v="1"/>
    <n v="-50"/>
    <x v="505"/>
  </r>
  <r>
    <x v="1854"/>
    <d v="2025-03-05T23:54:00"/>
    <d v="2025-03-06T01:49:00"/>
    <x v="9192"/>
    <x v="3"/>
    <x v="2"/>
    <n v="3"/>
    <n v="14.55"/>
    <x v="8189"/>
  </r>
  <r>
    <x v="1855"/>
    <m/>
    <d v="2024-03-29T06:21:00"/>
    <x v="9193"/>
    <x v="4"/>
    <x v="3"/>
    <n v="5"/>
    <n v="80.489999999999995"/>
    <x v="8190"/>
  </r>
  <r>
    <x v="1855"/>
    <d v="2024-08-01T22:17:00"/>
    <d v="2024-08-01T23:39:00"/>
    <x v="9194"/>
    <x v="3"/>
    <x v="2"/>
    <n v="3"/>
    <n v="95.35"/>
    <x v="8191"/>
  </r>
  <r>
    <x v="1855"/>
    <d v="2024-10-09T21:28:00"/>
    <d v="2024-10-09T22:51:00"/>
    <x v="9195"/>
    <x v="3"/>
    <x v="1"/>
    <n v="1"/>
    <n v="18"/>
    <x v="8192"/>
  </r>
  <r>
    <x v="1855"/>
    <d v="2025-01-12T07:42:00"/>
    <d v="2025-01-12T09:04:00"/>
    <x v="9196"/>
    <x v="0"/>
    <x v="3"/>
    <n v="1"/>
    <n v="143.11000000000001"/>
    <x v="8193"/>
  </r>
  <r>
    <x v="1856"/>
    <d v="2023-11-08T13:54:00"/>
    <d v="2023-11-08T14:03:00"/>
    <x v="9197"/>
    <x v="2"/>
    <x v="1"/>
    <n v="4"/>
    <n v="54.49"/>
    <x v="5021"/>
  </r>
  <r>
    <x v="1856"/>
    <d v="2024-03-31T21:18:00"/>
    <d v="2024-03-31T23:13:00"/>
    <x v="9198"/>
    <x v="2"/>
    <x v="1"/>
    <n v="3"/>
    <n v="24.51"/>
    <x v="8194"/>
  </r>
  <r>
    <x v="1856"/>
    <d v="2024-08-05T21:11:00"/>
    <d v="2024-08-05T21:13:00"/>
    <x v="9199"/>
    <x v="2"/>
    <x v="2"/>
    <n v="3"/>
    <n v="95.51"/>
    <x v="8195"/>
  </r>
  <r>
    <x v="1856"/>
    <d v="2025-05-09T07:09:00"/>
    <d v="2025-05-09T07:47:00"/>
    <x v="9200"/>
    <x v="1"/>
    <x v="3"/>
    <n v="5"/>
    <n v="107.49"/>
    <x v="8196"/>
  </r>
  <r>
    <x v="1856"/>
    <d v="2024-07-19T17:49:00"/>
    <d v="2024-07-19T19:08:00"/>
    <x v="9201"/>
    <x v="4"/>
    <x v="3"/>
    <n v="2"/>
    <n v="60.81"/>
    <x v="296"/>
  </r>
  <r>
    <x v="1856"/>
    <d v="2025-05-16T12:17:00"/>
    <d v="2025-05-16T12:46:00"/>
    <x v="9202"/>
    <x v="3"/>
    <x v="0"/>
    <n v="5"/>
    <n v="37.78"/>
    <x v="8197"/>
  </r>
  <r>
    <x v="1857"/>
    <d v="2023-07-10T23:08:00"/>
    <d v="2023-07-10T23:30:00"/>
    <x v="9203"/>
    <x v="3"/>
    <x v="1"/>
    <n v="2"/>
    <n v="20.27"/>
    <x v="8198"/>
  </r>
  <r>
    <x v="1857"/>
    <d v="2023-10-01T00:15:00"/>
    <d v="2023-10-01T01:32:00"/>
    <x v="9204"/>
    <x v="2"/>
    <x v="0"/>
    <n v="5"/>
    <n v="119.64"/>
    <x v="8199"/>
  </r>
  <r>
    <x v="1857"/>
    <d v="2024-03-04T07:51:00"/>
    <d v="2024-03-04T08:38:00"/>
    <x v="9205"/>
    <x v="2"/>
    <x v="3"/>
    <n v="2"/>
    <n v="121.94"/>
    <x v="4329"/>
  </r>
  <r>
    <x v="1857"/>
    <d v="2024-11-14T15:01:00"/>
    <d v="2024-11-14T15:50:00"/>
    <x v="9206"/>
    <x v="0"/>
    <x v="1"/>
    <n v="4"/>
    <n v="142.99"/>
    <x v="8200"/>
  </r>
  <r>
    <x v="1857"/>
    <d v="2025-04-30T01:11:00"/>
    <d v="2025-04-30T01:35:00"/>
    <x v="9207"/>
    <x v="1"/>
    <x v="1"/>
    <n v="4"/>
    <n v="67.03"/>
    <x v="8201"/>
  </r>
  <r>
    <x v="1858"/>
    <d v="2023-11-06T06:24:00"/>
    <d v="2023-11-06T06:32:00"/>
    <x v="9208"/>
    <x v="0"/>
    <x v="5"/>
    <n v="3"/>
    <n v="19.63"/>
    <x v="8202"/>
  </r>
  <r>
    <x v="1858"/>
    <d v="2024-10-29T12:26:00"/>
    <d v="2024-10-29T12:49:00"/>
    <x v="9209"/>
    <x v="1"/>
    <x v="1"/>
    <n v="-1"/>
    <n v="130.38"/>
    <x v="8203"/>
  </r>
  <r>
    <x v="1858"/>
    <d v="2025-04-17T00:56:00"/>
    <d v="2025-04-17T01:26:00"/>
    <x v="9210"/>
    <x v="1"/>
    <x v="4"/>
    <n v="1"/>
    <n v="64.010000000000005"/>
    <x v="8204"/>
  </r>
  <r>
    <x v="1859"/>
    <d v="2024-04-22T06:22:00"/>
    <d v="2024-04-22T06:42:00"/>
    <x v="9211"/>
    <x v="4"/>
    <x v="4"/>
    <n v="1"/>
    <n v="73.400000000000006"/>
    <x v="8205"/>
  </r>
  <r>
    <x v="1859"/>
    <d v="2025-03-26T17:17:00"/>
    <d v="2025-03-26T19:17:00"/>
    <x v="112"/>
    <x v="3"/>
    <x v="1"/>
    <n v="4"/>
    <n v="103.69"/>
    <x v="8206"/>
  </r>
  <r>
    <x v="1859"/>
    <d v="2025-04-06T10:04:00"/>
    <d v="2025-04-06T11:04:00"/>
    <x v="9212"/>
    <x v="2"/>
    <x v="1"/>
    <n v="3"/>
    <n v="40.770000000000003"/>
    <x v="7307"/>
  </r>
  <r>
    <x v="1860"/>
    <d v="2023-10-28T13:17:00"/>
    <d v="2023-10-28T13:43:00"/>
    <x v="9213"/>
    <x v="0"/>
    <x v="5"/>
    <n v="1"/>
    <n v="80.28"/>
    <x v="8207"/>
  </r>
  <r>
    <x v="1860"/>
    <d v="2024-03-10T00:59:00"/>
    <d v="2024-03-10T01:48:00"/>
    <x v="9214"/>
    <x v="0"/>
    <x v="1"/>
    <n v="3"/>
    <n v="89.2"/>
    <x v="8208"/>
  </r>
  <r>
    <x v="1860"/>
    <d v="2024-02-14T16:18:00"/>
    <d v="2024-02-14T17:33:00"/>
    <x v="9215"/>
    <x v="4"/>
    <x v="3"/>
    <n v="2"/>
    <n v="132.87"/>
    <x v="8209"/>
  </r>
  <r>
    <x v="1860"/>
    <d v="2024-09-21T13:11:00"/>
    <d v="2024-09-21T13:30:00"/>
    <x v="9216"/>
    <x v="1"/>
    <x v="2"/>
    <n v="3"/>
    <n v="81.27"/>
    <x v="8210"/>
  </r>
  <r>
    <x v="1860"/>
    <d v="2025-04-18T11:39:00"/>
    <d v="2025-04-18T12:28:00"/>
    <x v="9217"/>
    <x v="0"/>
    <x v="2"/>
    <n v="2"/>
    <n v="109.07"/>
    <x v="8211"/>
  </r>
  <r>
    <x v="1860"/>
    <d v="2025-04-22T12:13:00"/>
    <d v="2025-04-22T14:02:00"/>
    <x v="9218"/>
    <x v="1"/>
    <x v="4"/>
    <n v="1"/>
    <n v="35.94"/>
    <x v="8212"/>
  </r>
  <r>
    <x v="1861"/>
    <d v="2024-02-09T21:09:00"/>
    <m/>
    <x v="9219"/>
    <x v="1"/>
    <x v="3"/>
    <n v="5"/>
    <n v="-50"/>
    <x v="395"/>
  </r>
  <r>
    <x v="1861"/>
    <m/>
    <d v="2024-02-12T03:14:00"/>
    <x v="9220"/>
    <x v="1"/>
    <x v="3"/>
    <n v="2"/>
    <n v="46.75"/>
    <x v="8213"/>
  </r>
  <r>
    <x v="1861"/>
    <d v="2024-09-10T11:54:00"/>
    <d v="2024-09-10T12:17:00"/>
    <x v="9221"/>
    <x v="4"/>
    <x v="0"/>
    <n v="5"/>
    <n v="119.49"/>
    <x v="8214"/>
  </r>
  <r>
    <x v="1861"/>
    <d v="2024-07-31T23:11:00"/>
    <d v="2024-07-31T23:36:00"/>
    <x v="9222"/>
    <x v="3"/>
    <x v="4"/>
    <n v="3"/>
    <n v="138.88"/>
    <x v="8215"/>
  </r>
  <r>
    <x v="1861"/>
    <d v="2025-01-12T03:23:00"/>
    <d v="2025-01-12T05:02:00"/>
    <x v="9223"/>
    <x v="2"/>
    <x v="0"/>
    <n v="1"/>
    <n v="64.87"/>
    <x v="8216"/>
  </r>
  <r>
    <x v="1862"/>
    <d v="2023-08-22T03:44:00"/>
    <d v="2023-08-22T04:43:00"/>
    <x v="9224"/>
    <x v="0"/>
    <x v="3"/>
    <n v="2"/>
    <n v="24.28"/>
    <x v="8217"/>
  </r>
  <r>
    <x v="1862"/>
    <d v="2025-02-28T10:31:00"/>
    <d v="2025-02-28T12:28:00"/>
    <x v="9225"/>
    <x v="4"/>
    <x v="1"/>
    <n v="2"/>
    <n v="107.33"/>
    <x v="8218"/>
  </r>
  <r>
    <x v="1862"/>
    <d v="2025-06-07T13:08:00"/>
    <d v="2025-06-07T13:56:00"/>
    <x v="9226"/>
    <x v="1"/>
    <x v="4"/>
    <n v="1"/>
    <n v="142.13"/>
    <x v="8219"/>
  </r>
  <r>
    <x v="1862"/>
    <d v="2024-08-05T11:14:00"/>
    <d v="2024-08-05T12:05:00"/>
    <x v="9227"/>
    <x v="0"/>
    <x v="0"/>
    <n v="5"/>
    <n v="73.64"/>
    <x v="6536"/>
  </r>
  <r>
    <x v="1863"/>
    <d v="2024-02-05T00:46:00"/>
    <d v="2024-02-05T01:35:00"/>
    <x v="9228"/>
    <x v="2"/>
    <x v="0"/>
    <n v="5"/>
    <n v="108.08"/>
    <x v="2705"/>
  </r>
  <r>
    <x v="1863"/>
    <d v="2023-09-11T04:53:00"/>
    <d v="2023-09-11T05:45:00"/>
    <x v="9229"/>
    <x v="1"/>
    <x v="0"/>
    <n v="5"/>
    <n v="38.93"/>
    <x v="8220"/>
  </r>
  <r>
    <x v="1863"/>
    <d v="2025-06-24T23:59:00"/>
    <d v="2025-06-25T00:10:00"/>
    <x v="9230"/>
    <x v="2"/>
    <x v="3"/>
    <n v="4"/>
    <n v="24.1"/>
    <x v="2617"/>
  </r>
  <r>
    <x v="1863"/>
    <d v="2025-03-14T13:44:00"/>
    <d v="2025-03-14T15:07:00"/>
    <x v="9231"/>
    <x v="0"/>
    <x v="3"/>
    <n v="3"/>
    <n v="23.71"/>
    <x v="8221"/>
  </r>
  <r>
    <x v="1863"/>
    <d v="2025-04-22T12:00:00"/>
    <d v="2025-04-22T12:41:00"/>
    <x v="9232"/>
    <x v="2"/>
    <x v="2"/>
    <n v="1"/>
    <n v="28.49"/>
    <x v="5399"/>
  </r>
  <r>
    <x v="1863"/>
    <d v="2024-10-03T12:48:00"/>
    <d v="2024-10-03T14:09:00"/>
    <x v="9233"/>
    <x v="3"/>
    <x v="4"/>
    <n v="2"/>
    <n v="72.67"/>
    <x v="8222"/>
  </r>
  <r>
    <x v="1864"/>
    <d v="2023-09-13T05:07:00"/>
    <d v="2023-09-13T05:43:00"/>
    <x v="9234"/>
    <x v="1"/>
    <x v="4"/>
    <n v="1"/>
    <n v="59.87"/>
    <x v="8223"/>
  </r>
  <r>
    <x v="1864"/>
    <d v="2024-03-06T02:06:00"/>
    <d v="2024-03-06T02:40:00"/>
    <x v="9235"/>
    <x v="4"/>
    <x v="2"/>
    <n v="4"/>
    <n v="121.81"/>
    <x v="8224"/>
  </r>
  <r>
    <x v="1864"/>
    <d v="2024-08-28T01:02:00"/>
    <d v="2024-08-28T01:51:00"/>
    <x v="9236"/>
    <x v="2"/>
    <x v="1"/>
    <n v="5"/>
    <n v="62.25"/>
    <x v="7453"/>
  </r>
  <r>
    <x v="1864"/>
    <d v="2025-06-06T12:28:00"/>
    <d v="2025-06-06T14:16:00"/>
    <x v="9237"/>
    <x v="4"/>
    <x v="0"/>
    <n v="4"/>
    <n v="11.73"/>
    <x v="8225"/>
  </r>
  <r>
    <x v="1864"/>
    <d v="2024-07-30T03:30:00"/>
    <d v="2024-07-30T04:49:00"/>
    <x v="9238"/>
    <x v="4"/>
    <x v="3"/>
    <n v="5"/>
    <n v="99.46"/>
    <x v="8226"/>
  </r>
  <r>
    <x v="1865"/>
    <d v="2024-06-08T09:21:00"/>
    <d v="2024-06-08T09:36:00"/>
    <x v="9239"/>
    <x v="4"/>
    <x v="0"/>
    <n v="4"/>
    <n v="20.309999999999999"/>
    <x v="4189"/>
  </r>
  <r>
    <x v="1865"/>
    <d v="2025-01-28T09:57:00"/>
    <d v="2025-01-28T10:58:00"/>
    <x v="9240"/>
    <x v="4"/>
    <x v="4"/>
    <n v="4"/>
    <n v="73.650000000000006"/>
    <x v="8227"/>
  </r>
  <r>
    <x v="1865"/>
    <d v="2024-09-23T15:36:00"/>
    <d v="2024-09-23T16:04:00"/>
    <x v="9241"/>
    <x v="0"/>
    <x v="3"/>
    <n v="1"/>
    <n v="129.47"/>
    <x v="8228"/>
  </r>
  <r>
    <x v="1865"/>
    <d v="2025-02-26T17:09:00"/>
    <d v="2025-02-26T17:26:00"/>
    <x v="9242"/>
    <x v="0"/>
    <x v="2"/>
    <n v="3"/>
    <n v="125.38"/>
    <x v="2835"/>
  </r>
  <r>
    <x v="1865"/>
    <d v="2024-11-06T07:13:00"/>
    <d v="2024-11-06T09:10:00"/>
    <x v="9243"/>
    <x v="1"/>
    <x v="1"/>
    <n v="2"/>
    <n v="118.13"/>
    <x v="8229"/>
  </r>
  <r>
    <x v="1866"/>
    <d v="2024-03-21T20:23:00"/>
    <d v="2024-03-21T21:26:00"/>
    <x v="9244"/>
    <x v="5"/>
    <x v="3"/>
    <n v="4"/>
    <n v="141.78"/>
    <x v="8230"/>
  </r>
  <r>
    <x v="1866"/>
    <d v="2023-10-04T22:18:00"/>
    <d v="2023-10-04T22:35:00"/>
    <x v="9245"/>
    <x v="1"/>
    <x v="2"/>
    <n v="1"/>
    <n v="33.97"/>
    <x v="8231"/>
  </r>
  <r>
    <x v="1866"/>
    <d v="2024-06-07T19:55:00"/>
    <d v="2024-06-07T20:00:00"/>
    <x v="9246"/>
    <x v="1"/>
    <x v="2"/>
    <n v="2"/>
    <n v="26.68"/>
    <x v="7600"/>
  </r>
  <r>
    <x v="1866"/>
    <d v="2025-03-22T17:13:00"/>
    <d v="2025-03-22T17:56:00"/>
    <x v="9247"/>
    <x v="0"/>
    <x v="4"/>
    <n v="3"/>
    <n v="37.69"/>
    <x v="8232"/>
  </r>
  <r>
    <x v="1866"/>
    <d v="2024-09-28T21:54:00"/>
    <d v="2024-09-28T22:13:00"/>
    <x v="9248"/>
    <x v="1"/>
    <x v="0"/>
    <n v="5"/>
    <n v="85.57"/>
    <x v="8233"/>
  </r>
  <r>
    <x v="1866"/>
    <d v="2025-01-19T00:33:00"/>
    <m/>
    <x v="9249"/>
    <x v="3"/>
    <x v="2"/>
    <n v="2"/>
    <n v="124.55"/>
    <x v="8234"/>
  </r>
  <r>
    <x v="1867"/>
    <d v="2023-08-21T19:34:00"/>
    <d v="2023-08-21T19:38:00"/>
    <x v="9250"/>
    <x v="1"/>
    <x v="2"/>
    <n v="1"/>
    <n v="85.06"/>
    <x v="8235"/>
  </r>
  <r>
    <x v="1867"/>
    <d v="2024-01-22T17:59:00"/>
    <d v="2024-01-22T19:01:00"/>
    <x v="9251"/>
    <x v="3"/>
    <x v="2"/>
    <n v="3"/>
    <n v="149.94999999999999"/>
    <x v="8236"/>
  </r>
  <r>
    <x v="1867"/>
    <d v="2025-06-27T20:49:00"/>
    <d v="2025-06-27T21:52:00"/>
    <x v="9252"/>
    <x v="2"/>
    <x v="4"/>
    <n v="2"/>
    <n v="30.08"/>
    <x v="8237"/>
  </r>
  <r>
    <x v="1867"/>
    <d v="2024-10-03T22:04:00"/>
    <d v="2024-10-03T22:34:00"/>
    <x v="9253"/>
    <x v="1"/>
    <x v="1"/>
    <n v="1"/>
    <n v="-50"/>
    <x v="505"/>
  </r>
  <r>
    <x v="1868"/>
    <d v="2025-06-08T07:13:00"/>
    <d v="2025-06-08T08:40:00"/>
    <x v="9254"/>
    <x v="1"/>
    <x v="1"/>
    <n v="2"/>
    <n v="123.16"/>
    <x v="8238"/>
  </r>
  <r>
    <x v="1868"/>
    <d v="2024-12-14T20:20:00"/>
    <d v="2024-12-14T20:45:00"/>
    <x v="9255"/>
    <x v="4"/>
    <x v="4"/>
    <n v="3"/>
    <n v="120.52"/>
    <x v="8239"/>
  </r>
  <r>
    <x v="1868"/>
    <d v="2025-02-06T04:34:00"/>
    <d v="2025-02-06T06:31:00"/>
    <x v="9256"/>
    <x v="2"/>
    <x v="2"/>
    <n v="2"/>
    <n v="136.37"/>
    <x v="8240"/>
  </r>
  <r>
    <x v="1869"/>
    <d v="2024-12-11T04:27:00"/>
    <d v="2024-12-11T05:51:00"/>
    <x v="9257"/>
    <x v="0"/>
    <x v="0"/>
    <n v="5"/>
    <n v="122.52"/>
    <x v="8241"/>
  </r>
  <r>
    <x v="1869"/>
    <d v="2024-12-08T02:17:00"/>
    <d v="2024-12-08T03:26:00"/>
    <x v="9258"/>
    <x v="5"/>
    <x v="3"/>
    <n v="2"/>
    <n v="102.85"/>
    <x v="8242"/>
  </r>
  <r>
    <x v="1870"/>
    <d v="2024-06-23T00:16:00"/>
    <d v="2024-06-23T01:38:00"/>
    <x v="9259"/>
    <x v="4"/>
    <x v="4"/>
    <n v="5"/>
    <n v="62.9"/>
    <x v="8243"/>
  </r>
  <r>
    <x v="1870"/>
    <d v="2024-03-06T09:17:00"/>
    <d v="2024-03-06T09:44:00"/>
    <x v="9260"/>
    <x v="0"/>
    <x v="4"/>
    <n v="4"/>
    <n v="23.13"/>
    <x v="8244"/>
  </r>
  <r>
    <x v="1870"/>
    <d v="2024-04-03T14:47:00"/>
    <d v="2024-04-03T16:36:00"/>
    <x v="9261"/>
    <x v="2"/>
    <x v="1"/>
    <n v="5"/>
    <n v="42.52"/>
    <x v="2660"/>
  </r>
  <r>
    <x v="1870"/>
    <d v="2024-04-04T17:10:00"/>
    <d v="2024-04-04T18:47:00"/>
    <x v="9262"/>
    <x v="4"/>
    <x v="0"/>
    <n v="4"/>
    <n v="124.75"/>
    <x v="8245"/>
  </r>
  <r>
    <x v="1870"/>
    <d v="2023-12-16T05:32:00"/>
    <d v="2023-12-16T06:29:00"/>
    <x v="9263"/>
    <x v="1"/>
    <x v="0"/>
    <n v="4"/>
    <n v="137.09"/>
    <x v="8246"/>
  </r>
  <r>
    <x v="1870"/>
    <d v="2025-04-24T10:56:00"/>
    <d v="2025-04-24T12:33:00"/>
    <x v="9264"/>
    <x v="4"/>
    <x v="4"/>
    <n v="4"/>
    <n v="46.65"/>
    <x v="8247"/>
  </r>
  <r>
    <x v="1870"/>
    <d v="2025-02-13T06:12:00"/>
    <d v="2025-02-13T07:49:00"/>
    <x v="9265"/>
    <x v="1"/>
    <x v="3"/>
    <n v="3"/>
    <n v="107.61"/>
    <x v="8248"/>
  </r>
  <r>
    <x v="1870"/>
    <d v="2024-08-25T04:19:00"/>
    <d v="2024-08-25T05:26:00"/>
    <x v="9266"/>
    <x v="0"/>
    <x v="1"/>
    <n v="3"/>
    <n v="132.28"/>
    <x v="8249"/>
  </r>
  <r>
    <x v="1870"/>
    <d v="2024-09-27T23:38:00"/>
    <d v="2024-09-28T00:23:00"/>
    <x v="9267"/>
    <x v="0"/>
    <x v="3"/>
    <n v="3"/>
    <n v="76.86"/>
    <x v="8250"/>
  </r>
  <r>
    <x v="1871"/>
    <d v="2025-04-08T10:13:00"/>
    <d v="2025-04-08T12:13:00"/>
    <x v="9268"/>
    <x v="3"/>
    <x v="1"/>
    <n v="1"/>
    <n v="75.930000000000007"/>
    <x v="8251"/>
  </r>
  <r>
    <x v="1871"/>
    <d v="2024-08-27T02:21:00"/>
    <d v="2024-08-27T02:52:00"/>
    <x v="9269"/>
    <x v="4"/>
    <x v="0"/>
    <n v="4"/>
    <n v="80.680000000000007"/>
    <x v="8252"/>
  </r>
  <r>
    <x v="1871"/>
    <d v="2025-06-01T19:08:00"/>
    <d v="2025-06-01T20:20:00"/>
    <x v="9270"/>
    <x v="0"/>
    <x v="0"/>
    <n v="3"/>
    <n v="25.29"/>
    <x v="478"/>
  </r>
  <r>
    <x v="1872"/>
    <d v="2024-03-26T15:45:00"/>
    <d v="2024-03-26T17:00:00"/>
    <x v="9271"/>
    <x v="0"/>
    <x v="0"/>
    <n v="5"/>
    <n v="149.16999999999999"/>
    <x v="8253"/>
  </r>
  <r>
    <x v="1872"/>
    <d v="2025-06-24T03:53:00"/>
    <d v="2025-06-24T04:48:00"/>
    <x v="9272"/>
    <x v="2"/>
    <x v="4"/>
    <n v="4"/>
    <n v="148.21"/>
    <x v="8254"/>
  </r>
  <r>
    <x v="1872"/>
    <d v="2025-03-31T22:37:00"/>
    <d v="2025-03-31T22:38:00"/>
    <x v="9273"/>
    <x v="4"/>
    <x v="2"/>
    <n v="3"/>
    <n v="81.91"/>
    <x v="8255"/>
  </r>
  <r>
    <x v="1872"/>
    <d v="2024-08-23T16:24:00"/>
    <d v="2024-08-23T17:07:00"/>
    <x v="9274"/>
    <x v="2"/>
    <x v="1"/>
    <n v="4"/>
    <n v="148.57"/>
    <x v="8256"/>
  </r>
  <r>
    <x v="1872"/>
    <d v="2024-08-22T07:15:00"/>
    <d v="2024-08-22T09:05:00"/>
    <x v="9275"/>
    <x v="0"/>
    <x v="2"/>
    <n v="4"/>
    <n v="20.48"/>
    <x v="6381"/>
  </r>
  <r>
    <x v="1873"/>
    <d v="2023-08-12T02:56:00"/>
    <d v="2023-08-12T03:10:00"/>
    <x v="9276"/>
    <x v="4"/>
    <x v="4"/>
    <n v="2"/>
    <n v="135.85"/>
    <x v="8257"/>
  </r>
  <r>
    <x v="1873"/>
    <d v="2024-04-13T16:10:00"/>
    <d v="2024-04-13T17:29:00"/>
    <x v="9277"/>
    <x v="3"/>
    <x v="2"/>
    <n v="2"/>
    <n v="82.76"/>
    <x v="8258"/>
  </r>
  <r>
    <x v="1873"/>
    <d v="2025-01-30T09:39:00"/>
    <d v="2025-01-30T11:30:00"/>
    <x v="9278"/>
    <x v="3"/>
    <x v="2"/>
    <n v="5"/>
    <n v="59.09"/>
    <x v="8259"/>
  </r>
  <r>
    <x v="1873"/>
    <d v="2024-07-27T16:45:00"/>
    <d v="2024-07-27T17:05:00"/>
    <x v="9279"/>
    <x v="1"/>
    <x v="0"/>
    <n v="2"/>
    <n v="19.37"/>
    <x v="6032"/>
  </r>
  <r>
    <x v="1873"/>
    <d v="2024-12-03T08:00:00"/>
    <d v="2024-12-03T08:44:00"/>
    <x v="9280"/>
    <x v="2"/>
    <x v="3"/>
    <n v="3"/>
    <n v="21.33"/>
    <x v="7146"/>
  </r>
  <r>
    <x v="1874"/>
    <d v="2024-06-06T09:49:00"/>
    <d v="2024-06-06T11:23:00"/>
    <x v="9281"/>
    <x v="0"/>
    <x v="1"/>
    <n v="2"/>
    <n v="112.68"/>
    <x v="8260"/>
  </r>
  <r>
    <x v="1874"/>
    <d v="2024-01-29T05:28:00"/>
    <d v="2024-01-29T05:44:00"/>
    <x v="9282"/>
    <x v="0"/>
    <x v="2"/>
    <n v="1"/>
    <n v="33.950000000000003"/>
    <x v="8261"/>
  </r>
  <r>
    <x v="1874"/>
    <d v="2024-05-11T13:23:00"/>
    <d v="2024-05-11T13:30:00"/>
    <x v="9283"/>
    <x v="4"/>
    <x v="0"/>
    <n v="5"/>
    <n v="44.91"/>
    <x v="8262"/>
  </r>
  <r>
    <x v="1874"/>
    <d v="2024-05-11T04:35:00"/>
    <d v="2024-05-11T04:39:00"/>
    <x v="9284"/>
    <x v="1"/>
    <x v="5"/>
    <n v="1"/>
    <n v="148.44999999999999"/>
    <x v="211"/>
  </r>
  <r>
    <x v="1874"/>
    <d v="2024-06-04T02:14:00"/>
    <d v="2024-06-04T03:40:00"/>
    <x v="9285"/>
    <x v="4"/>
    <x v="4"/>
    <n v="5"/>
    <n v="49.13"/>
    <x v="8263"/>
  </r>
  <r>
    <x v="1874"/>
    <d v="2024-11-12T00:48:00"/>
    <d v="2024-11-12T01:36:00"/>
    <x v="9286"/>
    <x v="3"/>
    <x v="2"/>
    <n v="2"/>
    <n v="26.69"/>
    <x v="8264"/>
  </r>
  <r>
    <x v="1875"/>
    <d v="2024-02-11T21:15:00"/>
    <d v="2024-02-11T22:08:00"/>
    <x v="9287"/>
    <x v="2"/>
    <x v="2"/>
    <n v="1"/>
    <n v="129.61000000000001"/>
    <x v="8265"/>
  </r>
  <r>
    <x v="1875"/>
    <d v="2023-10-04T18:28:00"/>
    <d v="2023-10-04T19:07:00"/>
    <x v="9288"/>
    <x v="2"/>
    <x v="1"/>
    <n v="4"/>
    <n v="14.18"/>
    <x v="8266"/>
  </r>
  <r>
    <x v="1875"/>
    <d v="2025-02-15T13:18:00"/>
    <d v="2025-02-15T14:37:00"/>
    <x v="9289"/>
    <x v="2"/>
    <x v="4"/>
    <n v="4"/>
    <n v="145.71"/>
    <x v="8267"/>
  </r>
  <r>
    <x v="1875"/>
    <d v="2024-08-04T03:33:00"/>
    <d v="2024-08-04T05:19:00"/>
    <x v="9290"/>
    <x v="2"/>
    <x v="4"/>
    <n v="5"/>
    <n v="43.42"/>
    <x v="8268"/>
  </r>
  <r>
    <x v="1875"/>
    <d v="2024-12-18T02:25:00"/>
    <d v="2024-12-18T04:04:00"/>
    <x v="9291"/>
    <x v="3"/>
    <x v="3"/>
    <n v="4"/>
    <n v="89.08"/>
    <x v="8269"/>
  </r>
  <r>
    <x v="1875"/>
    <d v="2025-02-09T00:22:00"/>
    <d v="2025-02-09T01:36:00"/>
    <x v="9292"/>
    <x v="2"/>
    <x v="0"/>
    <n v="4"/>
    <n v="19.600000000000001"/>
    <x v="331"/>
  </r>
  <r>
    <x v="1875"/>
    <d v="2024-09-01T20:47:00"/>
    <d v="2024-09-01T22:17:00"/>
    <x v="9293"/>
    <x v="3"/>
    <x v="0"/>
    <n v="2"/>
    <n v="130.6"/>
    <x v="8270"/>
  </r>
  <r>
    <x v="1876"/>
    <d v="2023-07-31T03:55:00"/>
    <d v="2023-07-31T04:55:00"/>
    <x v="9294"/>
    <x v="1"/>
    <x v="2"/>
    <n v="5"/>
    <n v="102.64"/>
    <x v="8271"/>
  </r>
  <r>
    <x v="1876"/>
    <d v="2023-08-31T18:45:00"/>
    <d v="2023-08-31T20:03:00"/>
    <x v="9295"/>
    <x v="4"/>
    <x v="3"/>
    <n v="1"/>
    <n v="144.22"/>
    <x v="8272"/>
  </r>
  <r>
    <x v="1876"/>
    <d v="2023-09-03T06:28:00"/>
    <d v="2023-09-03T07:34:00"/>
    <x v="9296"/>
    <x v="1"/>
    <x v="1"/>
    <n v="2"/>
    <n v="61.5"/>
    <x v="8273"/>
  </r>
  <r>
    <x v="1876"/>
    <d v="2024-12-22T22:56:00"/>
    <d v="2024-12-23T00:49:00"/>
    <x v="9297"/>
    <x v="4"/>
    <x v="2"/>
    <n v="4"/>
    <n v="122"/>
    <x v="8274"/>
  </r>
  <r>
    <x v="1876"/>
    <d v="2025-02-17T12:25:00"/>
    <d v="2025-02-17T14:25:00"/>
    <x v="9298"/>
    <x v="1"/>
    <x v="1"/>
    <n v="4"/>
    <n v="101.47"/>
    <x v="5729"/>
  </r>
  <r>
    <x v="1877"/>
    <d v="2023-08-23T16:26:00"/>
    <d v="2023-08-23T17:34:00"/>
    <x v="9299"/>
    <x v="3"/>
    <x v="1"/>
    <n v="1"/>
    <n v="40.22"/>
    <x v="2968"/>
  </r>
  <r>
    <x v="1877"/>
    <d v="2023-11-01T01:51:00"/>
    <d v="2023-11-01T03:04:00"/>
    <x v="9300"/>
    <x v="0"/>
    <x v="5"/>
    <n v="4"/>
    <n v="43.15"/>
    <x v="8275"/>
  </r>
  <r>
    <x v="1877"/>
    <d v="2024-09-22T01:33:00"/>
    <d v="2024-09-22T02:51:00"/>
    <x v="9301"/>
    <x v="4"/>
    <x v="0"/>
    <n v="3"/>
    <n v="145.93"/>
    <x v="8276"/>
  </r>
  <r>
    <x v="1877"/>
    <d v="2024-10-31T11:17:00"/>
    <d v="2024-10-31T12:59:00"/>
    <x v="9302"/>
    <x v="4"/>
    <x v="3"/>
    <n v="5"/>
    <n v="-50"/>
    <x v="395"/>
  </r>
  <r>
    <x v="1877"/>
    <d v="2025-05-15T01:30:00"/>
    <d v="2025-05-15T02:20:00"/>
    <x v="9303"/>
    <x v="4"/>
    <x v="1"/>
    <n v="4"/>
    <n v="119.79"/>
    <x v="8277"/>
  </r>
  <r>
    <x v="1878"/>
    <d v="2023-07-13T05:56:00"/>
    <d v="2023-07-13T06:20:00"/>
    <x v="9304"/>
    <x v="0"/>
    <x v="0"/>
    <n v="-1"/>
    <n v="117.02"/>
    <x v="8278"/>
  </r>
  <r>
    <x v="1878"/>
    <d v="2024-11-29T22:52:00"/>
    <d v="2024-11-29T23:01:00"/>
    <x v="9305"/>
    <x v="3"/>
    <x v="0"/>
    <n v="5"/>
    <n v="104.15"/>
    <x v="8279"/>
  </r>
  <r>
    <x v="1878"/>
    <d v="2024-07-19T00:16:00"/>
    <d v="2024-07-19T00:36:00"/>
    <x v="9306"/>
    <x v="3"/>
    <x v="0"/>
    <n v="3"/>
    <n v="71.78"/>
    <x v="8280"/>
  </r>
  <r>
    <x v="1878"/>
    <d v="2025-01-02T03:49:00"/>
    <d v="2025-01-02T04:47:00"/>
    <x v="319"/>
    <x v="1"/>
    <x v="0"/>
    <n v="5"/>
    <n v="-50"/>
    <x v="395"/>
  </r>
  <r>
    <x v="1879"/>
    <d v="2025-05-03T19:49:00"/>
    <d v="2025-05-03T19:58:00"/>
    <x v="9307"/>
    <x v="3"/>
    <x v="3"/>
    <n v="5"/>
    <n v="29.82"/>
    <x v="8281"/>
  </r>
  <r>
    <x v="1879"/>
    <d v="2025-01-08T21:38:00"/>
    <d v="2025-01-08T22:16:00"/>
    <x v="9308"/>
    <x v="2"/>
    <x v="2"/>
    <n v="5"/>
    <n v="141.34"/>
    <x v="8282"/>
  </r>
  <r>
    <x v="1879"/>
    <d v="2024-09-11T00:38:00"/>
    <d v="2024-09-11T01:47:00"/>
    <x v="9309"/>
    <x v="0"/>
    <x v="2"/>
    <n v="3"/>
    <n v="102.84"/>
    <x v="8283"/>
  </r>
  <r>
    <x v="1879"/>
    <d v="2024-07-26T15:02:00"/>
    <m/>
    <x v="9310"/>
    <x v="2"/>
    <x v="0"/>
    <n v="2"/>
    <n v="14.75"/>
    <x v="8284"/>
  </r>
  <r>
    <x v="1880"/>
    <d v="2023-08-24T14:57:00"/>
    <d v="2023-08-24T16:20:00"/>
    <x v="9311"/>
    <x v="4"/>
    <x v="2"/>
    <n v="5"/>
    <n v="93.8"/>
    <x v="3021"/>
  </r>
  <r>
    <x v="1880"/>
    <d v="2025-05-27T14:05:00"/>
    <d v="2025-05-27T16:04:00"/>
    <x v="9312"/>
    <x v="3"/>
    <x v="2"/>
    <n v="5"/>
    <n v="57.94"/>
    <x v="8285"/>
  </r>
  <r>
    <x v="1880"/>
    <d v="2024-08-25T14:36:00"/>
    <d v="2024-08-25T15:20:00"/>
    <x v="9313"/>
    <x v="4"/>
    <x v="4"/>
    <n v="5"/>
    <n v="14.27"/>
    <x v="8286"/>
  </r>
  <r>
    <x v="1881"/>
    <d v="2024-05-15T11:48:00"/>
    <d v="2024-05-15T13:35:00"/>
    <x v="9314"/>
    <x v="3"/>
    <x v="1"/>
    <n v="4"/>
    <n v="104.49"/>
    <x v="8287"/>
  </r>
  <r>
    <x v="1881"/>
    <d v="2024-03-16T18:20:00"/>
    <d v="2024-03-16T18:53:00"/>
    <x v="9315"/>
    <x v="1"/>
    <x v="1"/>
    <n v="5"/>
    <n v="113.99"/>
    <x v="8288"/>
  </r>
  <r>
    <x v="1881"/>
    <d v="2025-07-01T15:45:00"/>
    <d v="2025-07-01T16:23:00"/>
    <x v="9316"/>
    <x v="2"/>
    <x v="4"/>
    <n v="3"/>
    <n v="105.71"/>
    <x v="8289"/>
  </r>
  <r>
    <x v="1881"/>
    <d v="2025-01-14T03:23:00"/>
    <d v="2025-01-14T03:25:00"/>
    <x v="9317"/>
    <x v="1"/>
    <x v="3"/>
    <n v="3"/>
    <n v="30.47"/>
    <x v="8290"/>
  </r>
  <r>
    <x v="1881"/>
    <d v="2024-08-09T14:12:00"/>
    <d v="2024-08-09T15:38:00"/>
    <x v="9318"/>
    <x v="3"/>
    <x v="1"/>
    <n v="1"/>
    <n v="64.94"/>
    <x v="3303"/>
  </r>
  <r>
    <x v="1881"/>
    <d v="2024-12-28T23:44:00"/>
    <d v="2024-12-28T23:49:00"/>
    <x v="9319"/>
    <x v="2"/>
    <x v="2"/>
    <n v="4"/>
    <n v="24.34"/>
    <x v="6678"/>
  </r>
  <r>
    <x v="1881"/>
    <d v="2025-03-29T15:14:00"/>
    <d v="2025-03-29T15:26:00"/>
    <x v="9320"/>
    <x v="4"/>
    <x v="4"/>
    <n v="2"/>
    <n v="103.5"/>
    <x v="4877"/>
  </r>
  <r>
    <x v="1881"/>
    <d v="2024-09-10T02:27:00"/>
    <d v="2024-09-10T03:13:00"/>
    <x v="9321"/>
    <x v="0"/>
    <x v="1"/>
    <n v="5"/>
    <n v="17.27"/>
    <x v="8291"/>
  </r>
  <r>
    <x v="1882"/>
    <d v="2024-03-11T16:11:00"/>
    <d v="2024-03-11T17:46:00"/>
    <x v="9322"/>
    <x v="3"/>
    <x v="5"/>
    <n v="2"/>
    <n v="106.99"/>
    <x v="8292"/>
  </r>
  <r>
    <x v="1882"/>
    <d v="2024-06-16T07:19:00"/>
    <d v="2024-06-16T08:36:00"/>
    <x v="9323"/>
    <x v="2"/>
    <x v="4"/>
    <n v="5"/>
    <n v="63.7"/>
    <x v="8293"/>
  </r>
  <r>
    <x v="1882"/>
    <d v="2024-02-11T04:14:00"/>
    <d v="2024-02-11T06:04:00"/>
    <x v="9324"/>
    <x v="2"/>
    <x v="0"/>
    <n v="4"/>
    <n v="26.89"/>
    <x v="2049"/>
  </r>
  <r>
    <x v="1882"/>
    <d v="2025-04-30T06:36:00"/>
    <m/>
    <x v="9325"/>
    <x v="1"/>
    <x v="0"/>
    <n v="1"/>
    <n v="81.83"/>
    <x v="8294"/>
  </r>
  <r>
    <x v="1882"/>
    <d v="2024-10-23T08:14:00"/>
    <d v="2024-10-23T09:01:00"/>
    <x v="9326"/>
    <x v="4"/>
    <x v="2"/>
    <n v="4"/>
    <n v="40.409999999999997"/>
    <x v="8295"/>
  </r>
  <r>
    <x v="1882"/>
    <d v="2025-03-15T13:17:00"/>
    <d v="2025-03-15T14:28:00"/>
    <x v="9327"/>
    <x v="3"/>
    <x v="1"/>
    <n v="3"/>
    <n v="141.33000000000001"/>
    <x v="8296"/>
  </r>
  <r>
    <x v="1882"/>
    <d v="2025-03-15T13:17:00"/>
    <d v="2025-03-15T14:28:00"/>
    <x v="9327"/>
    <x v="3"/>
    <x v="1"/>
    <n v="3"/>
    <n v="141.33000000000001"/>
    <x v="8296"/>
  </r>
  <r>
    <x v="1883"/>
    <d v="2024-05-16T19:34:00"/>
    <d v="2024-05-16T20:16:00"/>
    <x v="9328"/>
    <x v="1"/>
    <x v="1"/>
    <n v="5"/>
    <n v="51.62"/>
    <x v="8297"/>
  </r>
  <r>
    <x v="1883"/>
    <d v="2025-04-25T10:57:00"/>
    <d v="2025-04-25T10:58:00"/>
    <x v="9329"/>
    <x v="1"/>
    <x v="4"/>
    <n v="5"/>
    <n v="48.49"/>
    <x v="3069"/>
  </r>
  <r>
    <x v="1883"/>
    <d v="2024-07-23T03:18:00"/>
    <d v="2024-07-23T03:51:00"/>
    <x v="9330"/>
    <x v="1"/>
    <x v="5"/>
    <n v="3"/>
    <n v="59.28"/>
    <x v="8298"/>
  </r>
  <r>
    <x v="1883"/>
    <d v="2024-09-23T04:50:00"/>
    <d v="2024-09-23T05:07:00"/>
    <x v="9331"/>
    <x v="2"/>
    <x v="2"/>
    <n v="4"/>
    <n v="59.24"/>
    <x v="8117"/>
  </r>
  <r>
    <x v="1884"/>
    <d v="2023-11-15T13:42:00"/>
    <d v="2023-11-15T14:35:00"/>
    <x v="9332"/>
    <x v="3"/>
    <x v="3"/>
    <n v="2"/>
    <n v="131.71"/>
    <x v="7821"/>
  </r>
  <r>
    <x v="1884"/>
    <d v="2024-09-30T15:43:00"/>
    <d v="2024-09-30T16:25:00"/>
    <x v="9333"/>
    <x v="2"/>
    <x v="3"/>
    <n v="4"/>
    <n v="92.3"/>
    <x v="4749"/>
  </r>
  <r>
    <x v="1885"/>
    <d v="2024-05-24T13:04:00"/>
    <d v="2024-05-24T13:33:00"/>
    <x v="9334"/>
    <x v="4"/>
    <x v="1"/>
    <n v="1"/>
    <n v="52.73"/>
    <x v="8299"/>
  </r>
  <r>
    <x v="1885"/>
    <d v="2023-07-28T19:53:00"/>
    <d v="2023-07-28T20:35:00"/>
    <x v="9335"/>
    <x v="2"/>
    <x v="0"/>
    <n v="1"/>
    <n v="81.96"/>
    <x v="8300"/>
  </r>
  <r>
    <x v="1885"/>
    <d v="2023-12-14T14:02:00"/>
    <d v="2023-12-14T14:54:00"/>
    <x v="9336"/>
    <x v="3"/>
    <x v="0"/>
    <n v="5"/>
    <n v="139.01"/>
    <x v="8301"/>
  </r>
  <r>
    <x v="1885"/>
    <d v="2025-01-29T11:49:00"/>
    <d v="2025-01-29T11:51:00"/>
    <x v="9337"/>
    <x v="0"/>
    <x v="2"/>
    <n v="3"/>
    <n v="144.36000000000001"/>
    <x v="8302"/>
  </r>
  <r>
    <x v="1885"/>
    <d v="2025-05-30T05:23:00"/>
    <d v="2025-05-30T06:41:00"/>
    <x v="9338"/>
    <x v="4"/>
    <x v="4"/>
    <n v="1"/>
    <n v="99.91"/>
    <x v="8303"/>
  </r>
  <r>
    <x v="1886"/>
    <d v="2024-04-28T13:09:00"/>
    <d v="2024-04-28T14:14:00"/>
    <x v="9339"/>
    <x v="1"/>
    <x v="3"/>
    <n v="3"/>
    <n v="18.73"/>
    <x v="1511"/>
  </r>
  <r>
    <x v="1886"/>
    <d v="2023-12-24T14:33:00"/>
    <d v="2023-12-24T14:49:00"/>
    <x v="9340"/>
    <x v="3"/>
    <x v="0"/>
    <n v="1"/>
    <n v="74.87"/>
    <x v="8304"/>
  </r>
  <r>
    <x v="1886"/>
    <d v="2025-05-11T03:22:00"/>
    <d v="2025-05-11T04:17:00"/>
    <x v="9341"/>
    <x v="3"/>
    <x v="2"/>
    <n v="2"/>
    <n v="71.930000000000007"/>
    <x v="5825"/>
  </r>
  <r>
    <x v="1886"/>
    <d v="2024-08-14T17:31:00"/>
    <d v="2024-08-14T18:11:00"/>
    <x v="9342"/>
    <x v="2"/>
    <x v="2"/>
    <n v="-1"/>
    <n v="20.6"/>
    <x v="8305"/>
  </r>
  <r>
    <x v="1886"/>
    <d v="2025-03-13T07:27:00"/>
    <d v="2025-03-13T08:22:00"/>
    <x v="9343"/>
    <x v="4"/>
    <x v="2"/>
    <n v="1"/>
    <n v="16.66"/>
    <x v="7213"/>
  </r>
  <r>
    <x v="1887"/>
    <d v="2024-03-24T01:12:00"/>
    <d v="2024-03-24T02:53:00"/>
    <x v="9344"/>
    <x v="1"/>
    <x v="0"/>
    <n v="3"/>
    <n v="99.84"/>
    <x v="8306"/>
  </r>
  <r>
    <x v="1887"/>
    <d v="2023-07-14T20:41:00"/>
    <d v="2023-07-14T21:57:00"/>
    <x v="9345"/>
    <x v="1"/>
    <x v="2"/>
    <n v="4"/>
    <n v="41.96"/>
    <x v="8307"/>
  </r>
  <r>
    <x v="1887"/>
    <d v="2023-12-14T07:10:00"/>
    <d v="2023-12-14T08:53:00"/>
    <x v="9346"/>
    <x v="3"/>
    <x v="0"/>
    <n v="5"/>
    <n v="149.66999999999999"/>
    <x v="8308"/>
  </r>
  <r>
    <x v="1888"/>
    <d v="2023-08-02T06:14:00"/>
    <d v="2023-08-02T07:09:00"/>
    <x v="9347"/>
    <x v="4"/>
    <x v="2"/>
    <n v="4"/>
    <n v="17.27"/>
    <x v="7557"/>
  </r>
  <r>
    <x v="1888"/>
    <d v="2024-11-01T16:11:00"/>
    <d v="2024-11-01T16:17:00"/>
    <x v="6874"/>
    <x v="3"/>
    <x v="0"/>
    <n v="3"/>
    <n v="141.44999999999999"/>
    <x v="8309"/>
  </r>
  <r>
    <x v="1888"/>
    <d v="2025-06-22T04:30:00"/>
    <d v="2025-06-22T05:33:00"/>
    <x v="9348"/>
    <x v="3"/>
    <x v="3"/>
    <n v="5"/>
    <n v="91.26"/>
    <x v="8310"/>
  </r>
  <r>
    <x v="1888"/>
    <d v="2024-12-31T02:15:00"/>
    <d v="2024-12-31T02:23:00"/>
    <x v="9349"/>
    <x v="1"/>
    <x v="2"/>
    <n v="5"/>
    <n v="35.229999999999997"/>
    <x v="8311"/>
  </r>
  <r>
    <x v="1888"/>
    <d v="2025-06-29T19:12:00"/>
    <d v="2025-06-29T21:05:00"/>
    <x v="9350"/>
    <x v="2"/>
    <x v="4"/>
    <n v="4"/>
    <n v="67.599999999999994"/>
    <x v="8312"/>
  </r>
  <r>
    <x v="1888"/>
    <d v="2025-06-09T14:49:00"/>
    <d v="2025-06-09T16:32:00"/>
    <x v="9351"/>
    <x v="1"/>
    <x v="2"/>
    <n v="1"/>
    <n v="94.95"/>
    <x v="8313"/>
  </r>
  <r>
    <x v="1889"/>
    <d v="2024-01-13T18:00:00"/>
    <d v="2024-01-13T19:52:00"/>
    <x v="9352"/>
    <x v="3"/>
    <x v="2"/>
    <n v="2"/>
    <n v="116.92"/>
    <x v="1092"/>
  </r>
  <r>
    <x v="1889"/>
    <d v="2024-03-11T03:42:00"/>
    <d v="2024-03-11T05:12:00"/>
    <x v="9353"/>
    <x v="3"/>
    <x v="1"/>
    <n v="1"/>
    <n v="22.83"/>
    <x v="8314"/>
  </r>
  <r>
    <x v="1889"/>
    <d v="2023-12-29T20:25:00"/>
    <d v="2023-12-29T22:05:00"/>
    <x v="9354"/>
    <x v="2"/>
    <x v="3"/>
    <n v="2"/>
    <n v="52.34"/>
    <x v="8315"/>
  </r>
  <r>
    <x v="1889"/>
    <d v="2024-06-21T14:33:00"/>
    <d v="2024-06-21T15:27:00"/>
    <x v="9355"/>
    <x v="3"/>
    <x v="3"/>
    <n v="5"/>
    <n v="53.47"/>
    <x v="8316"/>
  </r>
  <r>
    <x v="1889"/>
    <d v="2023-09-11T15:21:00"/>
    <d v="2023-09-11T16:08:00"/>
    <x v="9356"/>
    <x v="1"/>
    <x v="2"/>
    <n v="5"/>
    <n v="78.400000000000006"/>
    <x v="8317"/>
  </r>
  <r>
    <x v="1889"/>
    <d v="2025-01-10T23:42:00"/>
    <d v="2025-01-11T01:36:00"/>
    <x v="9357"/>
    <x v="0"/>
    <x v="0"/>
    <n v="4"/>
    <n v="100.02"/>
    <x v="8318"/>
  </r>
  <r>
    <x v="1889"/>
    <d v="2025-05-03T07:54:00"/>
    <d v="2025-05-03T08:31:00"/>
    <x v="9358"/>
    <x v="4"/>
    <x v="2"/>
    <n v="1"/>
    <n v="59.62"/>
    <x v="8319"/>
  </r>
  <r>
    <x v="1889"/>
    <d v="2025-06-20T20:43:00"/>
    <d v="2025-06-20T22:34:00"/>
    <x v="9359"/>
    <x v="2"/>
    <x v="2"/>
    <n v="5"/>
    <n v="17.34"/>
    <x v="1087"/>
  </r>
  <r>
    <x v="1890"/>
    <d v="2024-06-13T01:15:00"/>
    <d v="2024-06-13T02:16:00"/>
    <x v="9360"/>
    <x v="2"/>
    <x v="2"/>
    <n v="3"/>
    <n v="45.52"/>
    <x v="8320"/>
  </r>
  <r>
    <x v="1890"/>
    <d v="2024-01-21T01:20:00"/>
    <d v="2024-01-21T02:07:00"/>
    <x v="9361"/>
    <x v="0"/>
    <x v="4"/>
    <n v="3"/>
    <n v="54.49"/>
    <x v="8321"/>
  </r>
  <r>
    <x v="1891"/>
    <d v="2024-04-06T14:43:00"/>
    <d v="2024-04-06T15:42:00"/>
    <x v="9362"/>
    <x v="3"/>
    <x v="0"/>
    <n v="3"/>
    <n v="14.77"/>
    <x v="8322"/>
  </r>
  <r>
    <x v="1891"/>
    <d v="2025-01-25T02:05:00"/>
    <d v="2025-01-25T02:13:00"/>
    <x v="9363"/>
    <x v="1"/>
    <x v="4"/>
    <n v="5"/>
    <n v="41.42"/>
    <x v="8323"/>
  </r>
  <r>
    <x v="1891"/>
    <d v="2025-03-23T23:56:00"/>
    <d v="2025-03-24T00:02:00"/>
    <x v="9364"/>
    <x v="2"/>
    <x v="1"/>
    <n v="1"/>
    <n v="18.48"/>
    <x v="8324"/>
  </r>
  <r>
    <x v="1891"/>
    <d v="2025-06-25T20:02:00"/>
    <d v="2025-06-25T20:59:00"/>
    <x v="9365"/>
    <x v="0"/>
    <x v="0"/>
    <n v="4"/>
    <n v="46.16"/>
    <x v="7012"/>
  </r>
  <r>
    <x v="1892"/>
    <d v="2024-06-28T20:31:00"/>
    <d v="2024-06-28T22:12:00"/>
    <x v="9366"/>
    <x v="4"/>
    <x v="3"/>
    <n v="5"/>
    <n v="148.81"/>
    <x v="8325"/>
  </r>
  <r>
    <x v="1892"/>
    <d v="2023-11-10T09:39:00"/>
    <d v="2023-11-10T10:44:00"/>
    <x v="9367"/>
    <x v="1"/>
    <x v="2"/>
    <n v="5"/>
    <n v="89.65"/>
    <x v="8326"/>
  </r>
  <r>
    <x v="1892"/>
    <d v="2024-09-30T14:19:00"/>
    <d v="2024-09-30T16:12:00"/>
    <x v="9368"/>
    <x v="4"/>
    <x v="0"/>
    <n v="2"/>
    <n v="112.46"/>
    <x v="8327"/>
  </r>
  <r>
    <x v="1892"/>
    <d v="2025-03-24T01:23:00"/>
    <d v="2025-03-24T02:04:00"/>
    <x v="9369"/>
    <x v="2"/>
    <x v="4"/>
    <n v="4"/>
    <n v="105.2"/>
    <x v="8328"/>
  </r>
  <r>
    <x v="1892"/>
    <d v="2025-01-24T09:53:00"/>
    <d v="2025-01-24T10:56:00"/>
    <x v="9370"/>
    <x v="1"/>
    <x v="0"/>
    <n v="4"/>
    <n v="83.59"/>
    <x v="792"/>
  </r>
  <r>
    <x v="1892"/>
    <d v="2025-05-11T12:14:00"/>
    <d v="2025-05-11T13:35:00"/>
    <x v="9371"/>
    <x v="0"/>
    <x v="2"/>
    <n v="1"/>
    <n v="111.17"/>
    <x v="8329"/>
  </r>
  <r>
    <x v="1892"/>
    <d v="2024-09-27T19:13:00"/>
    <d v="2024-09-27T19:42:00"/>
    <x v="9372"/>
    <x v="0"/>
    <x v="4"/>
    <n v="5"/>
    <n v="103.78"/>
    <x v="6250"/>
  </r>
  <r>
    <x v="1892"/>
    <d v="2024-11-30T22:01:00"/>
    <d v="2024-11-30T22:49:00"/>
    <x v="9373"/>
    <x v="4"/>
    <x v="1"/>
    <n v="2"/>
    <n v="144.63"/>
    <x v="8330"/>
  </r>
  <r>
    <x v="1893"/>
    <d v="2025-05-29T21:22:00"/>
    <d v="2025-05-29T21:33:00"/>
    <x v="9374"/>
    <x v="2"/>
    <x v="1"/>
    <n v="3"/>
    <n v="88.83"/>
    <x v="8331"/>
  </r>
  <r>
    <x v="1893"/>
    <d v="2024-09-28T17:00:00"/>
    <d v="2024-09-28T18:38:00"/>
    <x v="9375"/>
    <x v="3"/>
    <x v="4"/>
    <n v="2"/>
    <n v="70.599999999999994"/>
    <x v="8332"/>
  </r>
  <r>
    <x v="1893"/>
    <d v="2025-03-03T22:22:00"/>
    <d v="2025-03-03T23:51:00"/>
    <x v="9376"/>
    <x v="2"/>
    <x v="0"/>
    <n v="2"/>
    <n v="63.52"/>
    <x v="911"/>
  </r>
  <r>
    <x v="1893"/>
    <d v="2025-05-18T17:16:00"/>
    <d v="2025-05-18T17:31:00"/>
    <x v="9377"/>
    <x v="1"/>
    <x v="2"/>
    <n v="2"/>
    <n v="140.91999999999999"/>
    <x v="8333"/>
  </r>
  <r>
    <x v="1893"/>
    <d v="2025-02-25T03:33:00"/>
    <d v="2025-02-25T04:33:00"/>
    <x v="9378"/>
    <x v="0"/>
    <x v="0"/>
    <n v="1"/>
    <n v="94.75"/>
    <x v="8334"/>
  </r>
  <r>
    <x v="1893"/>
    <d v="2025-02-03T15:13:00"/>
    <d v="2025-02-03T17:07:00"/>
    <x v="9379"/>
    <x v="2"/>
    <x v="0"/>
    <n v="3"/>
    <n v="32.979999999999997"/>
    <x v="8335"/>
  </r>
  <r>
    <x v="1894"/>
    <d v="2023-07-22T17:57:00"/>
    <d v="2023-07-22T18:13:00"/>
    <x v="9380"/>
    <x v="4"/>
    <x v="1"/>
    <n v="5"/>
    <n v="114.38"/>
    <x v="8336"/>
  </r>
  <r>
    <x v="1894"/>
    <d v="2023-07-26T11:29:00"/>
    <d v="2023-07-26T13:08:00"/>
    <x v="9381"/>
    <x v="0"/>
    <x v="4"/>
    <n v="4"/>
    <n v="26.06"/>
    <x v="1000"/>
  </r>
  <r>
    <x v="1894"/>
    <d v="2025-05-22T04:45:00"/>
    <d v="2025-05-22T05:40:00"/>
    <x v="9382"/>
    <x v="0"/>
    <x v="4"/>
    <n v="3"/>
    <n v="15.8"/>
    <x v="8337"/>
  </r>
  <r>
    <x v="1894"/>
    <d v="2025-05-05T00:24:00"/>
    <d v="2025-05-05T01:03:00"/>
    <x v="9383"/>
    <x v="4"/>
    <x v="2"/>
    <n v="1"/>
    <n v="42.03"/>
    <x v="6068"/>
  </r>
  <r>
    <x v="1894"/>
    <d v="2024-10-12T21:02:00"/>
    <d v="2024-10-12T22:39:00"/>
    <x v="9384"/>
    <x v="1"/>
    <x v="1"/>
    <n v="3"/>
    <n v="91.69"/>
    <x v="8338"/>
  </r>
  <r>
    <x v="1894"/>
    <d v="2025-04-21T05:47:00"/>
    <d v="2025-04-21T07:24:00"/>
    <x v="9385"/>
    <x v="4"/>
    <x v="2"/>
    <n v="-1"/>
    <n v="62.17"/>
    <x v="8339"/>
  </r>
  <r>
    <x v="1895"/>
    <d v="2024-06-28T20:34:00"/>
    <d v="2024-06-28T22:33:00"/>
    <x v="9386"/>
    <x v="5"/>
    <x v="0"/>
    <n v="4"/>
    <n v="76.12"/>
    <x v="8340"/>
  </r>
  <r>
    <x v="1895"/>
    <d v="2023-08-08T00:17:00"/>
    <d v="2023-08-08T01:47:00"/>
    <x v="9387"/>
    <x v="3"/>
    <x v="3"/>
    <n v="5"/>
    <n v="48.28"/>
    <x v="3148"/>
  </r>
  <r>
    <x v="1895"/>
    <d v="2025-06-05T13:16:00"/>
    <d v="2025-06-05T14:14:00"/>
    <x v="9388"/>
    <x v="2"/>
    <x v="0"/>
    <n v="5"/>
    <n v="133.55000000000001"/>
    <x v="8341"/>
  </r>
  <r>
    <x v="1895"/>
    <d v="2025-01-03T05:36:00"/>
    <d v="2025-01-03T07:11:00"/>
    <x v="9389"/>
    <x v="0"/>
    <x v="0"/>
    <n v="3"/>
    <n v="114.33"/>
    <x v="8342"/>
  </r>
  <r>
    <x v="1895"/>
    <d v="2025-03-25T11:50:00"/>
    <d v="2025-03-25T12:55:00"/>
    <x v="9390"/>
    <x v="0"/>
    <x v="0"/>
    <n v="5"/>
    <n v="138.53"/>
    <x v="8343"/>
  </r>
  <r>
    <x v="1896"/>
    <d v="2024-05-03T03:42:00"/>
    <d v="2024-05-03T05:33:00"/>
    <x v="9391"/>
    <x v="2"/>
    <x v="0"/>
    <n v="3"/>
    <n v="133.47"/>
    <x v="8344"/>
  </r>
  <r>
    <x v="1896"/>
    <d v="2023-09-08T16:20:00"/>
    <d v="2023-09-08T17:23:00"/>
    <x v="9392"/>
    <x v="4"/>
    <x v="4"/>
    <n v="5"/>
    <n v="75.28"/>
    <x v="8345"/>
  </r>
  <r>
    <x v="1896"/>
    <d v="2024-01-22T16:12:00"/>
    <d v="2024-01-22T16:59:00"/>
    <x v="9393"/>
    <x v="0"/>
    <x v="3"/>
    <n v="5"/>
    <n v="18.28"/>
    <x v="8346"/>
  </r>
  <r>
    <x v="1896"/>
    <d v="2025-05-24T09:40:00"/>
    <d v="2025-05-24T10:12:00"/>
    <x v="9394"/>
    <x v="4"/>
    <x v="4"/>
    <n v="4"/>
    <n v="60.48"/>
    <x v="8347"/>
  </r>
  <r>
    <x v="1896"/>
    <d v="2025-04-04T17:41:00"/>
    <d v="2025-04-04T19:40:00"/>
    <x v="9395"/>
    <x v="0"/>
    <x v="3"/>
    <n v="3"/>
    <n v="51.85"/>
    <x v="8348"/>
  </r>
  <r>
    <x v="1897"/>
    <d v="2024-02-01T06:14:00"/>
    <d v="2024-02-01T07:45:00"/>
    <x v="9396"/>
    <x v="3"/>
    <x v="1"/>
    <n v="3"/>
    <n v="71.010000000000005"/>
    <x v="8349"/>
  </r>
  <r>
    <x v="1897"/>
    <d v="2024-06-08T03:07:00"/>
    <d v="2024-06-08T03:58:00"/>
    <x v="9397"/>
    <x v="3"/>
    <x v="3"/>
    <n v="5"/>
    <n v="87.44"/>
    <x v="8350"/>
  </r>
  <r>
    <x v="1897"/>
    <d v="2024-05-22T06:42:00"/>
    <d v="2024-05-22T07:40:00"/>
    <x v="9398"/>
    <x v="3"/>
    <x v="3"/>
    <n v="3"/>
    <n v="139.62"/>
    <x v="8351"/>
  </r>
  <r>
    <x v="1897"/>
    <d v="2025-01-19T17:09:00"/>
    <d v="2025-01-19T18:15:00"/>
    <x v="9399"/>
    <x v="2"/>
    <x v="1"/>
    <n v="4"/>
    <n v="85.47"/>
    <x v="8352"/>
  </r>
  <r>
    <x v="1897"/>
    <d v="2025-05-04T19:05:00"/>
    <d v="2025-05-04T19:12:00"/>
    <x v="9400"/>
    <x v="0"/>
    <x v="5"/>
    <n v="4"/>
    <n v="32.92"/>
    <x v="8353"/>
  </r>
  <r>
    <x v="1897"/>
    <d v="2025-03-25T04:15:00"/>
    <d v="2025-03-25T05:20:00"/>
    <x v="9401"/>
    <x v="2"/>
    <x v="4"/>
    <n v="3"/>
    <n v="92.38"/>
    <x v="8050"/>
  </r>
  <r>
    <x v="1897"/>
    <d v="2024-11-23T06:07:00"/>
    <d v="2024-11-23T06:23:00"/>
    <x v="9402"/>
    <x v="1"/>
    <x v="3"/>
    <n v="2"/>
    <n v="111.66"/>
    <x v="40"/>
  </r>
  <r>
    <x v="1897"/>
    <d v="2024-09-17T11:40:00"/>
    <d v="2024-09-17T13:23:00"/>
    <x v="9403"/>
    <x v="0"/>
    <x v="3"/>
    <n v="-1"/>
    <n v="54"/>
    <x v="8354"/>
  </r>
  <r>
    <x v="1897"/>
    <d v="2024-08-29T18:00:00"/>
    <d v="2024-08-29T18:03:00"/>
    <x v="9404"/>
    <x v="5"/>
    <x v="1"/>
    <n v="4"/>
    <n v="15"/>
    <x v="8355"/>
  </r>
  <r>
    <x v="1897"/>
    <d v="2025-03-12T16:06:00"/>
    <d v="2025-03-12T16:38:00"/>
    <x v="9405"/>
    <x v="1"/>
    <x v="2"/>
    <n v="4"/>
    <n v="38.950000000000003"/>
    <x v="8356"/>
  </r>
  <r>
    <x v="1898"/>
    <d v="2024-01-21T23:12:00"/>
    <d v="2024-01-22T00:35:00"/>
    <x v="9406"/>
    <x v="2"/>
    <x v="2"/>
    <n v="5"/>
    <n v="18.84"/>
    <x v="8357"/>
  </r>
  <r>
    <x v="1898"/>
    <d v="2024-06-24T21:36:00"/>
    <d v="2024-06-24T22:49:00"/>
    <x v="9407"/>
    <x v="2"/>
    <x v="0"/>
    <n v="2"/>
    <n v="147.47999999999999"/>
    <x v="8358"/>
  </r>
  <r>
    <x v="1898"/>
    <d v="2024-04-27T14:18:00"/>
    <d v="2024-04-27T14:43:00"/>
    <x v="9408"/>
    <x v="1"/>
    <x v="3"/>
    <n v="4"/>
    <n v="25.17"/>
    <x v="8359"/>
  </r>
  <r>
    <x v="1898"/>
    <d v="2024-10-27T13:28:00"/>
    <d v="2024-10-27T14:16:00"/>
    <x v="9409"/>
    <x v="4"/>
    <x v="0"/>
    <n v="5"/>
    <n v="79.48"/>
    <x v="8360"/>
  </r>
  <r>
    <x v="1898"/>
    <d v="2024-12-21T18:19:00"/>
    <d v="2024-12-21T19:48:00"/>
    <x v="9410"/>
    <x v="0"/>
    <x v="3"/>
    <n v="2"/>
    <n v="145.03"/>
    <x v="5871"/>
  </r>
  <r>
    <x v="1898"/>
    <d v="2024-12-27T23:22:00"/>
    <d v="2024-12-27T23:27:00"/>
    <x v="9411"/>
    <x v="2"/>
    <x v="1"/>
    <n v="1"/>
    <n v="47.21"/>
    <x v="8361"/>
  </r>
  <r>
    <x v="1898"/>
    <d v="2024-10-17T00:33:00"/>
    <d v="2024-10-17T01:12:00"/>
    <x v="9412"/>
    <x v="1"/>
    <x v="3"/>
    <n v="5"/>
    <n v="28.95"/>
    <x v="1394"/>
  </r>
  <r>
    <x v="1898"/>
    <d v="2025-04-26T14:06:00"/>
    <d v="2025-04-26T15:43:00"/>
    <x v="9413"/>
    <x v="1"/>
    <x v="1"/>
    <n v="3"/>
    <n v="95.94"/>
    <x v="8362"/>
  </r>
  <r>
    <x v="1899"/>
    <d v="2024-06-18T18:02:00"/>
    <d v="2024-06-18T18:40:00"/>
    <x v="9414"/>
    <x v="3"/>
    <x v="1"/>
    <n v="4"/>
    <n v="132.9"/>
    <x v="5222"/>
  </r>
  <r>
    <x v="1899"/>
    <d v="2023-10-12T13:13:00"/>
    <d v="2023-10-12T14:50:00"/>
    <x v="9415"/>
    <x v="1"/>
    <x v="0"/>
    <n v="3"/>
    <n v="15.36"/>
    <x v="7691"/>
  </r>
  <r>
    <x v="1899"/>
    <d v="2025-05-03T15:57:00"/>
    <d v="2025-05-03T17:09:00"/>
    <x v="9416"/>
    <x v="3"/>
    <x v="1"/>
    <n v="3"/>
    <n v="80.77"/>
    <x v="8363"/>
  </r>
  <r>
    <x v="1899"/>
    <d v="2025-01-13T14:31:00"/>
    <d v="2025-01-13T15:28:00"/>
    <x v="9417"/>
    <x v="4"/>
    <x v="1"/>
    <n v="5"/>
    <n v="58.81"/>
    <x v="8364"/>
  </r>
  <r>
    <x v="1900"/>
    <d v="2024-04-28T03:04:00"/>
    <d v="2024-04-28T03:49:00"/>
    <x v="9418"/>
    <x v="0"/>
    <x v="1"/>
    <n v="4"/>
    <n v="10.42"/>
    <x v="6360"/>
  </r>
  <r>
    <x v="1900"/>
    <d v="2025-06-12T14:36:00"/>
    <m/>
    <x v="9419"/>
    <x v="1"/>
    <x v="2"/>
    <n v="1"/>
    <n v="69.37"/>
    <x v="8365"/>
  </r>
  <r>
    <x v="1900"/>
    <d v="2024-12-28T02:36:00"/>
    <d v="2024-12-28T04:29:00"/>
    <x v="9420"/>
    <x v="1"/>
    <x v="1"/>
    <n v="2"/>
    <n v="17.73"/>
    <x v="8366"/>
  </r>
  <r>
    <x v="1900"/>
    <d v="2024-11-26T08:09:00"/>
    <d v="2024-11-26T08:29:00"/>
    <x v="9421"/>
    <x v="1"/>
    <x v="4"/>
    <n v="1"/>
    <n v="61.6"/>
    <x v="8367"/>
  </r>
  <r>
    <x v="1900"/>
    <d v="2025-06-14T11:56:00"/>
    <d v="2025-06-14T12:15:00"/>
    <x v="7533"/>
    <x v="2"/>
    <x v="2"/>
    <n v="4"/>
    <n v="11.26"/>
    <x v="8368"/>
  </r>
  <r>
    <x v="1900"/>
    <d v="2024-11-02T18:58:00"/>
    <d v="2024-11-02T19:43:00"/>
    <x v="9422"/>
    <x v="2"/>
    <x v="2"/>
    <n v="5"/>
    <n v="147.79"/>
    <x v="8369"/>
  </r>
  <r>
    <x v="1901"/>
    <d v="2024-06-07T15:04:00"/>
    <d v="2024-06-07T16:52:00"/>
    <x v="9423"/>
    <x v="2"/>
    <x v="4"/>
    <n v="1"/>
    <n v="87.01"/>
    <x v="6379"/>
  </r>
  <r>
    <x v="1901"/>
    <d v="2025-01-04T11:36:00"/>
    <d v="2025-01-04T13:28:00"/>
    <x v="9424"/>
    <x v="0"/>
    <x v="2"/>
    <n v="3"/>
    <n v="30.46"/>
    <x v="8370"/>
  </r>
  <r>
    <x v="1901"/>
    <d v="2025-01-03T02:20:00"/>
    <d v="2025-01-03T03:58:00"/>
    <x v="9425"/>
    <x v="0"/>
    <x v="0"/>
    <n v="3"/>
    <n v="132.77000000000001"/>
    <x v="8371"/>
  </r>
  <r>
    <x v="1902"/>
    <d v="2023-08-03T14:40:00"/>
    <d v="2023-08-03T15:34:00"/>
    <x v="9426"/>
    <x v="1"/>
    <x v="3"/>
    <n v="1"/>
    <n v="103.22"/>
    <x v="8372"/>
  </r>
  <r>
    <x v="1902"/>
    <d v="2023-09-05T19:43:00"/>
    <d v="2023-09-05T19:59:00"/>
    <x v="9427"/>
    <x v="0"/>
    <x v="0"/>
    <n v="1"/>
    <n v="100.76"/>
    <x v="2574"/>
  </r>
  <r>
    <x v="1902"/>
    <d v="2024-10-01T08:34:00"/>
    <d v="2024-10-01T09:11:00"/>
    <x v="9428"/>
    <x v="3"/>
    <x v="3"/>
    <n v="1"/>
    <n v="76.239999999999995"/>
    <x v="8373"/>
  </r>
  <r>
    <x v="1902"/>
    <d v="2025-05-27T16:48:00"/>
    <d v="2025-05-27T17:18:00"/>
    <x v="9429"/>
    <x v="2"/>
    <x v="1"/>
    <n v="4"/>
    <n v="107.01"/>
    <x v="8374"/>
  </r>
  <r>
    <x v="1902"/>
    <d v="2025-01-27T05:46:00"/>
    <d v="2025-01-27T07:37:00"/>
    <x v="9430"/>
    <x v="3"/>
    <x v="3"/>
    <n v="3"/>
    <n v="33.51"/>
    <x v="4593"/>
  </r>
  <r>
    <x v="1902"/>
    <d v="2024-09-23T02:50:00"/>
    <d v="2024-09-23T03:11:00"/>
    <x v="9431"/>
    <x v="4"/>
    <x v="3"/>
    <n v="2"/>
    <n v="23.86"/>
    <x v="8123"/>
  </r>
  <r>
    <x v="1903"/>
    <d v="2024-05-17T03:15:00"/>
    <d v="2024-05-17T03:59:00"/>
    <x v="9432"/>
    <x v="3"/>
    <x v="1"/>
    <n v="1"/>
    <n v="102.39"/>
    <x v="4530"/>
  </r>
  <r>
    <x v="1903"/>
    <d v="2024-06-20T16:28:00"/>
    <d v="2024-06-20T17:42:00"/>
    <x v="9433"/>
    <x v="4"/>
    <x v="0"/>
    <n v="2"/>
    <n v="90.33"/>
    <x v="6591"/>
  </r>
  <r>
    <x v="1903"/>
    <d v="2023-11-14T04:47:00"/>
    <d v="2023-11-14T06:28:00"/>
    <x v="9434"/>
    <x v="0"/>
    <x v="4"/>
    <n v="-1"/>
    <n v="105.93"/>
    <x v="8375"/>
  </r>
  <r>
    <x v="1903"/>
    <d v="2024-12-07T02:27:00"/>
    <d v="2024-12-07T03:08:00"/>
    <x v="9435"/>
    <x v="1"/>
    <x v="1"/>
    <n v="3"/>
    <n v="12.9"/>
    <x v="8376"/>
  </r>
  <r>
    <x v="1904"/>
    <d v="2023-09-23T18:27:00"/>
    <d v="2023-09-23T18:48:00"/>
    <x v="9436"/>
    <x v="2"/>
    <x v="1"/>
    <n v="1"/>
    <n v="94.09"/>
    <x v="3690"/>
  </r>
  <r>
    <x v="1904"/>
    <d v="2023-12-15T08:56:00"/>
    <d v="2023-12-15T09:13:00"/>
    <x v="9437"/>
    <x v="4"/>
    <x v="0"/>
    <n v="5"/>
    <n v="103.94"/>
    <x v="8377"/>
  </r>
  <r>
    <x v="1904"/>
    <d v="2024-01-31T00:56:00"/>
    <d v="2024-01-31T02:12:00"/>
    <x v="9438"/>
    <x v="0"/>
    <x v="3"/>
    <n v="5"/>
    <n v="132.04"/>
    <x v="8378"/>
  </r>
  <r>
    <x v="1904"/>
    <d v="2025-01-13T14:16:00"/>
    <d v="2025-01-13T15:52:00"/>
    <x v="9439"/>
    <x v="1"/>
    <x v="2"/>
    <n v="4"/>
    <n v="22.75"/>
    <x v="7149"/>
  </r>
  <r>
    <x v="1904"/>
    <d v="2025-03-24T02:36:00"/>
    <d v="2025-03-24T02:50:00"/>
    <x v="9440"/>
    <x v="1"/>
    <x v="4"/>
    <n v="1"/>
    <n v="134.83000000000001"/>
    <x v="8379"/>
  </r>
  <r>
    <x v="1904"/>
    <d v="2024-08-21T05:54:00"/>
    <d v="2024-08-21T07:25:00"/>
    <x v="9441"/>
    <x v="3"/>
    <x v="2"/>
    <n v="4"/>
    <n v="100.02"/>
    <x v="8318"/>
  </r>
  <r>
    <x v="1904"/>
    <d v="2025-03-30T04:12:00"/>
    <d v="2025-03-30T05:52:00"/>
    <x v="9442"/>
    <x v="4"/>
    <x v="3"/>
    <n v="5"/>
    <n v="78.7"/>
    <x v="8380"/>
  </r>
  <r>
    <x v="1905"/>
    <d v="2023-08-19T14:27:00"/>
    <d v="2023-08-19T15:57:00"/>
    <x v="9443"/>
    <x v="1"/>
    <x v="2"/>
    <n v="5"/>
    <n v="81.489999999999995"/>
    <x v="8381"/>
  </r>
  <r>
    <x v="1905"/>
    <d v="2023-07-12T19:42:00"/>
    <d v="2023-07-12T20:44:00"/>
    <x v="9444"/>
    <x v="4"/>
    <x v="4"/>
    <n v="4"/>
    <n v="94.92"/>
    <x v="8382"/>
  </r>
  <r>
    <x v="1905"/>
    <d v="2024-03-21T20:16:00"/>
    <d v="2024-03-21T20:37:00"/>
    <x v="9445"/>
    <x v="2"/>
    <x v="4"/>
    <n v="2"/>
    <n v="148.55000000000001"/>
    <x v="8383"/>
  </r>
  <r>
    <x v="1905"/>
    <d v="2024-01-24T10:24:00"/>
    <d v="2024-01-24T11:08:00"/>
    <x v="9446"/>
    <x v="4"/>
    <x v="0"/>
    <n v="2"/>
    <n v="110.13"/>
    <x v="7716"/>
  </r>
  <r>
    <x v="1906"/>
    <d v="2024-05-10T01:37:00"/>
    <d v="2024-05-10T02:35:00"/>
    <x v="9447"/>
    <x v="3"/>
    <x v="2"/>
    <n v="3"/>
    <n v="18.07"/>
    <x v="8384"/>
  </r>
  <r>
    <x v="1906"/>
    <d v="2023-10-14T03:14:00"/>
    <d v="2023-10-14T03:51:00"/>
    <x v="9448"/>
    <x v="1"/>
    <x v="2"/>
    <n v="3"/>
    <n v="11.17"/>
    <x v="8385"/>
  </r>
  <r>
    <x v="1906"/>
    <d v="2024-07-17T20:47:00"/>
    <d v="2024-07-17T21:22:00"/>
    <x v="9449"/>
    <x v="1"/>
    <x v="0"/>
    <n v="4"/>
    <n v="125.68"/>
    <x v="8386"/>
  </r>
  <r>
    <x v="1906"/>
    <d v="2025-02-07T08:18:00"/>
    <d v="2025-02-07T09:27:00"/>
    <x v="9450"/>
    <x v="1"/>
    <x v="2"/>
    <n v="5"/>
    <n v="67.099999999999994"/>
    <x v="8387"/>
  </r>
  <r>
    <x v="1907"/>
    <d v="2024-04-24T18:03:00"/>
    <d v="2024-04-24T19:03:00"/>
    <x v="9451"/>
    <x v="3"/>
    <x v="4"/>
    <n v="3"/>
    <n v="10.52"/>
    <x v="1588"/>
  </r>
  <r>
    <x v="1907"/>
    <d v="2025-02-07T10:13:00"/>
    <d v="2025-02-07T11:25:00"/>
    <x v="9452"/>
    <x v="0"/>
    <x v="2"/>
    <n v="5"/>
    <n v="109.48"/>
    <x v="8388"/>
  </r>
  <r>
    <x v="1907"/>
    <d v="2024-10-24T04:03:00"/>
    <d v="2024-10-24T05:01:00"/>
    <x v="9453"/>
    <x v="1"/>
    <x v="2"/>
    <n v="5"/>
    <n v="13.37"/>
    <x v="1061"/>
  </r>
  <r>
    <x v="1908"/>
    <d v="2023-09-14T00:23:00"/>
    <d v="2023-09-14T01:00:00"/>
    <x v="9454"/>
    <x v="4"/>
    <x v="4"/>
    <n v="4"/>
    <n v="76.72"/>
    <x v="8389"/>
  </r>
  <r>
    <x v="1908"/>
    <d v="2024-05-14T09:56:00"/>
    <d v="2024-05-14T11:39:00"/>
    <x v="9455"/>
    <x v="3"/>
    <x v="5"/>
    <n v="1"/>
    <n v="117.56"/>
    <x v="8390"/>
  </r>
  <r>
    <x v="1908"/>
    <d v="2023-11-30T18:40:00"/>
    <d v="2023-11-30T20:03:00"/>
    <x v="9456"/>
    <x v="4"/>
    <x v="0"/>
    <n v="1"/>
    <n v="105.86"/>
    <x v="8391"/>
  </r>
  <r>
    <x v="1908"/>
    <d v="2024-12-28T18:10:00"/>
    <d v="2024-12-28T18:17:00"/>
    <x v="9457"/>
    <x v="2"/>
    <x v="0"/>
    <n v="3"/>
    <n v="89.37"/>
    <x v="8392"/>
  </r>
  <r>
    <x v="1908"/>
    <d v="2025-02-14T17:30:00"/>
    <d v="2025-02-14T18:46:00"/>
    <x v="9458"/>
    <x v="2"/>
    <x v="2"/>
    <n v="4"/>
    <n v="99.9"/>
    <x v="8393"/>
  </r>
  <r>
    <x v="1908"/>
    <d v="2025-06-26T12:00:00"/>
    <d v="2025-06-26T12:03:00"/>
    <x v="9459"/>
    <x v="4"/>
    <x v="0"/>
    <n v="5"/>
    <n v="25.27"/>
    <x v="7460"/>
  </r>
  <r>
    <x v="1908"/>
    <d v="2024-11-05T11:33:00"/>
    <d v="2024-11-05T12:27:00"/>
    <x v="9460"/>
    <x v="1"/>
    <x v="3"/>
    <n v="4"/>
    <n v="46.89"/>
    <x v="4384"/>
  </r>
  <r>
    <x v="1909"/>
    <d v="2023-09-08T21:00:00"/>
    <d v="2023-09-08T22:21:00"/>
    <x v="9461"/>
    <x v="0"/>
    <x v="2"/>
    <n v="5"/>
    <n v="50.93"/>
    <x v="8394"/>
  </r>
  <r>
    <x v="1909"/>
    <d v="2023-09-13T07:18:00"/>
    <d v="2023-09-13T08:01:00"/>
    <x v="9462"/>
    <x v="4"/>
    <x v="3"/>
    <n v="3"/>
    <n v="37.94"/>
    <x v="8395"/>
  </r>
  <r>
    <x v="1909"/>
    <d v="2024-05-28T22:09:00"/>
    <d v="2024-05-28T22:45:00"/>
    <x v="9463"/>
    <x v="2"/>
    <x v="0"/>
    <n v="1"/>
    <n v="46.11"/>
    <x v="4470"/>
  </r>
  <r>
    <x v="1909"/>
    <d v="2024-05-26T10:16:00"/>
    <d v="2024-05-26T11:35:00"/>
    <x v="9464"/>
    <x v="4"/>
    <x v="0"/>
    <n v="3"/>
    <n v="56.26"/>
    <x v="8396"/>
  </r>
  <r>
    <x v="1909"/>
    <d v="2024-03-01T11:19:00"/>
    <d v="2024-03-01T12:19:00"/>
    <x v="9465"/>
    <x v="1"/>
    <x v="3"/>
    <n v="2"/>
    <n v="55.84"/>
    <x v="8397"/>
  </r>
  <r>
    <x v="1909"/>
    <d v="2024-12-20T02:43:00"/>
    <d v="2024-12-20T03:55:00"/>
    <x v="9466"/>
    <x v="4"/>
    <x v="0"/>
    <n v="1"/>
    <n v="68"/>
    <x v="8398"/>
  </r>
  <r>
    <x v="1909"/>
    <d v="2025-06-14T07:01:00"/>
    <d v="2025-06-14T08:01:00"/>
    <x v="9467"/>
    <x v="4"/>
    <x v="4"/>
    <n v="5"/>
    <n v="96.21"/>
    <x v="8399"/>
  </r>
  <r>
    <x v="1909"/>
    <d v="2025-04-24T22:24:00"/>
    <d v="2025-04-25T00:19:00"/>
    <x v="9468"/>
    <x v="0"/>
    <x v="3"/>
    <n v="3"/>
    <n v="139.93"/>
    <x v="8400"/>
  </r>
  <r>
    <x v="1909"/>
    <d v="2025-01-13T17:27:00"/>
    <d v="2025-01-13T18:29:00"/>
    <x v="9469"/>
    <x v="1"/>
    <x v="3"/>
    <n v="5"/>
    <n v="127.6"/>
    <x v="5223"/>
  </r>
  <r>
    <x v="1909"/>
    <d v="2025-04-02T22:52:00"/>
    <d v="2025-04-02T23:45:00"/>
    <x v="9470"/>
    <x v="3"/>
    <x v="2"/>
    <n v="3"/>
    <n v="109.99"/>
    <x v="8401"/>
  </r>
  <r>
    <x v="1910"/>
    <d v="2024-03-23T13:11:00"/>
    <d v="2024-03-23T13:37:00"/>
    <x v="9471"/>
    <x v="2"/>
    <x v="3"/>
    <n v="3"/>
    <n v="134.58000000000001"/>
    <x v="4520"/>
  </r>
  <r>
    <x v="1910"/>
    <d v="2024-07-11T13:10:00"/>
    <d v="2024-07-11T14:45:00"/>
    <x v="9472"/>
    <x v="1"/>
    <x v="1"/>
    <n v="4"/>
    <n v="135.69"/>
    <x v="8402"/>
  </r>
  <r>
    <x v="1910"/>
    <d v="2024-09-14T01:58:00"/>
    <d v="2024-09-14T03:33:00"/>
    <x v="9473"/>
    <x v="1"/>
    <x v="4"/>
    <n v="2"/>
    <n v="32.81"/>
    <x v="8403"/>
  </r>
  <r>
    <x v="1910"/>
    <d v="2024-12-20T19:03:00"/>
    <d v="2024-12-20T20:37:00"/>
    <x v="9474"/>
    <x v="2"/>
    <x v="4"/>
    <n v="3"/>
    <n v="35.44"/>
    <x v="8404"/>
  </r>
  <r>
    <x v="1911"/>
    <d v="2023-12-19T13:56:00"/>
    <d v="2023-12-19T15:36:00"/>
    <x v="9475"/>
    <x v="0"/>
    <x v="0"/>
    <n v="2"/>
    <n v="32.03"/>
    <x v="8405"/>
  </r>
  <r>
    <x v="1911"/>
    <d v="2024-04-20T07:38:00"/>
    <d v="2024-04-20T09:06:00"/>
    <x v="9476"/>
    <x v="4"/>
    <x v="4"/>
    <n v="2"/>
    <n v="146.79"/>
    <x v="8406"/>
  </r>
  <r>
    <x v="1911"/>
    <d v="2024-07-24T05:18:00"/>
    <d v="2024-07-24T05:43:00"/>
    <x v="9477"/>
    <x v="3"/>
    <x v="1"/>
    <n v="5"/>
    <n v="30.14"/>
    <x v="879"/>
  </r>
  <r>
    <x v="1911"/>
    <d v="2024-07-18T10:07:00"/>
    <d v="2024-07-18T11:52:00"/>
    <x v="9478"/>
    <x v="1"/>
    <x v="0"/>
    <n v="1"/>
    <n v="21.11"/>
    <x v="7781"/>
  </r>
  <r>
    <x v="1912"/>
    <d v="2024-06-24T07:50:00"/>
    <d v="2024-06-24T09:40:00"/>
    <x v="9479"/>
    <x v="3"/>
    <x v="1"/>
    <n v="3"/>
    <n v="109.3"/>
    <x v="8407"/>
  </r>
  <r>
    <x v="1912"/>
    <d v="2023-10-26T10:32:00"/>
    <d v="2023-10-26T10:35:00"/>
    <x v="9480"/>
    <x v="2"/>
    <x v="3"/>
    <n v="2"/>
    <n v="22.58"/>
    <x v="7292"/>
  </r>
  <r>
    <x v="1912"/>
    <d v="2023-12-26T21:43:00"/>
    <d v="2023-12-26T22:39:00"/>
    <x v="9481"/>
    <x v="0"/>
    <x v="1"/>
    <n v="4"/>
    <n v="73.13"/>
    <x v="8081"/>
  </r>
  <r>
    <x v="1912"/>
    <d v="2023-12-09T05:24:00"/>
    <d v="2023-12-09T05:43:00"/>
    <x v="9482"/>
    <x v="3"/>
    <x v="2"/>
    <n v="3"/>
    <n v="24.25"/>
    <x v="8408"/>
  </r>
  <r>
    <x v="1912"/>
    <d v="2023-09-10T15:24:00"/>
    <d v="2023-09-10T15:58:00"/>
    <x v="9483"/>
    <x v="0"/>
    <x v="1"/>
    <n v="3"/>
    <n v="120.84"/>
    <x v="8409"/>
  </r>
  <r>
    <x v="1912"/>
    <d v="2025-04-01T06:35:00"/>
    <d v="2025-04-01T08:17:00"/>
    <x v="9484"/>
    <x v="4"/>
    <x v="1"/>
    <n v="1"/>
    <n v="56.1"/>
    <x v="8410"/>
  </r>
  <r>
    <x v="1912"/>
    <d v="2024-11-27T18:34:00"/>
    <d v="2024-11-27T19:21:00"/>
    <x v="9485"/>
    <x v="0"/>
    <x v="0"/>
    <n v="3"/>
    <n v="65.03"/>
    <x v="8411"/>
  </r>
  <r>
    <x v="1912"/>
    <d v="2024-10-31T05:04:00"/>
    <d v="2024-10-31T05:18:00"/>
    <x v="9486"/>
    <x v="3"/>
    <x v="0"/>
    <n v="5"/>
    <n v="106.19"/>
    <x v="8412"/>
  </r>
  <r>
    <x v="1912"/>
    <d v="2024-09-16T10:28:00"/>
    <d v="2024-09-16T11:10:00"/>
    <x v="9487"/>
    <x v="4"/>
    <x v="1"/>
    <n v="1"/>
    <n v="54.26"/>
    <x v="8413"/>
  </r>
  <r>
    <x v="1912"/>
    <d v="2025-02-24T17:51:00"/>
    <d v="2025-02-24T18:05:00"/>
    <x v="9488"/>
    <x v="3"/>
    <x v="3"/>
    <n v="4"/>
    <n v="60.46"/>
    <x v="3175"/>
  </r>
  <r>
    <x v="1912"/>
    <d v="2024-11-25T08:30:00"/>
    <d v="2024-11-25T09:49:00"/>
    <x v="9489"/>
    <x v="2"/>
    <x v="3"/>
    <n v="5"/>
    <n v="85.4"/>
    <x v="8414"/>
  </r>
  <r>
    <x v="1912"/>
    <d v="2024-07-11T05:31:00"/>
    <d v="2024-07-11T06:45:00"/>
    <x v="9490"/>
    <x v="0"/>
    <x v="4"/>
    <n v="2"/>
    <n v="129.66"/>
    <x v="8415"/>
  </r>
  <r>
    <x v="1912"/>
    <d v="2024-08-31T15:35:00"/>
    <d v="2024-08-31T16:42:00"/>
    <x v="9491"/>
    <x v="3"/>
    <x v="3"/>
    <n v="2"/>
    <n v="22.55"/>
    <x v="5828"/>
  </r>
  <r>
    <x v="1913"/>
    <d v="2023-10-28T01:58:00"/>
    <d v="2023-10-28T02:22:00"/>
    <x v="9492"/>
    <x v="3"/>
    <x v="4"/>
    <n v="3"/>
    <n v="109.25"/>
    <x v="8416"/>
  </r>
  <r>
    <x v="1913"/>
    <d v="2024-09-12T00:58:00"/>
    <d v="2024-09-12T02:10:00"/>
    <x v="9493"/>
    <x v="3"/>
    <x v="2"/>
    <n v="3"/>
    <n v="116.91"/>
    <x v="8417"/>
  </r>
  <r>
    <x v="1913"/>
    <d v="2024-11-16T13:58:00"/>
    <d v="2024-11-16T14:32:00"/>
    <x v="9494"/>
    <x v="4"/>
    <x v="4"/>
    <n v="2"/>
    <n v="108.73"/>
    <x v="8418"/>
  </r>
  <r>
    <x v="1913"/>
    <d v="2025-01-18T15:11:00"/>
    <d v="2025-01-18T15:19:00"/>
    <x v="9495"/>
    <x v="1"/>
    <x v="3"/>
    <n v="4"/>
    <n v="117.17"/>
    <x v="1871"/>
  </r>
  <r>
    <x v="1913"/>
    <d v="2025-04-05T13:51:00"/>
    <d v="2025-04-05T14:39:00"/>
    <x v="9496"/>
    <x v="2"/>
    <x v="0"/>
    <n v="5"/>
    <n v="108.8"/>
    <x v="5129"/>
  </r>
  <r>
    <x v="1913"/>
    <d v="2025-02-26T02:42:00"/>
    <d v="2025-02-26T04:33:00"/>
    <x v="9497"/>
    <x v="3"/>
    <x v="3"/>
    <n v="2"/>
    <n v="146.76"/>
    <x v="8419"/>
  </r>
  <r>
    <x v="1913"/>
    <d v="2025-06-21T19:44:00"/>
    <d v="2025-06-21T20:06:00"/>
    <x v="9498"/>
    <x v="2"/>
    <x v="2"/>
    <n v="4"/>
    <n v="16.27"/>
    <x v="6283"/>
  </r>
  <r>
    <x v="1913"/>
    <d v="2025-06-04T20:44:00"/>
    <d v="2025-06-04T22:11:00"/>
    <x v="9499"/>
    <x v="3"/>
    <x v="3"/>
    <n v="5"/>
    <n v="66.89"/>
    <x v="8420"/>
  </r>
  <r>
    <x v="1914"/>
    <d v="2024-02-16T22:35:00"/>
    <d v="2024-02-17T00:09:00"/>
    <x v="9500"/>
    <x v="0"/>
    <x v="3"/>
    <n v="1"/>
    <n v="77.959999999999994"/>
    <x v="6820"/>
  </r>
  <r>
    <x v="1914"/>
    <d v="2024-07-26T22:38:00"/>
    <d v="2024-07-26T23:27:00"/>
    <x v="9501"/>
    <x v="4"/>
    <x v="3"/>
    <n v="2"/>
    <n v="67.459999999999994"/>
    <x v="8421"/>
  </r>
  <r>
    <x v="1914"/>
    <d v="2024-10-30T09:43:00"/>
    <d v="2024-10-30T10:00:00"/>
    <x v="9502"/>
    <x v="0"/>
    <x v="2"/>
    <n v="5"/>
    <n v="13.56"/>
    <x v="8422"/>
  </r>
  <r>
    <x v="1914"/>
    <d v="2025-01-26T18:21:00"/>
    <d v="2025-01-26T20:07:00"/>
    <x v="9503"/>
    <x v="4"/>
    <x v="2"/>
    <n v="5"/>
    <n v="66.010000000000005"/>
    <x v="8423"/>
  </r>
  <r>
    <x v="1914"/>
    <d v="2024-08-19T00:30:00"/>
    <d v="2024-08-19T01:38:00"/>
    <x v="9504"/>
    <x v="3"/>
    <x v="4"/>
    <n v="4"/>
    <n v="142.59"/>
    <x v="8424"/>
  </r>
  <r>
    <x v="1914"/>
    <d v="2025-02-01T00:59:00"/>
    <d v="2025-02-01T02:55:00"/>
    <x v="9505"/>
    <x v="0"/>
    <x v="1"/>
    <n v="1"/>
    <n v="144.58000000000001"/>
    <x v="8425"/>
  </r>
  <r>
    <x v="1914"/>
    <d v="2024-07-10T06:21:00"/>
    <d v="2024-07-10T07:49:00"/>
    <x v="9506"/>
    <x v="4"/>
    <x v="2"/>
    <n v="4"/>
    <n v="101.82"/>
    <x v="8426"/>
  </r>
  <r>
    <x v="1915"/>
    <d v="2024-07-24T20:13:00"/>
    <d v="2024-07-24T22:07:00"/>
    <x v="9507"/>
    <x v="3"/>
    <x v="2"/>
    <n v="5"/>
    <n v="138.32"/>
    <x v="2067"/>
  </r>
  <r>
    <x v="1916"/>
    <d v="2023-09-03T14:16:00"/>
    <d v="2023-09-03T14:49:00"/>
    <x v="9508"/>
    <x v="0"/>
    <x v="2"/>
    <n v="5"/>
    <n v="81.92"/>
    <x v="8427"/>
  </r>
  <r>
    <x v="1916"/>
    <d v="2025-02-14T12:11:00"/>
    <d v="2025-02-14T13:24:00"/>
    <x v="9509"/>
    <x v="0"/>
    <x v="2"/>
    <n v="3"/>
    <n v="29.54"/>
    <x v="8428"/>
  </r>
  <r>
    <x v="1916"/>
    <d v="2024-08-16T10:53:00"/>
    <d v="2024-08-16T11:28:00"/>
    <x v="9510"/>
    <x v="2"/>
    <x v="1"/>
    <n v="3"/>
    <n v="62.54"/>
    <x v="4491"/>
  </r>
  <r>
    <x v="1916"/>
    <d v="2024-08-18T17:44:00"/>
    <d v="2024-08-18T19:03:00"/>
    <x v="9511"/>
    <x v="1"/>
    <x v="0"/>
    <n v="5"/>
    <n v="90.51"/>
    <x v="8429"/>
  </r>
  <r>
    <x v="1916"/>
    <d v="2025-05-15T01:03:00"/>
    <d v="2025-05-15T03:03:00"/>
    <x v="9512"/>
    <x v="1"/>
    <x v="2"/>
    <n v="3"/>
    <n v="42.93"/>
    <x v="8430"/>
  </r>
  <r>
    <x v="1917"/>
    <d v="2023-07-31T09:39:00"/>
    <d v="2023-07-31T09:54:00"/>
    <x v="9513"/>
    <x v="0"/>
    <x v="1"/>
    <n v="2"/>
    <n v="146.32"/>
    <x v="8431"/>
  </r>
  <r>
    <x v="1917"/>
    <d v="2023-11-17T23:47:00"/>
    <d v="2023-11-18T00:45:00"/>
    <x v="9514"/>
    <x v="1"/>
    <x v="3"/>
    <n v="4"/>
    <n v="99.91"/>
    <x v="8432"/>
  </r>
  <r>
    <x v="1917"/>
    <d v="2024-04-23T12:03:00"/>
    <d v="2024-04-23T12:22:00"/>
    <x v="9515"/>
    <x v="0"/>
    <x v="4"/>
    <n v="3"/>
    <n v="126.94"/>
    <x v="8433"/>
  </r>
  <r>
    <x v="1917"/>
    <d v="2025-01-30T22:01:00"/>
    <d v="2025-01-30T23:17:00"/>
    <x v="9516"/>
    <x v="3"/>
    <x v="3"/>
    <n v="5"/>
    <n v="71.13"/>
    <x v="8434"/>
  </r>
  <r>
    <x v="1917"/>
    <d v="2025-03-23T02:42:00"/>
    <d v="2025-03-23T04:33:00"/>
    <x v="9517"/>
    <x v="0"/>
    <x v="2"/>
    <n v="3"/>
    <n v="37.159999999999997"/>
    <x v="8435"/>
  </r>
  <r>
    <x v="1917"/>
    <d v="2025-03-04T02:22:00"/>
    <d v="2025-03-04T04:22:00"/>
    <x v="9518"/>
    <x v="4"/>
    <x v="1"/>
    <n v="1"/>
    <n v="89.39"/>
    <x v="7158"/>
  </r>
  <r>
    <x v="1918"/>
    <d v="2023-11-19T07:04:00"/>
    <d v="2023-11-19T08:56:00"/>
    <x v="9519"/>
    <x v="0"/>
    <x v="1"/>
    <n v="-1"/>
    <n v="47.47"/>
    <x v="8436"/>
  </r>
  <r>
    <x v="1918"/>
    <d v="2023-07-13T08:00:00"/>
    <d v="2023-07-13T08:44:00"/>
    <x v="9520"/>
    <x v="1"/>
    <x v="2"/>
    <n v="2"/>
    <n v="41.49"/>
    <x v="8437"/>
  </r>
  <r>
    <x v="1918"/>
    <d v="2024-12-06T14:53:00"/>
    <d v="2024-12-06T16:03:00"/>
    <x v="9521"/>
    <x v="4"/>
    <x v="3"/>
    <n v="1"/>
    <n v="113.07"/>
    <x v="8232"/>
  </r>
  <r>
    <x v="1918"/>
    <d v="2025-05-25T23:06:00"/>
    <d v="2025-05-25T23:55:00"/>
    <x v="9522"/>
    <x v="3"/>
    <x v="3"/>
    <n v="2"/>
    <n v="90.93"/>
    <x v="8438"/>
  </r>
  <r>
    <x v="1919"/>
    <d v="2023-11-01T22:18:00"/>
    <d v="2023-11-01T23:05:00"/>
    <x v="9523"/>
    <x v="2"/>
    <x v="2"/>
    <n v="4"/>
    <n v="89.91"/>
    <x v="4144"/>
  </r>
  <r>
    <x v="1919"/>
    <d v="2024-05-06T06:05:00"/>
    <d v="2024-05-06T07:02:00"/>
    <x v="9524"/>
    <x v="2"/>
    <x v="4"/>
    <n v="4"/>
    <n v="130.04"/>
    <x v="1073"/>
  </r>
  <r>
    <x v="1919"/>
    <d v="2024-11-09T18:31:00"/>
    <d v="2024-11-09T18:53:00"/>
    <x v="9525"/>
    <x v="0"/>
    <x v="4"/>
    <n v="2"/>
    <n v="26.3"/>
    <x v="4499"/>
  </r>
  <r>
    <x v="1919"/>
    <d v="2024-11-14T09:23:00"/>
    <d v="2024-11-14T09:44:00"/>
    <x v="9526"/>
    <x v="5"/>
    <x v="2"/>
    <n v="5"/>
    <n v="51.28"/>
    <x v="8439"/>
  </r>
  <r>
    <x v="1919"/>
    <d v="2024-10-15T14:55:00"/>
    <d v="2024-10-15T16:34:00"/>
    <x v="9527"/>
    <x v="0"/>
    <x v="4"/>
    <n v="1"/>
    <n v="91.3"/>
    <x v="8440"/>
  </r>
  <r>
    <x v="1920"/>
    <d v="2024-11-24T16:50:00"/>
    <d v="2024-11-24T17:25:00"/>
    <x v="9528"/>
    <x v="0"/>
    <x v="3"/>
    <n v="5"/>
    <n v="94.62"/>
    <x v="8441"/>
  </r>
  <r>
    <x v="1920"/>
    <d v="2025-06-25T21:09:00"/>
    <d v="2025-06-25T23:01:00"/>
    <x v="9529"/>
    <x v="0"/>
    <x v="2"/>
    <n v="3"/>
    <n v="82"/>
    <x v="8131"/>
  </r>
  <r>
    <x v="1921"/>
    <d v="2023-09-16T04:18:00"/>
    <d v="2023-09-16T04:38:00"/>
    <x v="9530"/>
    <x v="3"/>
    <x v="4"/>
    <n v="5"/>
    <n v="19.18"/>
    <x v="8442"/>
  </r>
  <r>
    <x v="1921"/>
    <d v="2024-06-11T19:51:00"/>
    <d v="2024-06-11T20:57:00"/>
    <x v="1801"/>
    <x v="3"/>
    <x v="1"/>
    <n v="4"/>
    <n v="122.91"/>
    <x v="8443"/>
  </r>
  <r>
    <x v="1921"/>
    <d v="2024-03-10T04:31:00"/>
    <d v="2024-03-10T04:50:00"/>
    <x v="9531"/>
    <x v="0"/>
    <x v="4"/>
    <n v="2"/>
    <n v="67.680000000000007"/>
    <x v="8444"/>
  </r>
  <r>
    <x v="1921"/>
    <d v="2025-06-14T14:04:00"/>
    <d v="2025-06-14T14:41:00"/>
    <x v="9532"/>
    <x v="2"/>
    <x v="3"/>
    <n v="4"/>
    <n v="94.92"/>
    <x v="8382"/>
  </r>
  <r>
    <x v="1921"/>
    <d v="2024-11-21T18:27:00"/>
    <d v="2024-11-21T20:27:00"/>
    <x v="9533"/>
    <x v="4"/>
    <x v="3"/>
    <n v="2"/>
    <n v="88.92"/>
    <x v="8298"/>
  </r>
  <r>
    <x v="1922"/>
    <d v="2025-04-09T19:39:00"/>
    <d v="2025-04-09T20:23:00"/>
    <x v="9534"/>
    <x v="3"/>
    <x v="0"/>
    <n v="5"/>
    <n v="97.74"/>
    <x v="8445"/>
  </r>
  <r>
    <x v="1922"/>
    <d v="2024-10-23T08:35:00"/>
    <d v="2024-10-23T09:45:00"/>
    <x v="9535"/>
    <x v="0"/>
    <x v="1"/>
    <n v="1"/>
    <n v="34"/>
    <x v="8446"/>
  </r>
  <r>
    <x v="1922"/>
    <d v="2024-12-07T00:21:00"/>
    <d v="2024-12-07T00:39:00"/>
    <x v="9536"/>
    <x v="1"/>
    <x v="1"/>
    <n v="4"/>
    <n v="76.5"/>
    <x v="8447"/>
  </r>
  <r>
    <x v="1923"/>
    <d v="2023-12-26T23:35:00"/>
    <d v="2023-12-26T23:46:00"/>
    <x v="9537"/>
    <x v="0"/>
    <x v="2"/>
    <n v="1"/>
    <n v="144.36000000000001"/>
    <x v="6468"/>
  </r>
  <r>
    <x v="1923"/>
    <d v="2024-02-11T05:46:00"/>
    <d v="2024-02-11T06:34:00"/>
    <x v="9538"/>
    <x v="1"/>
    <x v="1"/>
    <n v="3"/>
    <n v="109.79"/>
    <x v="2779"/>
  </r>
  <r>
    <x v="1923"/>
    <d v="2025-02-03T14:59:00"/>
    <d v="2025-02-03T15:38:00"/>
    <x v="9539"/>
    <x v="0"/>
    <x v="4"/>
    <n v="4"/>
    <n v="113.76"/>
    <x v="8448"/>
  </r>
  <r>
    <x v="1923"/>
    <d v="2025-04-14T06:49:00"/>
    <d v="2025-04-14T08:31:00"/>
    <x v="9540"/>
    <x v="1"/>
    <x v="2"/>
    <n v="1"/>
    <n v="51.32"/>
    <x v="8449"/>
  </r>
  <r>
    <x v="1923"/>
    <d v="2024-10-07T21:49:00"/>
    <d v="2024-10-07T22:47:00"/>
    <x v="9541"/>
    <x v="1"/>
    <x v="1"/>
    <n v="4"/>
    <n v="25.29"/>
    <x v="797"/>
  </r>
  <r>
    <x v="1923"/>
    <d v="2024-08-28T12:22:00"/>
    <d v="2024-08-28T12:31:00"/>
    <x v="9542"/>
    <x v="1"/>
    <x v="0"/>
    <n v="1"/>
    <n v="42"/>
    <x v="8450"/>
  </r>
  <r>
    <x v="1923"/>
    <d v="2025-01-10T13:00:00"/>
    <d v="2025-01-10T13:08:00"/>
    <x v="9543"/>
    <x v="3"/>
    <x v="3"/>
    <n v="5"/>
    <n v="93.82"/>
    <x v="8451"/>
  </r>
  <r>
    <x v="1923"/>
    <d v="2024-08-01T17:48:00"/>
    <d v="2024-08-01T18:31:00"/>
    <x v="9544"/>
    <x v="1"/>
    <x v="3"/>
    <n v="4"/>
    <n v="108.35"/>
    <x v="8452"/>
  </r>
  <r>
    <x v="1923"/>
    <d v="2024-07-11T05:20:00"/>
    <d v="2024-07-11T05:34:00"/>
    <x v="9545"/>
    <x v="1"/>
    <x v="1"/>
    <n v="5"/>
    <n v="141.94999999999999"/>
    <x v="2499"/>
  </r>
  <r>
    <x v="1924"/>
    <d v="2023-08-23T17:02:00"/>
    <d v="2023-08-23T18:20:00"/>
    <x v="9546"/>
    <x v="4"/>
    <x v="0"/>
    <n v="2"/>
    <n v="103.62"/>
    <x v="2293"/>
  </r>
  <r>
    <x v="1924"/>
    <d v="2025-05-22T15:44:00"/>
    <d v="2025-05-22T16:20:00"/>
    <x v="9547"/>
    <x v="0"/>
    <x v="2"/>
    <n v="2"/>
    <n v="93.64"/>
    <x v="1752"/>
  </r>
  <r>
    <x v="1925"/>
    <d v="2023-09-28T21:34:00"/>
    <d v="2023-09-28T22:58:00"/>
    <x v="9548"/>
    <x v="4"/>
    <x v="3"/>
    <n v="3"/>
    <n v="24.5"/>
    <x v="4349"/>
  </r>
  <r>
    <x v="1925"/>
    <d v="2023-10-19T02:28:00"/>
    <d v="2023-10-19T04:12:00"/>
    <x v="9549"/>
    <x v="2"/>
    <x v="3"/>
    <n v="2"/>
    <n v="12.37"/>
    <x v="8453"/>
  </r>
  <r>
    <x v="1925"/>
    <d v="2023-10-10T17:53:00"/>
    <d v="2023-10-10T18:41:00"/>
    <x v="9550"/>
    <x v="2"/>
    <x v="2"/>
    <n v="2"/>
    <n v="21.58"/>
    <x v="3152"/>
  </r>
  <r>
    <x v="1925"/>
    <d v="2023-08-17T16:17:00"/>
    <d v="2023-08-17T16:23:00"/>
    <x v="9551"/>
    <x v="3"/>
    <x v="2"/>
    <n v="1"/>
    <n v="15"/>
    <x v="8454"/>
  </r>
  <r>
    <x v="1925"/>
    <d v="2024-08-10T23:41:00"/>
    <d v="2024-08-11T00:36:00"/>
    <x v="9552"/>
    <x v="2"/>
    <x v="3"/>
    <n v="3"/>
    <n v="131.94999999999999"/>
    <x v="8455"/>
  </r>
  <r>
    <x v="1926"/>
    <d v="2024-06-06T20:49:00"/>
    <d v="2024-06-06T21:41:00"/>
    <x v="9553"/>
    <x v="0"/>
    <x v="2"/>
    <n v="5"/>
    <n v="58.4"/>
    <x v="8456"/>
  </r>
  <r>
    <x v="1926"/>
    <d v="2025-05-15T22:28:00"/>
    <d v="2025-05-16T00:28:00"/>
    <x v="9554"/>
    <x v="1"/>
    <x v="1"/>
    <n v="3"/>
    <n v="104.85"/>
    <x v="4229"/>
  </r>
  <r>
    <x v="1926"/>
    <d v="2025-04-20T07:27:00"/>
    <d v="2025-04-20T07:43:00"/>
    <x v="9555"/>
    <x v="0"/>
    <x v="1"/>
    <n v="3"/>
    <n v="34.64"/>
    <x v="7086"/>
  </r>
  <r>
    <x v="1927"/>
    <d v="2024-10-16T02:32:00"/>
    <d v="2024-10-16T02:52:00"/>
    <x v="9556"/>
    <x v="3"/>
    <x v="2"/>
    <n v="1"/>
    <n v="135.41"/>
    <x v="557"/>
  </r>
  <r>
    <x v="1927"/>
    <d v="2024-11-29T05:58:00"/>
    <d v="2024-11-29T07:44:00"/>
    <x v="9557"/>
    <x v="3"/>
    <x v="3"/>
    <n v="3"/>
    <n v="101.82"/>
    <x v="8457"/>
  </r>
  <r>
    <x v="1927"/>
    <d v="2024-07-14T05:47:00"/>
    <d v="2024-07-14T07:12:00"/>
    <x v="9558"/>
    <x v="2"/>
    <x v="3"/>
    <n v="5"/>
    <n v="112.67"/>
    <x v="8458"/>
  </r>
  <r>
    <x v="1927"/>
    <d v="2024-08-18T12:41:00"/>
    <d v="2024-08-18T14:36:00"/>
    <x v="9559"/>
    <x v="4"/>
    <x v="3"/>
    <n v="3"/>
    <n v="79.59"/>
    <x v="8459"/>
  </r>
  <r>
    <x v="1928"/>
    <d v="2024-05-17T10:52:00"/>
    <d v="2024-05-17T11:05:00"/>
    <x v="9560"/>
    <x v="1"/>
    <x v="2"/>
    <n v="-1"/>
    <n v="51.03"/>
    <x v="8460"/>
  </r>
  <r>
    <x v="1928"/>
    <d v="2023-09-21T19:00:00"/>
    <d v="2023-09-21T20:01:00"/>
    <x v="9561"/>
    <x v="0"/>
    <x v="4"/>
    <n v="4"/>
    <n v="132.68"/>
    <x v="8461"/>
  </r>
  <r>
    <x v="1928"/>
    <d v="2024-09-09T02:23:00"/>
    <d v="2024-09-09T04:11:00"/>
    <x v="9562"/>
    <x v="4"/>
    <x v="0"/>
    <n v="5"/>
    <n v="133.34"/>
    <x v="8462"/>
  </r>
  <r>
    <x v="1928"/>
    <d v="2024-07-09T06:42:00"/>
    <d v="2024-07-09T08:16:00"/>
    <x v="9563"/>
    <x v="4"/>
    <x v="2"/>
    <n v="1"/>
    <n v="64.739999999999995"/>
    <x v="8463"/>
  </r>
  <r>
    <x v="1929"/>
    <d v="2023-07-22T06:17:00"/>
    <d v="2023-07-22T07:15:00"/>
    <x v="9564"/>
    <x v="3"/>
    <x v="0"/>
    <n v="2"/>
    <n v="40.19"/>
    <x v="5328"/>
  </r>
  <r>
    <x v="1929"/>
    <d v="2025-06-02T04:27:00"/>
    <d v="2025-06-02T05:40:00"/>
    <x v="9565"/>
    <x v="0"/>
    <x v="0"/>
    <n v="2"/>
    <n v="104.33"/>
    <x v="8464"/>
  </r>
  <r>
    <x v="1929"/>
    <d v="2025-04-14T08:10:00"/>
    <d v="2025-04-14T09:15:00"/>
    <x v="9566"/>
    <x v="0"/>
    <x v="2"/>
    <n v="3"/>
    <n v="149.86000000000001"/>
    <x v="8465"/>
  </r>
  <r>
    <x v="1929"/>
    <d v="2025-01-02T04:55:00"/>
    <d v="2025-01-02T06:20:00"/>
    <x v="9567"/>
    <x v="2"/>
    <x v="0"/>
    <n v="3"/>
    <n v="74.11"/>
    <x v="8466"/>
  </r>
  <r>
    <x v="1929"/>
    <d v="2025-04-30T17:00:00"/>
    <d v="2025-04-30T18:28:00"/>
    <x v="9568"/>
    <x v="1"/>
    <x v="4"/>
    <n v="3"/>
    <n v="108.5"/>
    <x v="5912"/>
  </r>
  <r>
    <x v="1930"/>
    <d v="2024-09-11T16:30:00"/>
    <d v="2024-09-11T17:09:00"/>
    <x v="9569"/>
    <x v="0"/>
    <x v="2"/>
    <n v="3"/>
    <n v="95.46"/>
    <x v="1895"/>
  </r>
  <r>
    <x v="1930"/>
    <d v="2025-05-21T18:54:00"/>
    <d v="2025-05-21T20:02:00"/>
    <x v="9570"/>
    <x v="1"/>
    <x v="0"/>
    <n v="2"/>
    <n v="119.48"/>
    <x v="8467"/>
  </r>
  <r>
    <x v="1930"/>
    <d v="2024-12-21T21:50:00"/>
    <d v="2024-12-21T23:16:00"/>
    <x v="9571"/>
    <x v="2"/>
    <x v="0"/>
    <n v="-1"/>
    <n v="130.38"/>
    <x v="8203"/>
  </r>
  <r>
    <x v="1931"/>
    <d v="2023-10-21T04:09:00"/>
    <d v="2023-10-21T05:09:00"/>
    <x v="9572"/>
    <x v="3"/>
    <x v="2"/>
    <n v="5"/>
    <n v="68.540000000000006"/>
    <x v="8468"/>
  </r>
  <r>
    <x v="1931"/>
    <d v="2023-12-11T04:32:00"/>
    <d v="2023-12-11T05:19:00"/>
    <x v="9573"/>
    <x v="4"/>
    <x v="2"/>
    <n v="3"/>
    <n v="64.52"/>
    <x v="326"/>
  </r>
  <r>
    <x v="1931"/>
    <d v="2024-05-25T20:28:00"/>
    <d v="2024-05-25T21:39:00"/>
    <x v="9574"/>
    <x v="2"/>
    <x v="3"/>
    <n v="2"/>
    <n v="22.12"/>
    <x v="4773"/>
  </r>
  <r>
    <x v="1931"/>
    <d v="2025-03-26T01:49:00"/>
    <d v="2025-03-26T02:36:00"/>
    <x v="9575"/>
    <x v="1"/>
    <x v="2"/>
    <n v="3"/>
    <n v="94.98"/>
    <x v="7820"/>
  </r>
  <r>
    <x v="1931"/>
    <d v="2024-08-31T03:29:00"/>
    <d v="2024-08-31T04:16:00"/>
    <x v="9576"/>
    <x v="4"/>
    <x v="4"/>
    <n v="5"/>
    <n v="89.13"/>
    <x v="8469"/>
  </r>
  <r>
    <x v="1931"/>
    <d v="2024-08-31T03:29:00"/>
    <d v="2024-08-31T04:16:00"/>
    <x v="9576"/>
    <x v="4"/>
    <x v="4"/>
    <n v="5"/>
    <n v="89.13"/>
    <x v="8469"/>
  </r>
  <r>
    <x v="1932"/>
    <d v="2024-01-29T15:42:00"/>
    <d v="2024-01-29T16:19:00"/>
    <x v="9577"/>
    <x v="1"/>
    <x v="4"/>
    <n v="2"/>
    <n v="141.07"/>
    <x v="8470"/>
  </r>
  <r>
    <x v="1932"/>
    <d v="2025-03-07T22:34:00"/>
    <d v="2025-03-07T23:25:00"/>
    <x v="9578"/>
    <x v="1"/>
    <x v="2"/>
    <n v="3"/>
    <n v="30.5"/>
    <x v="5152"/>
  </r>
  <r>
    <x v="1932"/>
    <d v="2024-11-24T19:14:00"/>
    <d v="2024-11-24T19:36:00"/>
    <x v="9579"/>
    <x v="4"/>
    <x v="4"/>
    <n v="3"/>
    <n v="130.84"/>
    <x v="1912"/>
  </r>
  <r>
    <x v="1933"/>
    <d v="2024-06-26T15:05:00"/>
    <d v="2024-06-26T16:13:00"/>
    <x v="9580"/>
    <x v="3"/>
    <x v="1"/>
    <n v="4"/>
    <n v="25.71"/>
    <x v="8471"/>
  </r>
  <r>
    <x v="1933"/>
    <d v="2024-12-26T00:33:00"/>
    <d v="2024-12-26T01:59:00"/>
    <x v="9581"/>
    <x v="2"/>
    <x v="1"/>
    <n v="1"/>
    <n v="130.05000000000001"/>
    <x v="5090"/>
  </r>
  <r>
    <x v="1934"/>
    <d v="2023-12-26T16:32:00"/>
    <d v="2023-12-26T17:25:00"/>
    <x v="9582"/>
    <x v="3"/>
    <x v="4"/>
    <n v="2"/>
    <n v="10.25"/>
    <x v="8472"/>
  </r>
  <r>
    <x v="1934"/>
    <d v="2025-01-17T12:16:00"/>
    <d v="2025-01-17T13:36:00"/>
    <x v="9583"/>
    <x v="2"/>
    <x v="3"/>
    <n v="2"/>
    <n v="102.91"/>
    <x v="2542"/>
  </r>
  <r>
    <x v="1934"/>
    <d v="2024-09-01T02:09:00"/>
    <d v="2024-09-01T03:52:00"/>
    <x v="9584"/>
    <x v="2"/>
    <x v="4"/>
    <n v="1"/>
    <n v="104.81"/>
    <x v="8473"/>
  </r>
  <r>
    <x v="1935"/>
    <d v="2025-02-15T07:48:00"/>
    <d v="2025-02-15T09:14:00"/>
    <x v="9585"/>
    <x v="3"/>
    <x v="1"/>
    <n v="5"/>
    <n v="30.57"/>
    <x v="8474"/>
  </r>
  <r>
    <x v="1935"/>
    <d v="2024-07-17T09:28:00"/>
    <d v="2024-07-17T09:55:00"/>
    <x v="9586"/>
    <x v="1"/>
    <x v="0"/>
    <n v="2"/>
    <n v="78.069999999999993"/>
    <x v="8475"/>
  </r>
  <r>
    <x v="1935"/>
    <d v="2025-01-13T18:33:00"/>
    <d v="2025-01-13T19:39:00"/>
    <x v="9587"/>
    <x v="1"/>
    <x v="1"/>
    <n v="3"/>
    <n v="21.58"/>
    <x v="8463"/>
  </r>
  <r>
    <x v="1936"/>
    <d v="2024-09-17T16:38:00"/>
    <d v="2024-09-17T17:57:00"/>
    <x v="9588"/>
    <x v="2"/>
    <x v="1"/>
    <n v="1"/>
    <n v="119.93"/>
    <x v="8476"/>
  </r>
  <r>
    <x v="1936"/>
    <d v="2025-05-17T07:58:00"/>
    <d v="2025-05-17T09:16:00"/>
    <x v="9589"/>
    <x v="3"/>
    <x v="3"/>
    <n v="2"/>
    <n v="53.06"/>
    <x v="5468"/>
  </r>
  <r>
    <x v="1936"/>
    <d v="2024-09-08T18:00:00"/>
    <d v="2024-09-08T18:18:00"/>
    <x v="9590"/>
    <x v="3"/>
    <x v="2"/>
    <n v="5"/>
    <n v="59.06"/>
    <x v="8477"/>
  </r>
  <r>
    <x v="1937"/>
    <d v="2024-03-06T22:51:00"/>
    <d v="2024-03-06T23:33:00"/>
    <x v="9591"/>
    <x v="1"/>
    <x v="2"/>
    <n v="1"/>
    <n v="141.91999999999999"/>
    <x v="8478"/>
  </r>
  <r>
    <x v="1937"/>
    <d v="2024-04-01T04:13:00"/>
    <d v="2024-04-01T05:10:00"/>
    <x v="9592"/>
    <x v="1"/>
    <x v="3"/>
    <n v="4"/>
    <n v="134.72"/>
    <x v="8479"/>
  </r>
  <r>
    <x v="1937"/>
    <d v="2024-08-02T23:31:00"/>
    <d v="2024-08-03T01:13:00"/>
    <x v="9593"/>
    <x v="4"/>
    <x v="1"/>
    <n v="3"/>
    <n v="117.89"/>
    <x v="8480"/>
  </r>
  <r>
    <x v="1937"/>
    <d v="2024-11-16T04:30:00"/>
    <d v="2024-11-16T06:30:00"/>
    <x v="9594"/>
    <x v="2"/>
    <x v="1"/>
    <n v="5"/>
    <n v="139.11000000000001"/>
    <x v="8481"/>
  </r>
  <r>
    <x v="1937"/>
    <d v="2024-11-10T03:36:00"/>
    <d v="2024-11-10T03:40:00"/>
    <x v="9595"/>
    <x v="4"/>
    <x v="1"/>
    <n v="4"/>
    <n v="102.33"/>
    <x v="8482"/>
  </r>
  <r>
    <x v="1937"/>
    <d v="2025-01-25T08:14:00"/>
    <d v="2025-01-25T09:25:00"/>
    <x v="9596"/>
    <x v="3"/>
    <x v="1"/>
    <n v="4"/>
    <n v="50.12"/>
    <x v="8483"/>
  </r>
  <r>
    <x v="1938"/>
    <d v="2023-11-02T15:13:00"/>
    <d v="2023-11-02T15:38:00"/>
    <x v="9597"/>
    <x v="4"/>
    <x v="4"/>
    <n v="1"/>
    <n v="47.85"/>
    <x v="8484"/>
  </r>
  <r>
    <x v="1938"/>
    <d v="2023-09-02T03:04:00"/>
    <d v="2023-09-02T04:13:00"/>
    <x v="9598"/>
    <x v="2"/>
    <x v="2"/>
    <n v="5"/>
    <n v="68.319999999999993"/>
    <x v="8485"/>
  </r>
  <r>
    <x v="1938"/>
    <d v="2024-05-04T05:44:00"/>
    <d v="2024-05-04T07:21:00"/>
    <x v="9599"/>
    <x v="3"/>
    <x v="1"/>
    <n v="4"/>
    <n v="117.32"/>
    <x v="8486"/>
  </r>
  <r>
    <x v="1938"/>
    <d v="2023-12-05T04:42:00"/>
    <d v="2023-12-05T05:40:00"/>
    <x v="5809"/>
    <x v="1"/>
    <x v="3"/>
    <n v="3"/>
    <n v="61.51"/>
    <x v="8487"/>
  </r>
  <r>
    <x v="1938"/>
    <d v="2025-01-13T21:54:00"/>
    <d v="2025-01-13T22:23:00"/>
    <x v="9600"/>
    <x v="2"/>
    <x v="0"/>
    <n v="2"/>
    <n v="75.069999999999993"/>
    <x v="8488"/>
  </r>
  <r>
    <x v="1938"/>
    <d v="2024-11-13T23:19:00"/>
    <d v="2024-11-14T00:10:00"/>
    <x v="9601"/>
    <x v="1"/>
    <x v="0"/>
    <n v="3"/>
    <n v="110.27"/>
    <x v="8489"/>
  </r>
  <r>
    <x v="1938"/>
    <d v="2024-08-30T13:46:00"/>
    <d v="2024-08-30T14:24:00"/>
    <x v="9602"/>
    <x v="4"/>
    <x v="2"/>
    <n v="3"/>
    <n v="60.99"/>
    <x v="3712"/>
  </r>
  <r>
    <x v="1938"/>
    <d v="2024-11-03T01:59:00"/>
    <d v="2024-11-03T03:40:00"/>
    <x v="9603"/>
    <x v="0"/>
    <x v="3"/>
    <n v="3"/>
    <n v="149.24"/>
    <x v="8490"/>
  </r>
  <r>
    <x v="1939"/>
    <d v="2024-02-02T15:51:00"/>
    <d v="2024-02-02T17:08:00"/>
    <x v="885"/>
    <x v="0"/>
    <x v="0"/>
    <n v="4"/>
    <n v="54.32"/>
    <x v="8491"/>
  </r>
  <r>
    <x v="1939"/>
    <d v="2024-02-17T16:49:00"/>
    <d v="2024-02-17T18:22:00"/>
    <x v="9604"/>
    <x v="4"/>
    <x v="4"/>
    <n v="5"/>
    <n v="106.21"/>
    <x v="8492"/>
  </r>
  <r>
    <x v="1939"/>
    <d v="2024-11-14T01:13:00"/>
    <d v="2024-11-14T03:11:00"/>
    <x v="9605"/>
    <x v="1"/>
    <x v="3"/>
    <n v="3"/>
    <n v="10.15"/>
    <x v="8493"/>
  </r>
  <r>
    <x v="1939"/>
    <d v="2025-01-22T21:49:00"/>
    <d v="2025-01-22T23:20:00"/>
    <x v="9606"/>
    <x v="4"/>
    <x v="4"/>
    <n v="2"/>
    <n v="144.53"/>
    <x v="8494"/>
  </r>
  <r>
    <x v="1939"/>
    <d v="2025-01-30T14:14:00"/>
    <d v="2025-01-30T15:48:00"/>
    <x v="9607"/>
    <x v="2"/>
    <x v="3"/>
    <n v="3"/>
    <n v="55.66"/>
    <x v="1887"/>
  </r>
  <r>
    <x v="1939"/>
    <d v="2024-09-14T17:32:00"/>
    <d v="2024-09-14T17:59:00"/>
    <x v="9608"/>
    <x v="5"/>
    <x v="1"/>
    <n v="5"/>
    <n v="48.31"/>
    <x v="8495"/>
  </r>
  <r>
    <x v="1940"/>
    <d v="2024-05-23T20:21:00"/>
    <d v="2024-05-23T21:27:00"/>
    <x v="9609"/>
    <x v="0"/>
    <x v="1"/>
    <n v="5"/>
    <n v="76.680000000000007"/>
    <x v="8496"/>
  </r>
  <r>
    <x v="1940"/>
    <d v="2025-06-21T19:48:00"/>
    <d v="2025-06-21T20:17:00"/>
    <x v="9610"/>
    <x v="1"/>
    <x v="3"/>
    <n v="2"/>
    <n v="149.65"/>
    <x v="8497"/>
  </r>
  <r>
    <x v="1941"/>
    <d v="2024-02-28T00:02:00"/>
    <d v="2024-02-28T00:47:00"/>
    <x v="9611"/>
    <x v="4"/>
    <x v="3"/>
    <n v="3"/>
    <n v="65.150000000000006"/>
    <x v="8498"/>
  </r>
  <r>
    <x v="1941"/>
    <d v="2023-12-06T13:50:00"/>
    <d v="2023-12-06T15:31:00"/>
    <x v="9612"/>
    <x v="1"/>
    <x v="3"/>
    <n v="4"/>
    <n v="87.61"/>
    <x v="8499"/>
  </r>
  <r>
    <x v="1941"/>
    <d v="2023-11-13T06:46:00"/>
    <d v="2023-11-13T07:15:00"/>
    <x v="9613"/>
    <x v="3"/>
    <x v="3"/>
    <n v="1"/>
    <n v="74.7"/>
    <x v="8500"/>
  </r>
  <r>
    <x v="1941"/>
    <d v="2024-03-16T05:23:00"/>
    <d v="2024-03-16T06:42:00"/>
    <x v="9614"/>
    <x v="0"/>
    <x v="3"/>
    <n v="5"/>
    <n v="68.02"/>
    <x v="8501"/>
  </r>
  <r>
    <x v="1941"/>
    <d v="2024-07-30T00:02:00"/>
    <d v="2024-07-30T00:27:00"/>
    <x v="9615"/>
    <x v="1"/>
    <x v="3"/>
    <n v="3"/>
    <n v="62.95"/>
    <x v="8502"/>
  </r>
  <r>
    <x v="1942"/>
    <d v="2023-10-09T02:54:00"/>
    <d v="2023-10-09T03:07:00"/>
    <x v="9616"/>
    <x v="4"/>
    <x v="4"/>
    <n v="3"/>
    <n v="29.13"/>
    <x v="8503"/>
  </r>
  <r>
    <x v="1942"/>
    <d v="2023-08-16T03:44:00"/>
    <d v="2023-08-16T05:19:00"/>
    <x v="9617"/>
    <x v="4"/>
    <x v="3"/>
    <n v="3"/>
    <n v="93.97"/>
    <x v="8504"/>
  </r>
  <r>
    <x v="1942"/>
    <d v="2024-03-28T16:37:00"/>
    <d v="2024-03-28T16:49:00"/>
    <x v="9618"/>
    <x v="0"/>
    <x v="1"/>
    <n v="2"/>
    <n v="122.65"/>
    <x v="8505"/>
  </r>
  <r>
    <x v="1942"/>
    <d v="2024-09-02T08:47:00"/>
    <d v="2024-09-02T09:51:00"/>
    <x v="9619"/>
    <x v="3"/>
    <x v="2"/>
    <n v="5"/>
    <n v="134.78"/>
    <x v="8506"/>
  </r>
  <r>
    <x v="1942"/>
    <d v="2024-03-28T16:37:00"/>
    <d v="2024-03-28T16:49:00"/>
    <x v="9618"/>
    <x v="0"/>
    <x v="1"/>
    <n v="2"/>
    <n v="122.65"/>
    <x v="8505"/>
  </r>
  <r>
    <x v="1943"/>
    <d v="2025-03-05T18:12:00"/>
    <d v="2025-03-05T19:50:00"/>
    <x v="9620"/>
    <x v="2"/>
    <x v="2"/>
    <n v="2"/>
    <n v="87.18"/>
    <x v="8507"/>
  </r>
  <r>
    <x v="1943"/>
    <d v="2025-01-28T08:03:00"/>
    <d v="2025-01-28T08:53:00"/>
    <x v="9621"/>
    <x v="3"/>
    <x v="2"/>
    <n v="1"/>
    <n v="41.69"/>
    <x v="8508"/>
  </r>
  <r>
    <x v="1944"/>
    <d v="2024-06-18T22:33:00"/>
    <d v="2024-06-19T00:23:00"/>
    <x v="9622"/>
    <x v="2"/>
    <x v="3"/>
    <n v="1"/>
    <n v="37.14"/>
    <x v="8509"/>
  </r>
  <r>
    <x v="1944"/>
    <d v="2024-01-28T08:10:00"/>
    <d v="2024-01-28T09:59:00"/>
    <x v="9623"/>
    <x v="3"/>
    <x v="0"/>
    <n v="5"/>
    <n v="11.34"/>
    <x v="8510"/>
  </r>
  <r>
    <x v="1944"/>
    <d v="2023-11-22T08:00:00"/>
    <d v="2023-11-22T08:20:00"/>
    <x v="9624"/>
    <x v="4"/>
    <x v="3"/>
    <n v="5"/>
    <n v="22.43"/>
    <x v="8511"/>
  </r>
  <r>
    <x v="1944"/>
    <d v="2024-09-11T15:23:00"/>
    <d v="2024-09-11T17:10:00"/>
    <x v="9625"/>
    <x v="2"/>
    <x v="1"/>
    <n v="3"/>
    <n v="-50"/>
    <x v="4"/>
  </r>
  <r>
    <x v="1944"/>
    <d v="2025-05-23T16:29:00"/>
    <d v="2025-05-23T18:04:00"/>
    <x v="9626"/>
    <x v="0"/>
    <x v="0"/>
    <n v="3"/>
    <n v="110.84"/>
    <x v="8512"/>
  </r>
  <r>
    <x v="1945"/>
    <d v="2023-08-20T20:18:00"/>
    <d v="2023-08-20T21:36:00"/>
    <x v="9627"/>
    <x v="3"/>
    <x v="0"/>
    <n v="5"/>
    <n v="37.450000000000003"/>
    <x v="8513"/>
  </r>
  <r>
    <x v="1945"/>
    <d v="2024-12-05T13:39:00"/>
    <d v="2024-12-05T13:44:00"/>
    <x v="9628"/>
    <x v="3"/>
    <x v="2"/>
    <n v="3"/>
    <n v="41.29"/>
    <x v="8514"/>
  </r>
  <r>
    <x v="1946"/>
    <d v="2024-03-01T16:51:00"/>
    <d v="2024-03-01T18:02:00"/>
    <x v="9629"/>
    <x v="2"/>
    <x v="4"/>
    <n v="2"/>
    <n v="107.33"/>
    <x v="8218"/>
  </r>
  <r>
    <x v="1946"/>
    <d v="2024-05-18T23:36:00"/>
    <d v="2024-05-18T23:58:00"/>
    <x v="9630"/>
    <x v="1"/>
    <x v="2"/>
    <n v="3"/>
    <n v="84.12"/>
    <x v="8515"/>
  </r>
  <r>
    <x v="1946"/>
    <d v="2025-01-15T13:54:00"/>
    <d v="2025-01-15T15:43:00"/>
    <x v="9631"/>
    <x v="0"/>
    <x v="1"/>
    <n v="5"/>
    <n v="78.09"/>
    <x v="8516"/>
  </r>
  <r>
    <x v="1946"/>
    <d v="2025-02-25T22:20:00"/>
    <d v="2025-02-25T23:30:00"/>
    <x v="9632"/>
    <x v="3"/>
    <x v="3"/>
    <n v="5"/>
    <n v="38.17"/>
    <x v="8517"/>
  </r>
  <r>
    <x v="1946"/>
    <d v="2024-12-29T07:10:00"/>
    <d v="2024-12-29T08:37:00"/>
    <x v="9633"/>
    <x v="4"/>
    <x v="3"/>
    <n v="1"/>
    <n v="119.17"/>
    <x v="8518"/>
  </r>
  <r>
    <x v="1946"/>
    <d v="2025-04-11T08:58:00"/>
    <d v="2025-04-11T10:42:00"/>
    <x v="9634"/>
    <x v="3"/>
    <x v="2"/>
    <n v="3"/>
    <n v="112.85"/>
    <x v="6341"/>
  </r>
  <r>
    <x v="1946"/>
    <d v="2025-05-05T12:54:00"/>
    <d v="2025-05-05T13:19:00"/>
    <x v="9635"/>
    <x v="4"/>
    <x v="2"/>
    <n v="5"/>
    <n v="54.66"/>
    <x v="8519"/>
  </r>
  <r>
    <x v="1946"/>
    <d v="2024-08-15T13:04:00"/>
    <d v="2024-08-15T14:53:00"/>
    <x v="9636"/>
    <x v="0"/>
    <x v="1"/>
    <n v="1"/>
    <n v="48.85"/>
    <x v="8520"/>
  </r>
  <r>
    <x v="1946"/>
    <d v="2024-07-28T23:30:00"/>
    <m/>
    <x v="9637"/>
    <x v="1"/>
    <x v="0"/>
    <n v="4"/>
    <n v="34"/>
    <x v="7011"/>
  </r>
  <r>
    <x v="1947"/>
    <d v="2023-08-25T20:27:00"/>
    <d v="2023-08-25T21:34:00"/>
    <x v="9638"/>
    <x v="2"/>
    <x v="2"/>
    <n v="4"/>
    <n v="57.31"/>
    <x v="8521"/>
  </r>
  <r>
    <x v="1947"/>
    <d v="2024-02-08T15:02:00"/>
    <d v="2024-02-08T16:45:00"/>
    <x v="9639"/>
    <x v="2"/>
    <x v="3"/>
    <n v="1"/>
    <n v="119.74"/>
    <x v="8522"/>
  </r>
  <r>
    <x v="1947"/>
    <d v="2023-10-19T23:42:00"/>
    <d v="2023-10-20T00:01:00"/>
    <x v="9640"/>
    <x v="3"/>
    <x v="1"/>
    <n v="5"/>
    <n v="132.22"/>
    <x v="8523"/>
  </r>
  <r>
    <x v="1947"/>
    <d v="2025-02-15T17:55:00"/>
    <d v="2025-02-15T19:36:00"/>
    <x v="9641"/>
    <x v="4"/>
    <x v="2"/>
    <n v="4"/>
    <n v="116.81"/>
    <x v="8524"/>
  </r>
  <r>
    <x v="1948"/>
    <d v="2024-03-30T09:10:00"/>
    <d v="2024-03-30T10:44:00"/>
    <x v="9642"/>
    <x v="4"/>
    <x v="0"/>
    <n v="3"/>
    <n v="75.09"/>
    <x v="8525"/>
  </r>
  <r>
    <x v="1948"/>
    <d v="2023-07-18T17:51:00"/>
    <d v="2023-07-18T17:59:00"/>
    <x v="9643"/>
    <x v="0"/>
    <x v="0"/>
    <n v="5"/>
    <n v="61.43"/>
    <x v="8526"/>
  </r>
  <r>
    <x v="1948"/>
    <d v="2024-11-25T07:23:00"/>
    <d v="2024-11-25T08:42:00"/>
    <x v="9644"/>
    <x v="4"/>
    <x v="4"/>
    <n v="2"/>
    <n v="56.27"/>
    <x v="8527"/>
  </r>
  <r>
    <x v="1948"/>
    <d v="2024-10-08T15:41:00"/>
    <d v="2024-10-08T16:37:00"/>
    <x v="9645"/>
    <x v="1"/>
    <x v="0"/>
    <n v="1"/>
    <n v="71.599999999999994"/>
    <x v="8528"/>
  </r>
  <r>
    <x v="1948"/>
    <d v="2024-11-22T13:40:00"/>
    <d v="2024-11-22T14:08:00"/>
    <x v="9646"/>
    <x v="3"/>
    <x v="0"/>
    <n v="1"/>
    <n v="76.56"/>
    <x v="5002"/>
  </r>
  <r>
    <x v="1949"/>
    <d v="2024-10-02T05:29:00"/>
    <d v="2024-10-02T07:00:00"/>
    <x v="9647"/>
    <x v="0"/>
    <x v="2"/>
    <n v="3"/>
    <n v="42.36"/>
    <x v="3068"/>
  </r>
  <r>
    <x v="1949"/>
    <d v="2025-02-20T07:42:00"/>
    <d v="2025-02-20T08:24:00"/>
    <x v="9648"/>
    <x v="0"/>
    <x v="0"/>
    <n v="5"/>
    <n v="99.58"/>
    <x v="8529"/>
  </r>
  <r>
    <x v="1949"/>
    <d v="2024-10-10T07:37:00"/>
    <d v="2024-10-10T09:19:00"/>
    <x v="9649"/>
    <x v="1"/>
    <x v="4"/>
    <n v="3"/>
    <n v="149.19"/>
    <x v="8530"/>
  </r>
  <r>
    <x v="1949"/>
    <d v="2024-10-02T05:29:00"/>
    <d v="2024-10-02T07:00:00"/>
    <x v="9647"/>
    <x v="0"/>
    <x v="2"/>
    <n v="3"/>
    <n v="42.36"/>
    <x v="3068"/>
  </r>
  <r>
    <x v="1950"/>
    <d v="2024-06-24T04:44:00"/>
    <d v="2024-06-24T06:02:00"/>
    <x v="9650"/>
    <x v="4"/>
    <x v="0"/>
    <n v="1"/>
    <n v="33.51"/>
    <x v="8385"/>
  </r>
  <r>
    <x v="1950"/>
    <d v="2025-01-23T13:07:00"/>
    <d v="2025-01-23T14:03:00"/>
    <x v="9651"/>
    <x v="4"/>
    <x v="4"/>
    <n v="-1"/>
    <n v="149.77000000000001"/>
    <x v="8531"/>
  </r>
  <r>
    <x v="1950"/>
    <d v="2025-03-23T12:44:00"/>
    <d v="2025-03-23T14:44:00"/>
    <x v="9652"/>
    <x v="3"/>
    <x v="0"/>
    <n v="3"/>
    <n v="109.95"/>
    <x v="8532"/>
  </r>
  <r>
    <x v="1950"/>
    <d v="2025-06-20T01:56:00"/>
    <d v="2025-06-20T02:52:00"/>
    <x v="9653"/>
    <x v="3"/>
    <x v="4"/>
    <n v="3"/>
    <n v="109.81"/>
    <x v="8533"/>
  </r>
  <r>
    <x v="1951"/>
    <d v="2023-07-21T23:12:00"/>
    <d v="2023-07-22T00:38:00"/>
    <x v="9654"/>
    <x v="0"/>
    <x v="3"/>
    <n v="2"/>
    <n v="111.24"/>
    <x v="8534"/>
  </r>
  <r>
    <x v="1951"/>
    <d v="2023-11-22T23:05:00"/>
    <m/>
    <x v="9655"/>
    <x v="2"/>
    <x v="0"/>
    <n v="4"/>
    <n v="18.170000000000002"/>
    <x v="8535"/>
  </r>
  <r>
    <x v="1951"/>
    <d v="2024-06-10T18:15:00"/>
    <d v="2024-06-10T18:43:00"/>
    <x v="9656"/>
    <x v="1"/>
    <x v="2"/>
    <n v="2"/>
    <n v="27.16"/>
    <x v="8536"/>
  </r>
  <r>
    <x v="1951"/>
    <d v="2024-03-05T05:33:00"/>
    <d v="2024-03-05T06:27:00"/>
    <x v="9657"/>
    <x v="3"/>
    <x v="2"/>
    <n v="1"/>
    <n v="57.04"/>
    <x v="8537"/>
  </r>
  <r>
    <x v="1951"/>
    <d v="2024-03-28T16:20:00"/>
    <d v="2024-03-28T18:19:00"/>
    <x v="9658"/>
    <x v="4"/>
    <x v="0"/>
    <n v="2"/>
    <n v="51.92"/>
    <x v="8538"/>
  </r>
  <r>
    <x v="1951"/>
    <d v="2024-05-25T11:30:00"/>
    <d v="2024-05-25T12:16:00"/>
    <x v="9659"/>
    <x v="2"/>
    <x v="1"/>
    <n v="2"/>
    <n v="147.93"/>
    <x v="4366"/>
  </r>
  <r>
    <x v="1951"/>
    <d v="2025-05-09T22:11:00"/>
    <d v="2025-05-09T23:15:00"/>
    <x v="9660"/>
    <x v="2"/>
    <x v="3"/>
    <n v="1"/>
    <n v="15.96"/>
    <x v="8539"/>
  </r>
  <r>
    <x v="1951"/>
    <d v="2025-01-11T08:29:00"/>
    <d v="2025-01-11T10:25:00"/>
    <x v="9661"/>
    <x v="4"/>
    <x v="0"/>
    <n v="4"/>
    <n v="143.18"/>
    <x v="8540"/>
  </r>
  <r>
    <x v="1951"/>
    <d v="2025-03-05T21:51:00"/>
    <d v="2025-03-05T21:56:00"/>
    <x v="9662"/>
    <x v="0"/>
    <x v="0"/>
    <n v="3"/>
    <n v="119.9"/>
    <x v="8541"/>
  </r>
  <r>
    <x v="1952"/>
    <d v="2024-10-30T10:28:00"/>
    <d v="2024-10-30T11:52:00"/>
    <x v="9663"/>
    <x v="4"/>
    <x v="4"/>
    <n v="3"/>
    <n v="126.38"/>
    <x v="8542"/>
  </r>
  <r>
    <x v="1952"/>
    <d v="2024-08-05T08:18:00"/>
    <d v="2024-08-05T09:14:00"/>
    <x v="9664"/>
    <x v="0"/>
    <x v="2"/>
    <n v="3"/>
    <n v="86.27"/>
    <x v="8543"/>
  </r>
  <r>
    <x v="1952"/>
    <d v="2024-11-13T12:40:00"/>
    <d v="2024-11-13T14:15:00"/>
    <x v="9665"/>
    <x v="3"/>
    <x v="3"/>
    <n v="1"/>
    <n v="86.23"/>
    <x v="8544"/>
  </r>
  <r>
    <x v="1952"/>
    <d v="2024-11-02T00:36:00"/>
    <d v="2024-11-02T02:34:00"/>
    <x v="9666"/>
    <x v="5"/>
    <x v="2"/>
    <n v="2"/>
    <n v="117.87"/>
    <x v="5199"/>
  </r>
  <r>
    <x v="1953"/>
    <d v="2023-11-20T10:13:00"/>
    <d v="2023-11-20T10:15:00"/>
    <x v="9667"/>
    <x v="5"/>
    <x v="4"/>
    <n v="3"/>
    <n v="30.21"/>
    <x v="8545"/>
  </r>
  <r>
    <x v="1953"/>
    <d v="2024-04-25T19:52:00"/>
    <d v="2024-04-25T20:52:00"/>
    <x v="9668"/>
    <x v="5"/>
    <x v="4"/>
    <n v="3"/>
    <n v="117.83"/>
    <x v="8546"/>
  </r>
  <r>
    <x v="1954"/>
    <d v="2023-07-31T09:55:00"/>
    <d v="2023-07-31T11:53:00"/>
    <x v="9669"/>
    <x v="1"/>
    <x v="2"/>
    <n v="4"/>
    <n v="73.33"/>
    <x v="2547"/>
  </r>
  <r>
    <x v="1954"/>
    <d v="2024-05-01T17:03:00"/>
    <d v="2024-05-01T18:27:00"/>
    <x v="9670"/>
    <x v="1"/>
    <x v="2"/>
    <n v="5"/>
    <n v="82.28"/>
    <x v="8547"/>
  </r>
  <r>
    <x v="1954"/>
    <d v="2024-12-19T10:56:00"/>
    <d v="2024-12-19T11:47:00"/>
    <x v="9671"/>
    <x v="1"/>
    <x v="1"/>
    <n v="3"/>
    <n v="44.44"/>
    <x v="6023"/>
  </r>
  <r>
    <x v="1955"/>
    <d v="2023-08-09T18:40:00"/>
    <d v="2023-08-09T19:40:00"/>
    <x v="9672"/>
    <x v="0"/>
    <x v="4"/>
    <n v="5"/>
    <n v="148.21"/>
    <x v="8548"/>
  </r>
  <r>
    <x v="1955"/>
    <d v="2024-02-22T04:39:00"/>
    <d v="2024-02-22T04:47:00"/>
    <x v="9673"/>
    <x v="1"/>
    <x v="2"/>
    <n v="2"/>
    <n v="117.65"/>
    <x v="7242"/>
  </r>
  <r>
    <x v="1955"/>
    <d v="2025-01-03T07:23:00"/>
    <d v="2025-01-03T08:10:00"/>
    <x v="9674"/>
    <x v="0"/>
    <x v="2"/>
    <n v="3"/>
    <n v="58.84"/>
    <x v="6948"/>
  </r>
  <r>
    <x v="1955"/>
    <d v="2024-07-29T20:52:00"/>
    <d v="2024-07-29T22:19:00"/>
    <x v="9675"/>
    <x v="1"/>
    <x v="5"/>
    <n v="5"/>
    <n v="54.3"/>
    <x v="8549"/>
  </r>
  <r>
    <x v="1955"/>
    <d v="2025-06-17T01:17:00"/>
    <d v="2025-06-17T03:10:00"/>
    <x v="9676"/>
    <x v="3"/>
    <x v="3"/>
    <n v="4"/>
    <n v="25.88"/>
    <x v="8550"/>
  </r>
  <r>
    <x v="1956"/>
    <d v="2024-04-15T21:07:00"/>
    <d v="2024-04-15T22:02:00"/>
    <x v="9677"/>
    <x v="3"/>
    <x v="3"/>
    <n v="1"/>
    <n v="17.03"/>
    <x v="8551"/>
  </r>
  <r>
    <x v="1956"/>
    <d v="2024-05-07T08:30:00"/>
    <d v="2024-05-07T08:52:00"/>
    <x v="9678"/>
    <x v="0"/>
    <x v="1"/>
    <n v="5"/>
    <n v="127.31"/>
    <x v="8552"/>
  </r>
  <r>
    <x v="1956"/>
    <d v="2025-01-13T16:14:00"/>
    <d v="2025-01-13T17:34:00"/>
    <x v="9679"/>
    <x v="4"/>
    <x v="3"/>
    <n v="3"/>
    <n v="97.86"/>
    <x v="8406"/>
  </r>
  <r>
    <x v="1956"/>
    <d v="2024-11-15T09:51:00"/>
    <d v="2024-11-15T10:07:00"/>
    <x v="9680"/>
    <x v="1"/>
    <x v="2"/>
    <n v="5"/>
    <n v="74.94"/>
    <x v="8553"/>
  </r>
  <r>
    <x v="1956"/>
    <d v="2024-10-12T02:44:00"/>
    <d v="2024-10-12T04:44:00"/>
    <x v="9681"/>
    <x v="3"/>
    <x v="2"/>
    <n v="-1"/>
    <n v="28.59"/>
    <x v="8554"/>
  </r>
  <r>
    <x v="1956"/>
    <d v="2025-03-19T07:21:00"/>
    <d v="2025-03-19T07:28:00"/>
    <x v="9682"/>
    <x v="3"/>
    <x v="3"/>
    <n v="2"/>
    <n v="88.26"/>
    <x v="6948"/>
  </r>
  <r>
    <x v="1956"/>
    <d v="2025-03-19T01:41:00"/>
    <d v="2025-03-19T01:57:00"/>
    <x v="9683"/>
    <x v="4"/>
    <x v="2"/>
    <n v="2"/>
    <n v="89.34"/>
    <x v="8555"/>
  </r>
  <r>
    <x v="1956"/>
    <d v="2025-03-20T04:29:00"/>
    <d v="2025-03-20T05:22:00"/>
    <x v="9684"/>
    <x v="2"/>
    <x v="1"/>
    <n v="4"/>
    <n v="130.52000000000001"/>
    <x v="8556"/>
  </r>
  <r>
    <x v="1956"/>
    <d v="2024-11-27T05:08:00"/>
    <d v="2024-11-27T05:47:00"/>
    <x v="9685"/>
    <x v="1"/>
    <x v="0"/>
    <n v="2"/>
    <n v="68.42"/>
    <x v="7673"/>
  </r>
  <r>
    <x v="1956"/>
    <d v="2024-08-11T05:36:00"/>
    <d v="2024-08-11T06:42:00"/>
    <x v="9686"/>
    <x v="0"/>
    <x v="2"/>
    <n v="3"/>
    <n v="77.19"/>
    <x v="8557"/>
  </r>
  <r>
    <x v="1957"/>
    <d v="2024-01-19T01:53:00"/>
    <d v="2024-01-19T03:40:00"/>
    <x v="9687"/>
    <x v="0"/>
    <x v="2"/>
    <n v="2"/>
    <n v="113.13"/>
    <x v="8558"/>
  </r>
  <r>
    <x v="1957"/>
    <d v="2024-03-05T23:48:00"/>
    <d v="2024-03-06T00:01:00"/>
    <x v="9688"/>
    <x v="1"/>
    <x v="2"/>
    <n v="2"/>
    <n v="116.41"/>
    <x v="8559"/>
  </r>
  <r>
    <x v="1957"/>
    <d v="2025-04-21T14:00:00"/>
    <d v="2025-04-21T14:25:00"/>
    <x v="9689"/>
    <x v="1"/>
    <x v="3"/>
    <n v="1"/>
    <n v="40.380000000000003"/>
    <x v="200"/>
  </r>
  <r>
    <x v="1957"/>
    <d v="2025-05-10T11:11:00"/>
    <d v="2025-05-10T12:43:00"/>
    <x v="9690"/>
    <x v="3"/>
    <x v="2"/>
    <n v="5"/>
    <n v="134.12"/>
    <x v="8560"/>
  </r>
  <r>
    <x v="1958"/>
    <d v="2024-04-15T06:18:00"/>
    <d v="2024-04-15T06:34:00"/>
    <x v="9691"/>
    <x v="4"/>
    <x v="2"/>
    <n v="3"/>
    <n v="109.86"/>
    <x v="2814"/>
  </r>
  <r>
    <x v="1958"/>
    <d v="2024-04-08T22:14:00"/>
    <d v="2024-04-08T22:21:00"/>
    <x v="9692"/>
    <x v="2"/>
    <x v="2"/>
    <n v="3"/>
    <n v="144.72999999999999"/>
    <x v="8561"/>
  </r>
  <r>
    <x v="1958"/>
    <d v="2023-08-01T07:27:00"/>
    <d v="2023-08-01T08:12:00"/>
    <x v="9693"/>
    <x v="4"/>
    <x v="0"/>
    <n v="3"/>
    <n v="37.44"/>
    <x v="8562"/>
  </r>
  <r>
    <x v="1958"/>
    <d v="2024-05-21T12:23:00"/>
    <d v="2024-05-21T12:43:00"/>
    <x v="9694"/>
    <x v="2"/>
    <x v="4"/>
    <n v="5"/>
    <n v="110.63"/>
    <x v="8563"/>
  </r>
  <r>
    <x v="1958"/>
    <d v="2024-02-13T11:47:00"/>
    <d v="2024-02-13T13:20:00"/>
    <x v="9695"/>
    <x v="1"/>
    <x v="3"/>
    <n v="4"/>
    <n v="74.489999999999995"/>
    <x v="2636"/>
  </r>
  <r>
    <x v="1958"/>
    <d v="2023-08-23T21:48:00"/>
    <d v="2023-08-23T22:18:00"/>
    <x v="9696"/>
    <x v="4"/>
    <x v="1"/>
    <n v="3"/>
    <n v="123.25"/>
    <x v="8564"/>
  </r>
  <r>
    <x v="1958"/>
    <d v="2024-11-23T00:57:00"/>
    <d v="2024-11-23T01:27:00"/>
    <x v="9697"/>
    <x v="2"/>
    <x v="1"/>
    <n v="3"/>
    <n v="82.96"/>
    <x v="5449"/>
  </r>
  <r>
    <x v="1958"/>
    <d v="2025-05-07T13:06:00"/>
    <d v="2025-05-07T14:13:00"/>
    <x v="9698"/>
    <x v="0"/>
    <x v="2"/>
    <n v="4"/>
    <n v="86.41"/>
    <x v="8565"/>
  </r>
  <r>
    <x v="1959"/>
    <d v="2023-11-10T09:42:00"/>
    <d v="2023-11-10T11:00:00"/>
    <x v="9699"/>
    <x v="2"/>
    <x v="0"/>
    <n v="1"/>
    <n v="131.94"/>
    <x v="1598"/>
  </r>
  <r>
    <x v="1960"/>
    <d v="2024-04-24T20:27:00"/>
    <d v="2024-04-24T20:34:00"/>
    <x v="9700"/>
    <x v="2"/>
    <x v="2"/>
    <n v="5"/>
    <n v="-50"/>
    <x v="395"/>
  </r>
  <r>
    <x v="1960"/>
    <d v="2024-12-08T05:06:00"/>
    <d v="2024-12-08T05:34:00"/>
    <x v="9701"/>
    <x v="0"/>
    <x v="4"/>
    <n v="4"/>
    <n v="128.9"/>
    <x v="681"/>
  </r>
  <r>
    <x v="1960"/>
    <d v="2024-07-06T02:47:00"/>
    <d v="2024-07-06T04:16:00"/>
    <x v="9702"/>
    <x v="5"/>
    <x v="0"/>
    <n v="3"/>
    <n v="62.61"/>
    <x v="8566"/>
  </r>
  <r>
    <x v="1960"/>
    <d v="2025-04-14T06:26:00"/>
    <d v="2025-04-14T06:58:00"/>
    <x v="9703"/>
    <x v="2"/>
    <x v="2"/>
    <n v="1"/>
    <n v="108.25"/>
    <x v="8567"/>
  </r>
  <r>
    <x v="1961"/>
    <d v="2024-01-16T13:13:00"/>
    <d v="2024-01-16T14:52:00"/>
    <x v="9704"/>
    <x v="0"/>
    <x v="0"/>
    <n v="1"/>
    <n v="40.799999999999997"/>
    <x v="4002"/>
  </r>
  <r>
    <x v="1961"/>
    <d v="2024-07-23T06:44:00"/>
    <d v="2024-07-23T07:34:00"/>
    <x v="9705"/>
    <x v="1"/>
    <x v="2"/>
    <n v="4"/>
    <n v="78.66"/>
    <x v="8568"/>
  </r>
  <r>
    <x v="1961"/>
    <d v="2025-05-20T12:53:00"/>
    <d v="2025-05-20T14:24:00"/>
    <x v="9706"/>
    <x v="3"/>
    <x v="1"/>
    <n v="2"/>
    <n v="57.73"/>
    <x v="8569"/>
  </r>
  <r>
    <x v="1962"/>
    <d v="2024-05-22T19:14:00"/>
    <d v="2024-05-22T20:26:00"/>
    <x v="9707"/>
    <x v="1"/>
    <x v="3"/>
    <n v="5"/>
    <n v="26.76"/>
    <x v="8570"/>
  </r>
  <r>
    <x v="1962"/>
    <d v="2023-08-30T12:26:00"/>
    <d v="2023-08-30T14:22:00"/>
    <x v="9708"/>
    <x v="3"/>
    <x v="1"/>
    <n v="5"/>
    <n v="20.96"/>
    <x v="8571"/>
  </r>
  <r>
    <x v="1962"/>
    <d v="2024-09-20T14:00:00"/>
    <d v="2024-09-20T14:07:00"/>
    <x v="9709"/>
    <x v="4"/>
    <x v="2"/>
    <n v="2"/>
    <n v="100.48"/>
    <x v="8572"/>
  </r>
  <r>
    <x v="1963"/>
    <d v="2023-10-30T09:36:00"/>
    <d v="2023-10-30T11:33:00"/>
    <x v="9710"/>
    <x v="0"/>
    <x v="4"/>
    <n v="5"/>
    <n v="19.23"/>
    <x v="8573"/>
  </r>
  <r>
    <x v="1963"/>
    <d v="2024-04-08T12:47:00"/>
    <d v="2024-04-08T14:16:00"/>
    <x v="9711"/>
    <x v="3"/>
    <x v="4"/>
    <n v="1"/>
    <n v="75.459999999999994"/>
    <x v="1104"/>
  </r>
  <r>
    <x v="1963"/>
    <d v="2023-09-11T23:07:00"/>
    <d v="2023-09-11T23:44:00"/>
    <x v="9712"/>
    <x v="4"/>
    <x v="0"/>
    <n v="4"/>
    <n v="148.88"/>
    <x v="8574"/>
  </r>
  <r>
    <x v="1963"/>
    <d v="2023-08-02T15:55:00"/>
    <d v="2023-08-02T17:03:00"/>
    <x v="9713"/>
    <x v="3"/>
    <x v="2"/>
    <n v="1"/>
    <n v="143.55000000000001"/>
    <x v="527"/>
  </r>
  <r>
    <x v="1963"/>
    <d v="2024-02-11T01:11:00"/>
    <d v="2024-02-11T01:29:00"/>
    <x v="9714"/>
    <x v="1"/>
    <x v="5"/>
    <n v="1"/>
    <n v="139.49"/>
    <x v="8575"/>
  </r>
  <r>
    <x v="1963"/>
    <d v="2024-09-10T15:08:00"/>
    <d v="2024-09-10T15:09:00"/>
    <x v="9715"/>
    <x v="4"/>
    <x v="2"/>
    <n v="3"/>
    <n v="129.05000000000001"/>
    <x v="8576"/>
  </r>
  <r>
    <x v="1963"/>
    <d v="2025-06-04T06:35:00"/>
    <d v="2025-06-04T07:35:00"/>
    <x v="9716"/>
    <x v="2"/>
    <x v="3"/>
    <n v="1"/>
    <n v="77.23"/>
    <x v="8577"/>
  </r>
  <r>
    <x v="1964"/>
    <d v="2023-09-02T21:04:00"/>
    <d v="2023-09-02T22:31:00"/>
    <x v="9717"/>
    <x v="1"/>
    <x v="3"/>
    <n v="3"/>
    <n v="55.3"/>
    <x v="8578"/>
  </r>
  <r>
    <x v="1964"/>
    <d v="2023-09-01T06:24:00"/>
    <d v="2023-09-01T06:47:00"/>
    <x v="9718"/>
    <x v="3"/>
    <x v="0"/>
    <n v="5"/>
    <n v="66.19"/>
    <x v="3312"/>
  </r>
  <r>
    <x v="1964"/>
    <d v="2024-06-19T10:41:00"/>
    <d v="2024-06-19T10:52:00"/>
    <x v="9719"/>
    <x v="1"/>
    <x v="2"/>
    <n v="3"/>
    <n v="106.44"/>
    <x v="8579"/>
  </r>
  <r>
    <x v="1964"/>
    <d v="2024-05-21T05:04:00"/>
    <d v="2024-05-21T05:42:00"/>
    <x v="9720"/>
    <x v="0"/>
    <x v="3"/>
    <n v="1"/>
    <n v="132.85"/>
    <x v="8580"/>
  </r>
  <r>
    <x v="1964"/>
    <d v="2024-08-07T13:44:00"/>
    <d v="2024-08-07T14:25:00"/>
    <x v="9721"/>
    <x v="2"/>
    <x v="1"/>
    <n v="5"/>
    <n v="54.65"/>
    <x v="8581"/>
  </r>
  <r>
    <x v="1964"/>
    <d v="2025-01-01T20:08:00"/>
    <d v="2025-01-01T20:14:00"/>
    <x v="9722"/>
    <x v="2"/>
    <x v="4"/>
    <n v="4"/>
    <n v="147.91"/>
    <x v="4324"/>
  </r>
  <r>
    <x v="1964"/>
    <d v="2024-11-20T16:20:00"/>
    <d v="2024-11-20T17:43:00"/>
    <x v="9723"/>
    <x v="4"/>
    <x v="0"/>
    <n v="5"/>
    <n v="108.3"/>
    <x v="8582"/>
  </r>
  <r>
    <x v="1965"/>
    <d v="2023-12-15T21:44:00"/>
    <d v="2023-12-15T22:37:00"/>
    <x v="9724"/>
    <x v="2"/>
    <x v="0"/>
    <n v="3"/>
    <n v="28.86"/>
    <x v="2900"/>
  </r>
  <r>
    <x v="1965"/>
    <d v="2024-02-26T09:10:00"/>
    <d v="2024-02-26T10:44:00"/>
    <x v="9725"/>
    <x v="4"/>
    <x v="1"/>
    <n v="5"/>
    <n v="32.43"/>
    <x v="8583"/>
  </r>
  <r>
    <x v="1965"/>
    <d v="2023-09-25T07:36:00"/>
    <d v="2023-09-25T07:39:00"/>
    <x v="9726"/>
    <x v="4"/>
    <x v="2"/>
    <n v="2"/>
    <n v="53.05"/>
    <x v="4722"/>
  </r>
  <r>
    <x v="1965"/>
    <d v="2025-01-14T11:18:00"/>
    <d v="2025-01-14T12:46:00"/>
    <x v="9727"/>
    <x v="3"/>
    <x v="4"/>
    <n v="1"/>
    <n v="77.209999999999994"/>
    <x v="8584"/>
  </r>
  <r>
    <x v="1965"/>
    <d v="2024-10-03T14:31:00"/>
    <d v="2024-10-03T16:09:00"/>
    <x v="9728"/>
    <x v="1"/>
    <x v="3"/>
    <n v="3"/>
    <n v="31.42"/>
    <x v="8585"/>
  </r>
  <r>
    <x v="1965"/>
    <d v="2024-11-11T22:42:00"/>
    <d v="2024-11-12T00:08:00"/>
    <x v="9729"/>
    <x v="4"/>
    <x v="4"/>
    <n v="3"/>
    <n v="120.86"/>
    <x v="8586"/>
  </r>
  <r>
    <x v="1965"/>
    <d v="2024-11-26T07:00:00"/>
    <d v="2024-11-26T07:12:00"/>
    <x v="9730"/>
    <x v="3"/>
    <x v="4"/>
    <n v="4"/>
    <n v="109.02"/>
    <x v="8587"/>
  </r>
  <r>
    <x v="1965"/>
    <d v="2024-09-17T00:22:00"/>
    <d v="2024-09-17T01:24:00"/>
    <x v="9731"/>
    <x v="0"/>
    <x v="0"/>
    <n v="5"/>
    <n v="60.83"/>
    <x v="8588"/>
  </r>
  <r>
    <x v="1965"/>
    <d v="2024-09-17T00:22:00"/>
    <d v="2024-09-17T01:24:00"/>
    <x v="9731"/>
    <x v="0"/>
    <x v="0"/>
    <n v="5"/>
    <n v="60.83"/>
    <x v="8588"/>
  </r>
  <r>
    <x v="1966"/>
    <d v="2023-07-14T05:32:00"/>
    <d v="2023-07-14T07:03:00"/>
    <x v="9732"/>
    <x v="3"/>
    <x v="4"/>
    <n v="2"/>
    <n v="20.97"/>
    <x v="1081"/>
  </r>
  <r>
    <x v="1966"/>
    <d v="2024-06-25T18:17:00"/>
    <d v="2024-06-25T20:12:00"/>
    <x v="9733"/>
    <x v="3"/>
    <x v="0"/>
    <n v="1"/>
    <n v="85.46"/>
    <x v="8589"/>
  </r>
  <r>
    <x v="1966"/>
    <d v="2023-07-24T04:25:00"/>
    <d v="2023-07-24T05:50:00"/>
    <x v="9734"/>
    <x v="3"/>
    <x v="3"/>
    <n v="4"/>
    <n v="122.05"/>
    <x v="8590"/>
  </r>
  <r>
    <x v="1966"/>
    <d v="2024-02-27T20:50:00"/>
    <d v="2024-02-27T21:24:00"/>
    <x v="9735"/>
    <x v="0"/>
    <x v="2"/>
    <n v="1"/>
    <n v="118.36"/>
    <x v="8591"/>
  </r>
  <r>
    <x v="1966"/>
    <d v="2023-12-26T05:25:00"/>
    <d v="2023-12-26T07:15:00"/>
    <x v="9736"/>
    <x v="3"/>
    <x v="0"/>
    <n v="1"/>
    <n v="45.68"/>
    <x v="2130"/>
  </r>
  <r>
    <x v="1966"/>
    <d v="2025-03-10T07:02:00"/>
    <d v="2025-03-10T07:12:00"/>
    <x v="9737"/>
    <x v="3"/>
    <x v="2"/>
    <n v="1"/>
    <n v="19.559999999999999"/>
    <x v="8592"/>
  </r>
  <r>
    <x v="1966"/>
    <d v="2024-07-08T16:41:00"/>
    <d v="2024-07-08T18:29:00"/>
    <x v="9738"/>
    <x v="1"/>
    <x v="4"/>
    <n v="3"/>
    <n v="62.55"/>
    <x v="8593"/>
  </r>
  <r>
    <x v="1966"/>
    <d v="2024-09-05T02:52:00"/>
    <d v="2024-09-05T02:58:00"/>
    <x v="9739"/>
    <x v="0"/>
    <x v="0"/>
    <n v="4"/>
    <n v="72.92"/>
    <x v="8594"/>
  </r>
  <r>
    <x v="1966"/>
    <d v="2024-06-25T18:17:00"/>
    <d v="2024-06-25T20:12:00"/>
    <x v="9733"/>
    <x v="3"/>
    <x v="0"/>
    <n v="1"/>
    <n v="85.46"/>
    <x v="8589"/>
  </r>
  <r>
    <x v="1967"/>
    <d v="2024-06-24T23:35:00"/>
    <d v="2024-06-25T01:16:00"/>
    <x v="9740"/>
    <x v="2"/>
    <x v="0"/>
    <n v="4"/>
    <n v="133.82"/>
    <x v="8595"/>
  </r>
  <r>
    <x v="1967"/>
    <d v="2024-08-27T00:49:00"/>
    <d v="2024-08-27T01:31:00"/>
    <x v="9741"/>
    <x v="2"/>
    <x v="0"/>
    <n v="5"/>
    <n v="86.3"/>
    <x v="6871"/>
  </r>
  <r>
    <x v="1967"/>
    <d v="2024-10-31T16:25:00"/>
    <d v="2024-10-31T18:03:00"/>
    <x v="9742"/>
    <x v="1"/>
    <x v="1"/>
    <n v="5"/>
    <n v="85.28"/>
    <x v="8596"/>
  </r>
  <r>
    <x v="1967"/>
    <d v="2024-11-16T18:04:00"/>
    <d v="2024-11-16T18:32:00"/>
    <x v="9743"/>
    <x v="5"/>
    <x v="1"/>
    <n v="2"/>
    <n v="114.6"/>
    <x v="3849"/>
  </r>
  <r>
    <x v="1968"/>
    <d v="2024-04-05T03:22:00"/>
    <d v="2024-04-05T04:53:00"/>
    <x v="9744"/>
    <x v="2"/>
    <x v="1"/>
    <n v="4"/>
    <n v="94.49"/>
    <x v="5407"/>
  </r>
  <r>
    <x v="1968"/>
    <d v="2023-11-21T13:05:00"/>
    <d v="2023-11-21T14:20:00"/>
    <x v="9745"/>
    <x v="0"/>
    <x v="1"/>
    <n v="4"/>
    <n v="141.41"/>
    <x v="8597"/>
  </r>
  <r>
    <x v="1968"/>
    <d v="2023-09-03T11:42:00"/>
    <d v="2023-09-03T13:23:00"/>
    <x v="9746"/>
    <x v="3"/>
    <x v="2"/>
    <n v="4"/>
    <n v="111.99"/>
    <x v="8598"/>
  </r>
  <r>
    <x v="1968"/>
    <d v="2023-08-16T02:47:00"/>
    <d v="2023-08-16T03:27:00"/>
    <x v="9747"/>
    <x v="0"/>
    <x v="0"/>
    <n v="3"/>
    <n v="17.559999999999999"/>
    <x v="3720"/>
  </r>
  <r>
    <x v="1969"/>
    <d v="2023-11-08T04:40:00"/>
    <d v="2023-11-08T05:18:00"/>
    <x v="9748"/>
    <x v="1"/>
    <x v="5"/>
    <n v="2"/>
    <n v="134.4"/>
    <x v="8599"/>
  </r>
  <r>
    <x v="1969"/>
    <d v="2023-11-03T21:50:00"/>
    <d v="2023-11-03T21:56:00"/>
    <x v="9749"/>
    <x v="1"/>
    <x v="0"/>
    <n v="4"/>
    <n v="101.35"/>
    <x v="3928"/>
  </r>
  <r>
    <x v="1969"/>
    <d v="2024-01-29T17:38:00"/>
    <d v="2024-01-29T19:25:00"/>
    <x v="9750"/>
    <x v="0"/>
    <x v="1"/>
    <n v="3"/>
    <n v="94.8"/>
    <x v="8600"/>
  </r>
  <r>
    <x v="1969"/>
    <d v="2024-08-25T03:15:00"/>
    <d v="2024-08-25T03:30:00"/>
    <x v="9751"/>
    <x v="4"/>
    <x v="4"/>
    <n v="2"/>
    <n v="30.99"/>
    <x v="8601"/>
  </r>
  <r>
    <x v="1969"/>
    <d v="2025-04-07T14:15:00"/>
    <d v="2025-04-07T15:30:00"/>
    <x v="9752"/>
    <x v="1"/>
    <x v="3"/>
    <n v="1"/>
    <n v="78.569999999999993"/>
    <x v="8602"/>
  </r>
  <r>
    <x v="1969"/>
    <d v="2025-02-22T22:32:00"/>
    <d v="2025-02-23T00:04:00"/>
    <x v="9753"/>
    <x v="2"/>
    <x v="3"/>
    <n v="5"/>
    <n v="91.86"/>
    <x v="8603"/>
  </r>
  <r>
    <x v="1969"/>
    <d v="2025-06-22T05:49:00"/>
    <d v="2025-06-22T06:12:00"/>
    <x v="9754"/>
    <x v="2"/>
    <x v="2"/>
    <n v="4"/>
    <n v="29.24"/>
    <x v="8604"/>
  </r>
  <r>
    <x v="1970"/>
    <d v="2023-08-26T17:18:00"/>
    <d v="2023-08-26T18:14:00"/>
    <x v="9755"/>
    <x v="1"/>
    <x v="0"/>
    <n v="1"/>
    <n v="72.09"/>
    <x v="8605"/>
  </r>
  <r>
    <x v="1970"/>
    <d v="2024-05-28T08:38:00"/>
    <d v="2024-05-28T09:06:00"/>
    <x v="9756"/>
    <x v="3"/>
    <x v="4"/>
    <n v="2"/>
    <n v="10.41"/>
    <x v="8606"/>
  </r>
  <r>
    <x v="1970"/>
    <d v="2023-11-21T07:03:00"/>
    <d v="2023-11-21T07:55:00"/>
    <x v="9757"/>
    <x v="4"/>
    <x v="0"/>
    <n v="2"/>
    <n v="140.1"/>
    <x v="8607"/>
  </r>
  <r>
    <x v="1970"/>
    <d v="2024-10-20T01:52:00"/>
    <d v="2024-10-20T02:58:00"/>
    <x v="9758"/>
    <x v="0"/>
    <x v="1"/>
    <n v="3"/>
    <n v="29.88"/>
    <x v="8608"/>
  </r>
  <r>
    <x v="1970"/>
    <d v="2025-05-09T07:30:00"/>
    <d v="2025-05-09T07:39:00"/>
    <x v="9759"/>
    <x v="4"/>
    <x v="1"/>
    <n v="4"/>
    <n v="131"/>
    <x v="1569"/>
  </r>
  <r>
    <x v="1970"/>
    <d v="2025-06-08T21:11:00"/>
    <d v="2025-06-08T21:23:00"/>
    <x v="9760"/>
    <x v="4"/>
    <x v="3"/>
    <n v="1"/>
    <n v="90.24"/>
    <x v="8609"/>
  </r>
  <r>
    <x v="1971"/>
    <d v="2025-02-15T09:54:00"/>
    <d v="2025-02-15T09:59:00"/>
    <x v="9761"/>
    <x v="1"/>
    <x v="4"/>
    <n v="3"/>
    <n v="65.81"/>
    <x v="8610"/>
  </r>
  <r>
    <x v="1971"/>
    <d v="2024-09-17T02:35:00"/>
    <d v="2024-09-17T03:35:00"/>
    <x v="9762"/>
    <x v="0"/>
    <x v="2"/>
    <n v="3"/>
    <n v="87.08"/>
    <x v="2987"/>
  </r>
  <r>
    <x v="1972"/>
    <d v="2024-05-31T10:12:00"/>
    <d v="2024-05-31T11:49:00"/>
    <x v="9763"/>
    <x v="2"/>
    <x v="2"/>
    <n v="3"/>
    <n v="76.47"/>
    <x v="8611"/>
  </r>
  <r>
    <x v="1972"/>
    <d v="2023-07-21T20:25:00"/>
    <d v="2023-07-21T20:45:00"/>
    <x v="9764"/>
    <x v="1"/>
    <x v="3"/>
    <n v="1"/>
    <n v="44.27"/>
    <x v="8612"/>
  </r>
  <r>
    <x v="1972"/>
    <d v="2023-09-12T05:14:00"/>
    <d v="2023-09-12T06:23:00"/>
    <x v="9765"/>
    <x v="4"/>
    <x v="2"/>
    <n v="1"/>
    <n v="24.4"/>
    <x v="8613"/>
  </r>
  <r>
    <x v="1972"/>
    <d v="2023-08-15T13:54:00"/>
    <d v="2023-08-15T14:33:00"/>
    <x v="9766"/>
    <x v="1"/>
    <x v="0"/>
    <n v="5"/>
    <n v="139.68"/>
    <x v="8614"/>
  </r>
  <r>
    <x v="1972"/>
    <d v="2024-12-07T04:16:00"/>
    <d v="2024-12-07T04:25:00"/>
    <x v="9767"/>
    <x v="4"/>
    <x v="4"/>
    <n v="5"/>
    <n v="68.42"/>
    <x v="8615"/>
  </r>
  <r>
    <x v="1972"/>
    <d v="2023-08-15T13:54:00"/>
    <d v="2023-08-15T14:33:00"/>
    <x v="9766"/>
    <x v="1"/>
    <x v="0"/>
    <n v="5"/>
    <n v="139.68"/>
    <x v="8614"/>
  </r>
  <r>
    <x v="1973"/>
    <d v="2024-07-22T22:39:00"/>
    <d v="2024-07-22T23:13:00"/>
    <x v="9768"/>
    <x v="3"/>
    <x v="1"/>
    <n v="4"/>
    <n v="20.37"/>
    <x v="8616"/>
  </r>
  <r>
    <x v="1973"/>
    <d v="2024-08-14T10:35:00"/>
    <d v="2024-08-14T10:47:00"/>
    <x v="9769"/>
    <x v="2"/>
    <x v="0"/>
    <n v="4"/>
    <n v="78.73"/>
    <x v="8617"/>
  </r>
  <r>
    <x v="1973"/>
    <d v="2025-04-23T21:13:00"/>
    <d v="2025-04-23T21:58:00"/>
    <x v="9770"/>
    <x v="3"/>
    <x v="3"/>
    <n v="2"/>
    <n v="27.91"/>
    <x v="8618"/>
  </r>
  <r>
    <x v="1974"/>
    <d v="2023-09-28T19:09:00"/>
    <d v="2023-09-28T19:24:00"/>
    <x v="9771"/>
    <x v="1"/>
    <x v="2"/>
    <n v="3"/>
    <n v="144.55000000000001"/>
    <x v="8619"/>
  </r>
  <r>
    <x v="1974"/>
    <d v="2024-03-21T09:24:00"/>
    <d v="2024-03-21T10:00:00"/>
    <x v="9772"/>
    <x v="0"/>
    <x v="4"/>
    <n v="5"/>
    <n v="19.72"/>
    <x v="5805"/>
  </r>
  <r>
    <x v="1974"/>
    <d v="2024-05-15T00:06:00"/>
    <d v="2024-05-15T02:05:00"/>
    <x v="9773"/>
    <x v="3"/>
    <x v="1"/>
    <n v="2"/>
    <n v="121.22"/>
    <x v="5014"/>
  </r>
  <r>
    <x v="1974"/>
    <d v="2023-07-17T18:09:00"/>
    <d v="2023-07-17T18:10:00"/>
    <x v="9774"/>
    <x v="3"/>
    <x v="3"/>
    <n v="4"/>
    <n v="135.81"/>
    <x v="8620"/>
  </r>
  <r>
    <x v="1974"/>
    <d v="2024-06-08T09:22:00"/>
    <d v="2024-06-08T10:58:00"/>
    <x v="9775"/>
    <x v="4"/>
    <x v="0"/>
    <n v="5"/>
    <n v="83.46"/>
    <x v="8621"/>
  </r>
  <r>
    <x v="1974"/>
    <d v="2025-06-26T21:16:00"/>
    <d v="2025-06-26T23:08:00"/>
    <x v="9776"/>
    <x v="3"/>
    <x v="4"/>
    <n v="-1"/>
    <n v="11.52"/>
    <x v="8622"/>
  </r>
  <r>
    <x v="1974"/>
    <d v="2025-04-22T08:07:00"/>
    <d v="2025-04-22T09:10:00"/>
    <x v="9777"/>
    <x v="4"/>
    <x v="3"/>
    <n v="4"/>
    <n v="29.16"/>
    <x v="8623"/>
  </r>
  <r>
    <x v="1974"/>
    <d v="2025-02-06T18:01:00"/>
    <d v="2025-02-06T19:42:00"/>
    <x v="9778"/>
    <x v="3"/>
    <x v="4"/>
    <n v="1"/>
    <n v="48.22"/>
    <x v="8624"/>
  </r>
  <r>
    <x v="1974"/>
    <d v="2025-04-04T04:56:00"/>
    <d v="2025-04-04T05:48:00"/>
    <x v="9779"/>
    <x v="2"/>
    <x v="4"/>
    <n v="1"/>
    <n v="90.57"/>
    <x v="8625"/>
  </r>
  <r>
    <x v="1974"/>
    <d v="2025-06-11T05:10:00"/>
    <d v="2025-06-11T05:23:00"/>
    <x v="9780"/>
    <x v="1"/>
    <x v="3"/>
    <n v="4"/>
    <n v="52.54"/>
    <x v="8626"/>
  </r>
  <r>
    <x v="1975"/>
    <d v="2025-06-21T15:38:00"/>
    <d v="2025-06-21T16:31:00"/>
    <x v="9781"/>
    <x v="3"/>
    <x v="0"/>
    <n v="5"/>
    <n v="13.2"/>
    <x v="8627"/>
  </r>
  <r>
    <x v="1975"/>
    <d v="2024-11-24T16:12:00"/>
    <d v="2024-11-24T17:07:00"/>
    <x v="9782"/>
    <x v="4"/>
    <x v="4"/>
    <n v="5"/>
    <n v="94.15"/>
    <x v="8628"/>
  </r>
  <r>
    <x v="1975"/>
    <d v="2025-06-21T15:38:00"/>
    <d v="2025-06-21T16:31:00"/>
    <x v="9781"/>
    <x v="3"/>
    <x v="0"/>
    <n v="5"/>
    <n v="13.2"/>
    <x v="8627"/>
  </r>
  <r>
    <x v="1976"/>
    <d v="2024-06-13T20:40:00"/>
    <d v="2024-06-13T21:50:00"/>
    <x v="9783"/>
    <x v="4"/>
    <x v="2"/>
    <n v="1"/>
    <n v="127.22"/>
    <x v="8629"/>
  </r>
  <r>
    <x v="1976"/>
    <d v="2023-08-09T11:40:00"/>
    <d v="2023-08-09T12:17:00"/>
    <x v="9784"/>
    <x v="3"/>
    <x v="3"/>
    <n v="5"/>
    <n v="25.01"/>
    <x v="8630"/>
  </r>
  <r>
    <x v="1976"/>
    <d v="2025-03-22T16:57:00"/>
    <d v="2025-03-22T18:10:00"/>
    <x v="9785"/>
    <x v="4"/>
    <x v="1"/>
    <n v="4"/>
    <n v="101.8"/>
    <x v="2370"/>
  </r>
  <r>
    <x v="1976"/>
    <d v="2024-10-30T11:14:00"/>
    <d v="2024-10-30T11:58:00"/>
    <x v="9786"/>
    <x v="4"/>
    <x v="2"/>
    <n v="5"/>
    <n v="23.55"/>
    <x v="8631"/>
  </r>
  <r>
    <x v="1976"/>
    <d v="2024-07-22T19:09:00"/>
    <d v="2024-07-22T20:56:00"/>
    <x v="9787"/>
    <x v="3"/>
    <x v="1"/>
    <n v="4"/>
    <n v="147.68"/>
    <x v="8632"/>
  </r>
  <r>
    <x v="1976"/>
    <d v="2025-04-25T01:30:00"/>
    <d v="2025-04-25T02:19:00"/>
    <x v="112"/>
    <x v="0"/>
    <x v="2"/>
    <n v="4"/>
    <n v="45.11"/>
    <x v="3407"/>
  </r>
  <r>
    <x v="1977"/>
    <d v="2024-03-08T06:09:00"/>
    <d v="2024-03-08T07:22:00"/>
    <x v="9788"/>
    <x v="3"/>
    <x v="0"/>
    <n v="2"/>
    <n v="41.41"/>
    <x v="8633"/>
  </r>
  <r>
    <x v="1977"/>
    <d v="2024-04-23T18:24:00"/>
    <d v="2024-04-23T20:05:00"/>
    <x v="9789"/>
    <x v="3"/>
    <x v="1"/>
    <n v="3"/>
    <n v="99.29"/>
    <x v="8634"/>
  </r>
  <r>
    <x v="1977"/>
    <d v="2024-09-20T06:26:00"/>
    <d v="2024-09-20T07:42:00"/>
    <x v="9790"/>
    <x v="2"/>
    <x v="2"/>
    <n v="2"/>
    <n v="38.340000000000003"/>
    <x v="8635"/>
  </r>
  <r>
    <x v="1977"/>
    <d v="2025-04-01T05:53:00"/>
    <d v="2025-04-01T06:23:00"/>
    <x v="9791"/>
    <x v="0"/>
    <x v="4"/>
    <n v="2"/>
    <n v="83.4"/>
    <x v="1134"/>
  </r>
  <r>
    <x v="1978"/>
    <d v="2024-05-18T10:23:00"/>
    <d v="2024-05-18T10:38:00"/>
    <x v="9792"/>
    <x v="4"/>
    <x v="2"/>
    <n v="1"/>
    <n v="112.56"/>
    <x v="8636"/>
  </r>
  <r>
    <x v="1978"/>
    <d v="2024-09-17T05:40:00"/>
    <d v="2024-09-17T05:42:00"/>
    <x v="9793"/>
    <x v="3"/>
    <x v="2"/>
    <n v="4"/>
    <n v="78"/>
    <x v="1575"/>
  </r>
  <r>
    <x v="1978"/>
    <d v="2024-12-31T10:21:00"/>
    <d v="2024-12-31T11:22:00"/>
    <x v="9794"/>
    <x v="1"/>
    <x v="0"/>
    <n v="5"/>
    <n v="26.76"/>
    <x v="8570"/>
  </r>
  <r>
    <x v="1978"/>
    <d v="2024-10-08T03:03:00"/>
    <d v="2024-10-08T04:20:00"/>
    <x v="9795"/>
    <x v="1"/>
    <x v="4"/>
    <n v="2"/>
    <n v="-50"/>
    <x v="230"/>
  </r>
  <r>
    <x v="1978"/>
    <d v="2024-05-18T10:23:00"/>
    <d v="2024-05-18T10:38:00"/>
    <x v="9792"/>
    <x v="4"/>
    <x v="2"/>
    <n v="1"/>
    <n v="112.56"/>
    <x v="8636"/>
  </r>
  <r>
    <x v="1979"/>
    <d v="2024-05-13T14:06:00"/>
    <d v="2024-05-13T15:54:00"/>
    <x v="112"/>
    <x v="3"/>
    <x v="1"/>
    <n v="2"/>
    <n v="90.77"/>
    <x v="8637"/>
  </r>
  <r>
    <x v="1979"/>
    <d v="2024-03-23T17:14:00"/>
    <d v="2024-03-23T18:47:00"/>
    <x v="9796"/>
    <x v="1"/>
    <x v="3"/>
    <n v="3"/>
    <n v="76.459999999999994"/>
    <x v="8638"/>
  </r>
  <r>
    <x v="1979"/>
    <d v="2025-03-30T22:39:00"/>
    <d v="2025-03-30T22:50:00"/>
    <x v="9797"/>
    <x v="1"/>
    <x v="2"/>
    <n v="5"/>
    <n v="119.77"/>
    <x v="8639"/>
  </r>
  <r>
    <x v="1980"/>
    <d v="2025-06-23T21:30:00"/>
    <d v="2025-06-23T22:32:00"/>
    <x v="9798"/>
    <x v="4"/>
    <x v="2"/>
    <n v="3"/>
    <n v="23.41"/>
    <x v="8640"/>
  </r>
  <r>
    <x v="1980"/>
    <d v="2025-05-23T13:46:00"/>
    <d v="2025-05-23T15:33:00"/>
    <x v="9799"/>
    <x v="2"/>
    <x v="3"/>
    <n v="3"/>
    <n v="85.75"/>
    <x v="8641"/>
  </r>
  <r>
    <x v="1980"/>
    <m/>
    <d v="2024-11-06T23:00:00"/>
    <x v="9800"/>
    <x v="0"/>
    <x v="3"/>
    <n v="4"/>
    <n v="61.91"/>
    <x v="8642"/>
  </r>
  <r>
    <x v="1980"/>
    <d v="2024-11-04T04:40:00"/>
    <d v="2024-11-04T05:04:00"/>
    <x v="9801"/>
    <x v="4"/>
    <x v="3"/>
    <n v="1"/>
    <n v="117.54"/>
    <x v="8643"/>
  </r>
  <r>
    <x v="1980"/>
    <d v="2025-04-01T09:36:00"/>
    <d v="2025-04-01T11:33:00"/>
    <x v="9802"/>
    <x v="2"/>
    <x v="4"/>
    <n v="2"/>
    <n v="89.36"/>
    <x v="6985"/>
  </r>
  <r>
    <x v="1981"/>
    <d v="2023-07-10T23:24:00"/>
    <d v="2023-07-10T23:39:00"/>
    <x v="9803"/>
    <x v="3"/>
    <x v="0"/>
    <n v="2"/>
    <n v="72.11"/>
    <x v="8272"/>
  </r>
  <r>
    <x v="1981"/>
    <d v="2024-05-08T05:26:00"/>
    <d v="2024-05-08T06:42:00"/>
    <x v="9804"/>
    <x v="2"/>
    <x v="0"/>
    <n v="4"/>
    <n v="117.5"/>
    <x v="8644"/>
  </r>
  <r>
    <x v="1981"/>
    <d v="2024-01-15T05:31:00"/>
    <d v="2024-01-15T06:34:00"/>
    <x v="9805"/>
    <x v="4"/>
    <x v="4"/>
    <n v="2"/>
    <n v="110.61"/>
    <x v="8645"/>
  </r>
  <r>
    <x v="1981"/>
    <d v="2024-05-08T12:42:00"/>
    <d v="2024-05-08T13:22:00"/>
    <x v="9806"/>
    <x v="4"/>
    <x v="1"/>
    <n v="3"/>
    <n v="82.89"/>
    <x v="8646"/>
  </r>
  <r>
    <x v="1981"/>
    <d v="2025-06-09T14:07:00"/>
    <d v="2025-06-09T16:04:00"/>
    <x v="9807"/>
    <x v="2"/>
    <x v="4"/>
    <n v="5"/>
    <n v="33.44"/>
    <x v="6109"/>
  </r>
  <r>
    <x v="1981"/>
    <d v="2024-12-19T05:15:00"/>
    <d v="2024-12-19T06:13:00"/>
    <x v="9808"/>
    <x v="2"/>
    <x v="3"/>
    <n v="2"/>
    <n v="29.68"/>
    <x v="8647"/>
  </r>
  <r>
    <x v="1982"/>
    <d v="2023-10-04T12:17:00"/>
    <d v="2023-10-04T12:58:00"/>
    <x v="9809"/>
    <x v="0"/>
    <x v="3"/>
    <n v="2"/>
    <n v="106.46"/>
    <x v="8648"/>
  </r>
  <r>
    <x v="1982"/>
    <d v="2024-04-24T11:56:00"/>
    <d v="2024-04-24T12:04:00"/>
    <x v="9810"/>
    <x v="1"/>
    <x v="2"/>
    <n v="5"/>
    <n v="73.13"/>
    <x v="4195"/>
  </r>
  <r>
    <x v="1982"/>
    <d v="2025-01-01T19:30:00"/>
    <d v="2025-01-01T20:34:00"/>
    <x v="9811"/>
    <x v="1"/>
    <x v="1"/>
    <n v="5"/>
    <n v="118.59"/>
    <x v="8649"/>
  </r>
  <r>
    <x v="1982"/>
    <d v="2025-03-04T12:47:00"/>
    <d v="2025-03-04T14:00:00"/>
    <x v="9812"/>
    <x v="2"/>
    <x v="3"/>
    <n v="2"/>
    <n v="146.6"/>
    <x v="8650"/>
  </r>
  <r>
    <x v="1982"/>
    <d v="2024-11-04T02:20:00"/>
    <d v="2024-11-04T03:52:00"/>
    <x v="9813"/>
    <x v="1"/>
    <x v="3"/>
    <n v="4"/>
    <n v="89.79"/>
    <x v="8651"/>
  </r>
  <r>
    <x v="1983"/>
    <d v="2023-10-16T22:35:00"/>
    <d v="2023-10-16T23:41:00"/>
    <x v="9814"/>
    <x v="3"/>
    <x v="1"/>
    <n v="1"/>
    <n v="133.94999999999999"/>
    <x v="8652"/>
  </r>
  <r>
    <x v="1983"/>
    <d v="2024-04-13T21:54:00"/>
    <d v="2024-04-13T22:15:00"/>
    <x v="9815"/>
    <x v="2"/>
    <x v="3"/>
    <n v="4"/>
    <n v="66.290000000000006"/>
    <x v="8653"/>
  </r>
  <r>
    <x v="1983"/>
    <d v="2024-10-14T19:48:00"/>
    <d v="2024-10-14T19:50:00"/>
    <x v="9816"/>
    <x v="0"/>
    <x v="0"/>
    <n v="4"/>
    <n v="100.88"/>
    <x v="8057"/>
  </r>
  <r>
    <x v="1983"/>
    <d v="2024-10-18T19:02:00"/>
    <d v="2024-10-18T19:25:00"/>
    <x v="9817"/>
    <x v="5"/>
    <x v="2"/>
    <n v="4"/>
    <n v="86.57"/>
    <x v="8654"/>
  </r>
  <r>
    <x v="1983"/>
    <d v="2024-09-20T03:18:00"/>
    <d v="2024-09-20T04:19:00"/>
    <x v="9818"/>
    <x v="0"/>
    <x v="0"/>
    <n v="4"/>
    <n v="107.26"/>
    <x v="69"/>
  </r>
  <r>
    <x v="1984"/>
    <d v="2023-09-14T05:33:00"/>
    <d v="2023-09-14T06:14:00"/>
    <x v="9819"/>
    <x v="2"/>
    <x v="0"/>
    <n v="5"/>
    <n v="112.87"/>
    <x v="8655"/>
  </r>
  <r>
    <x v="1984"/>
    <d v="2024-08-27T09:24:00"/>
    <d v="2024-08-27T11:04:00"/>
    <x v="9820"/>
    <x v="1"/>
    <x v="2"/>
    <n v="3"/>
    <n v="78.97"/>
    <x v="8656"/>
  </r>
  <r>
    <x v="1985"/>
    <d v="2023-09-08T09:11:00"/>
    <d v="2023-09-08T10:51:00"/>
    <x v="9821"/>
    <x v="1"/>
    <x v="0"/>
    <n v="4"/>
    <n v="12.91"/>
    <x v="8657"/>
  </r>
  <r>
    <x v="1985"/>
    <d v="2024-02-02T20:59:00"/>
    <d v="2024-02-02T21:01:00"/>
    <x v="9822"/>
    <x v="3"/>
    <x v="4"/>
    <n v="4"/>
    <n v="11.43"/>
    <x v="7104"/>
  </r>
  <r>
    <x v="1985"/>
    <d v="2025-02-26T01:44:00"/>
    <d v="2025-02-26T02:39:00"/>
    <x v="9823"/>
    <x v="2"/>
    <x v="2"/>
    <n v="1"/>
    <n v="67.42"/>
    <x v="8658"/>
  </r>
  <r>
    <x v="1985"/>
    <d v="2024-10-17T06:19:00"/>
    <d v="2024-10-17T08:14:00"/>
    <x v="9824"/>
    <x v="0"/>
    <x v="4"/>
    <n v="2"/>
    <n v="65.87"/>
    <x v="8659"/>
  </r>
  <r>
    <x v="1986"/>
    <d v="2024-05-04T01:06:00"/>
    <d v="2024-05-04T02:23:00"/>
    <x v="9825"/>
    <x v="3"/>
    <x v="0"/>
    <n v="5"/>
    <n v="29.97"/>
    <x v="8660"/>
  </r>
  <r>
    <x v="1986"/>
    <d v="2025-03-25T16:43:00"/>
    <d v="2025-03-25T18:12:00"/>
    <x v="9826"/>
    <x v="2"/>
    <x v="4"/>
    <n v="4"/>
    <n v="-50"/>
    <x v="209"/>
  </r>
  <r>
    <x v="1986"/>
    <d v="2025-06-19T21:59:00"/>
    <d v="2025-06-19T22:05:00"/>
    <x v="112"/>
    <x v="0"/>
    <x v="5"/>
    <n v="4"/>
    <n v="70.88"/>
    <x v="8661"/>
  </r>
  <r>
    <x v="1987"/>
    <d v="2023-08-22T01:16:00"/>
    <d v="2023-08-22T02:23:00"/>
    <x v="9827"/>
    <x v="4"/>
    <x v="0"/>
    <n v="1"/>
    <n v="71.63"/>
    <x v="8662"/>
  </r>
  <r>
    <x v="1987"/>
    <d v="2023-12-30T22:52:00"/>
    <d v="2023-12-30T23:12:00"/>
    <x v="9828"/>
    <x v="0"/>
    <x v="2"/>
    <n v="2"/>
    <n v="120.75"/>
    <x v="6888"/>
  </r>
  <r>
    <x v="1987"/>
    <d v="2024-10-12T14:22:00"/>
    <d v="2024-10-12T15:29:00"/>
    <x v="9829"/>
    <x v="4"/>
    <x v="2"/>
    <n v="3"/>
    <n v="80.7"/>
    <x v="6869"/>
  </r>
  <r>
    <x v="1987"/>
    <d v="2025-04-03T21:49:00"/>
    <d v="2025-04-03T22:09:00"/>
    <x v="9830"/>
    <x v="3"/>
    <x v="4"/>
    <n v="3"/>
    <n v="49.09"/>
    <x v="8663"/>
  </r>
  <r>
    <x v="1987"/>
    <d v="2025-05-21T23:45:00"/>
    <d v="2025-05-22T00:35:00"/>
    <x v="9831"/>
    <x v="1"/>
    <x v="3"/>
    <n v="-1"/>
    <n v="52.54"/>
    <x v="8664"/>
  </r>
  <r>
    <x v="1988"/>
    <d v="2024-03-25T17:06:00"/>
    <d v="2024-03-25T19:00:00"/>
    <x v="9832"/>
    <x v="3"/>
    <x v="4"/>
    <n v="1"/>
    <n v="101.95"/>
    <x v="8665"/>
  </r>
  <r>
    <x v="1988"/>
    <m/>
    <d v="2023-08-04T08:34:00"/>
    <x v="9833"/>
    <x v="3"/>
    <x v="2"/>
    <n v="5"/>
    <n v="71.12"/>
    <x v="8666"/>
  </r>
  <r>
    <x v="1988"/>
    <d v="2024-04-04T06:24:00"/>
    <d v="2024-04-04T06:58:00"/>
    <x v="9834"/>
    <x v="0"/>
    <x v="1"/>
    <n v="5"/>
    <n v="34.83"/>
    <x v="8667"/>
  </r>
  <r>
    <x v="1988"/>
    <d v="2023-12-31T13:55:00"/>
    <d v="2023-12-31T14:42:00"/>
    <x v="9835"/>
    <x v="4"/>
    <x v="3"/>
    <n v="4"/>
    <n v="46.54"/>
    <x v="7505"/>
  </r>
  <r>
    <x v="1988"/>
    <d v="2024-04-29T18:52:00"/>
    <d v="2024-04-29T20:12:00"/>
    <x v="9836"/>
    <x v="0"/>
    <x v="3"/>
    <n v="5"/>
    <n v="117.82"/>
    <x v="8668"/>
  </r>
  <r>
    <x v="1988"/>
    <d v="2024-07-03T08:29:00"/>
    <d v="2024-07-03T10:27:00"/>
    <x v="9837"/>
    <x v="0"/>
    <x v="1"/>
    <n v="2"/>
    <n v="-50"/>
    <x v="230"/>
  </r>
  <r>
    <x v="1988"/>
    <d v="2024-08-13T16:28:00"/>
    <d v="2024-08-13T16:56:00"/>
    <x v="9838"/>
    <x v="3"/>
    <x v="0"/>
    <n v="3"/>
    <n v="136.53"/>
    <x v="8669"/>
  </r>
  <r>
    <x v="1989"/>
    <d v="2023-12-15T18:33:00"/>
    <d v="2023-12-15T18:56:00"/>
    <x v="9839"/>
    <x v="0"/>
    <x v="2"/>
    <n v="1"/>
    <n v="148.03"/>
    <x v="8670"/>
  </r>
  <r>
    <x v="1989"/>
    <d v="2025-02-27T12:17:00"/>
    <d v="2025-02-27T14:06:00"/>
    <x v="9840"/>
    <x v="1"/>
    <x v="4"/>
    <n v="2"/>
    <n v="138.24"/>
    <x v="8671"/>
  </r>
  <r>
    <x v="1989"/>
    <d v="2025-04-12T00:34:00"/>
    <d v="2025-04-12T01:48:00"/>
    <x v="9841"/>
    <x v="1"/>
    <x v="0"/>
    <n v="3"/>
    <n v="50.93"/>
    <x v="8672"/>
  </r>
  <r>
    <x v="1990"/>
    <d v="2023-11-17T19:03:00"/>
    <d v="2023-11-17T19:58:00"/>
    <x v="9842"/>
    <x v="4"/>
    <x v="4"/>
    <n v="4"/>
    <n v="30.37"/>
    <x v="8673"/>
  </r>
  <r>
    <x v="1990"/>
    <d v="2024-04-29T11:31:00"/>
    <d v="2024-04-29T12:51:00"/>
    <x v="9843"/>
    <x v="1"/>
    <x v="4"/>
    <n v="3"/>
    <n v="95.72"/>
    <x v="8674"/>
  </r>
  <r>
    <x v="1990"/>
    <d v="2025-05-28T10:40:00"/>
    <d v="2025-05-28T11:36:00"/>
    <x v="9844"/>
    <x v="1"/>
    <x v="0"/>
    <n v="1"/>
    <n v="39.71"/>
    <x v="8675"/>
  </r>
  <r>
    <x v="1990"/>
    <d v="2024-11-09T10:38:00"/>
    <d v="2024-11-09T11:29:00"/>
    <x v="9845"/>
    <x v="3"/>
    <x v="2"/>
    <n v="5"/>
    <n v="135.80000000000001"/>
    <x v="8676"/>
  </r>
  <r>
    <x v="1991"/>
    <d v="2023-09-10T09:48:00"/>
    <d v="2023-09-10T10:15:00"/>
    <x v="9846"/>
    <x v="1"/>
    <x v="4"/>
    <n v="2"/>
    <n v="128.41999999999999"/>
    <x v="8677"/>
  </r>
  <r>
    <x v="1991"/>
    <d v="2023-09-23T20:59:00"/>
    <d v="2023-09-23T22:23:00"/>
    <x v="9847"/>
    <x v="0"/>
    <x v="1"/>
    <n v="3"/>
    <n v="74.64"/>
    <x v="8678"/>
  </r>
  <r>
    <x v="1991"/>
    <d v="2024-01-07T17:08:00"/>
    <d v="2024-01-07T17:38:00"/>
    <x v="9848"/>
    <x v="4"/>
    <x v="3"/>
    <n v="2"/>
    <n v="-50"/>
    <x v="230"/>
  </r>
  <r>
    <x v="1991"/>
    <d v="2023-09-08T23:43:00"/>
    <d v="2023-09-09T01:38:00"/>
    <x v="9849"/>
    <x v="2"/>
    <x v="0"/>
    <n v="1"/>
    <n v="99.88"/>
    <x v="452"/>
  </r>
  <r>
    <x v="1991"/>
    <d v="2024-12-07T01:46:00"/>
    <d v="2024-12-07T02:10:00"/>
    <x v="9850"/>
    <x v="0"/>
    <x v="1"/>
    <n v="1"/>
    <n v="-50"/>
    <x v="505"/>
  </r>
  <r>
    <x v="1991"/>
    <d v="2025-06-08T08:42:00"/>
    <d v="2025-06-08T09:13:00"/>
    <x v="9851"/>
    <x v="4"/>
    <x v="3"/>
    <n v="4"/>
    <n v="25.98"/>
    <x v="7086"/>
  </r>
  <r>
    <x v="1991"/>
    <d v="2024-08-02T06:29:00"/>
    <d v="2024-08-02T07:51:00"/>
    <x v="9852"/>
    <x v="4"/>
    <x v="3"/>
    <n v="1"/>
    <n v="58.52"/>
    <x v="8679"/>
  </r>
  <r>
    <x v="1991"/>
    <d v="2024-11-20T11:02:00"/>
    <d v="2024-11-20T12:17:00"/>
    <x v="9853"/>
    <x v="0"/>
    <x v="1"/>
    <n v="4"/>
    <n v="15.79"/>
    <x v="8680"/>
  </r>
  <r>
    <x v="1992"/>
    <d v="2023-11-11T01:20:00"/>
    <d v="2023-11-11T01:52:00"/>
    <x v="9854"/>
    <x v="0"/>
    <x v="3"/>
    <n v="4"/>
    <n v="133.16999999999999"/>
    <x v="8681"/>
  </r>
  <r>
    <x v="1992"/>
    <d v="2025-01-31T17:48:00"/>
    <d v="2025-01-31T19:37:00"/>
    <x v="112"/>
    <x v="2"/>
    <x v="1"/>
    <n v="1"/>
    <n v="104.87"/>
    <x v="8682"/>
  </r>
  <r>
    <x v="1992"/>
    <d v="2024-12-06T16:15:00"/>
    <d v="2024-12-06T17:03:00"/>
    <x v="9855"/>
    <x v="1"/>
    <x v="3"/>
    <n v="3"/>
    <n v="70.61"/>
    <x v="8683"/>
  </r>
  <r>
    <x v="1993"/>
    <d v="2024-03-22T23:47:00"/>
    <d v="2024-03-23T00:54:00"/>
    <x v="9856"/>
    <x v="1"/>
    <x v="1"/>
    <n v="5"/>
    <n v="132.88999999999999"/>
    <x v="8684"/>
  </r>
  <r>
    <x v="1993"/>
    <d v="2025-07-02T21:54:00"/>
    <d v="2025-07-02T22:33:00"/>
    <x v="9857"/>
    <x v="2"/>
    <x v="3"/>
    <n v="5"/>
    <n v="127.42"/>
    <x v="3212"/>
  </r>
  <r>
    <x v="1993"/>
    <d v="2025-05-30T22:25:00"/>
    <m/>
    <x v="9858"/>
    <x v="4"/>
    <x v="0"/>
    <n v="3"/>
    <n v="142.63999999999999"/>
    <x v="8685"/>
  </r>
  <r>
    <x v="1994"/>
    <d v="2024-06-22T15:17:00"/>
    <d v="2024-06-22T16:18:00"/>
    <x v="9859"/>
    <x v="0"/>
    <x v="3"/>
    <n v="4"/>
    <n v="74.59"/>
    <x v="8686"/>
  </r>
  <r>
    <x v="1994"/>
    <d v="2023-12-29T07:01:00"/>
    <d v="2023-12-29T08:17:00"/>
    <x v="9860"/>
    <x v="1"/>
    <x v="0"/>
    <n v="3"/>
    <n v="111.81"/>
    <x v="8687"/>
  </r>
  <r>
    <x v="1994"/>
    <d v="2023-10-16T08:11:00"/>
    <d v="2023-10-16T08:25:00"/>
    <x v="9861"/>
    <x v="2"/>
    <x v="4"/>
    <n v="3"/>
    <n v="51.71"/>
    <x v="7766"/>
  </r>
  <r>
    <x v="1994"/>
    <d v="2025-06-17T21:55:00"/>
    <d v="2025-06-17T23:43:00"/>
    <x v="9862"/>
    <x v="1"/>
    <x v="1"/>
    <n v="2"/>
    <n v="140.62"/>
    <x v="8688"/>
  </r>
  <r>
    <x v="1994"/>
    <d v="2024-12-19T18:35:00"/>
    <d v="2024-12-19T18:43:00"/>
    <x v="9863"/>
    <x v="5"/>
    <x v="3"/>
    <n v="4"/>
    <n v="108.05"/>
    <x v="8689"/>
  </r>
  <r>
    <x v="1995"/>
    <d v="2023-08-02T11:32:00"/>
    <d v="2023-08-02T12:08:00"/>
    <x v="9864"/>
    <x v="1"/>
    <x v="2"/>
    <n v="5"/>
    <n v="56.94"/>
    <x v="4046"/>
  </r>
  <r>
    <x v="1995"/>
    <d v="2024-12-10T21:34:00"/>
    <d v="2024-12-10T23:01:00"/>
    <x v="9865"/>
    <x v="2"/>
    <x v="0"/>
    <n v="2"/>
    <n v="114.55"/>
    <x v="4606"/>
  </r>
  <r>
    <x v="1995"/>
    <d v="2024-08-18T10:06:00"/>
    <d v="2024-08-18T10:34:00"/>
    <x v="9866"/>
    <x v="4"/>
    <x v="1"/>
    <n v="1"/>
    <n v="69.02"/>
    <x v="8690"/>
  </r>
  <r>
    <x v="1995"/>
    <d v="2025-04-22T17:11:00"/>
    <d v="2025-04-22T18:16:00"/>
    <x v="9867"/>
    <x v="3"/>
    <x v="3"/>
    <n v="2"/>
    <n v="145.13999999999999"/>
    <x v="8691"/>
  </r>
  <r>
    <x v="1996"/>
    <d v="2023-08-23T23:08:00"/>
    <d v="2023-08-23T23:33:00"/>
    <x v="9868"/>
    <x v="2"/>
    <x v="1"/>
    <n v="1"/>
    <n v="133.61000000000001"/>
    <x v="8692"/>
  </r>
  <r>
    <x v="1996"/>
    <d v="2023-09-06T19:41:00"/>
    <d v="2023-09-06T21:20:00"/>
    <x v="9869"/>
    <x v="3"/>
    <x v="1"/>
    <n v="4"/>
    <n v="15.21"/>
    <x v="8693"/>
  </r>
  <r>
    <x v="1996"/>
    <d v="2025-04-02T01:27:00"/>
    <d v="2025-04-02T02:41:00"/>
    <x v="9870"/>
    <x v="4"/>
    <x v="3"/>
    <n v="1"/>
    <n v="125.85"/>
    <x v="8694"/>
  </r>
  <r>
    <x v="1996"/>
    <d v="2024-10-29T07:57:00"/>
    <d v="2024-10-29T08:45:00"/>
    <x v="9871"/>
    <x v="1"/>
    <x v="3"/>
    <n v="3"/>
    <n v="39.6"/>
    <x v="8695"/>
  </r>
  <r>
    <x v="1996"/>
    <d v="2024-12-13T21:26:00"/>
    <d v="2024-12-13T22:13:00"/>
    <x v="9872"/>
    <x v="2"/>
    <x v="0"/>
    <n v="3"/>
    <n v="118.22"/>
    <x v="8696"/>
  </r>
  <r>
    <x v="1996"/>
    <d v="2025-02-05T00:56:00"/>
    <d v="2025-02-05T01:02:00"/>
    <x v="9873"/>
    <x v="3"/>
    <x v="3"/>
    <n v="3"/>
    <n v="57.2"/>
    <x v="7925"/>
  </r>
  <r>
    <x v="1997"/>
    <d v="2023-09-02T12:48:00"/>
    <d v="2023-09-02T14:19:00"/>
    <x v="9874"/>
    <x v="1"/>
    <x v="2"/>
    <n v="4"/>
    <n v="33.979999999999997"/>
    <x v="8697"/>
  </r>
  <r>
    <x v="1997"/>
    <d v="2024-11-24T01:51:00"/>
    <d v="2024-11-24T02:14:00"/>
    <x v="9875"/>
    <x v="4"/>
    <x v="2"/>
    <n v="5"/>
    <n v="14.1"/>
    <x v="7987"/>
  </r>
  <r>
    <x v="1997"/>
    <d v="2025-04-26T06:47:00"/>
    <d v="2025-04-26T08:33:00"/>
    <x v="5915"/>
    <x v="3"/>
    <x v="2"/>
    <n v="1"/>
    <n v="101.02"/>
    <x v="8698"/>
  </r>
  <r>
    <x v="1997"/>
    <d v="2025-02-25T23:15:00"/>
    <d v="2025-02-26T00:56:00"/>
    <x v="9876"/>
    <x v="1"/>
    <x v="1"/>
    <n v="2"/>
    <n v="149.66"/>
    <x v="2357"/>
  </r>
  <r>
    <x v="1997"/>
    <d v="2025-03-18T17:17:00"/>
    <d v="2025-03-18T18:09:00"/>
    <x v="9877"/>
    <x v="0"/>
    <x v="0"/>
    <n v="3"/>
    <n v="120.16"/>
    <x v="8699"/>
  </r>
  <r>
    <x v="1998"/>
    <d v="2024-04-02T06:24:00"/>
    <d v="2024-04-02T06:38:00"/>
    <x v="9878"/>
    <x v="2"/>
    <x v="3"/>
    <n v="5"/>
    <n v="132.18"/>
    <x v="8700"/>
  </r>
  <r>
    <x v="1998"/>
    <d v="2023-07-21T11:01:00"/>
    <m/>
    <x v="9879"/>
    <x v="5"/>
    <x v="0"/>
    <n v="5"/>
    <n v="133.07"/>
    <x v="8701"/>
  </r>
  <r>
    <x v="1999"/>
    <d v="2023-07-11T12:02:00"/>
    <d v="2023-07-11T13:20:00"/>
    <x v="9880"/>
    <x v="2"/>
    <x v="1"/>
    <n v="4"/>
    <n v="49.75"/>
    <x v="2498"/>
  </r>
  <r>
    <x v="1999"/>
    <d v="2025-06-25T18:40:00"/>
    <d v="2025-06-25T18:51:00"/>
    <x v="9881"/>
    <x v="0"/>
    <x v="2"/>
    <n v="5"/>
    <n v="-50"/>
    <x v="395"/>
  </r>
  <r>
    <x v="1999"/>
    <d v="2024-11-24T01:35:00"/>
    <d v="2024-11-24T03:15:00"/>
    <x v="9882"/>
    <x v="2"/>
    <x v="4"/>
    <n v="4"/>
    <n v="146.1"/>
    <x v="8702"/>
  </r>
  <r>
    <x v="1999"/>
    <d v="2024-09-02T08:07:00"/>
    <d v="2024-09-02T08:39:00"/>
    <x v="9883"/>
    <x v="0"/>
    <x v="3"/>
    <n v="2"/>
    <n v="19.559999999999999"/>
    <x v="8703"/>
  </r>
  <r>
    <x v="2000"/>
    <d v="2023-11-10T19:57:00"/>
    <d v="2023-11-10T21:28:00"/>
    <x v="9884"/>
    <x v="4"/>
    <x v="2"/>
    <n v="3"/>
    <n v="96.45"/>
    <x v="8704"/>
  </r>
  <r>
    <x v="2000"/>
    <d v="2023-08-15T00:23:00"/>
    <d v="2023-08-15T02:05:00"/>
    <x v="9885"/>
    <x v="4"/>
    <x v="1"/>
    <n v="2"/>
    <n v="91.22"/>
    <x v="8705"/>
  </r>
  <r>
    <x v="2000"/>
    <d v="2024-05-21T02:53:00"/>
    <d v="2024-05-21T03:40:00"/>
    <x v="9886"/>
    <x v="1"/>
    <x v="4"/>
    <n v="4"/>
    <n v="40"/>
    <x v="8706"/>
  </r>
  <r>
    <x v="2000"/>
    <d v="2025-01-02T10:07:00"/>
    <d v="2025-01-02T11:02:00"/>
    <x v="9887"/>
    <x v="0"/>
    <x v="1"/>
    <n v="3"/>
    <n v="78.33"/>
    <x v="3806"/>
  </r>
  <r>
    <x v="2000"/>
    <d v="2025-02-21T05:01:00"/>
    <d v="2025-02-21T05:51:00"/>
    <x v="9888"/>
    <x v="4"/>
    <x v="2"/>
    <n v="2"/>
    <n v="29.08"/>
    <x v="8707"/>
  </r>
  <r>
    <x v="2001"/>
    <d v="2024-06-15T19:16:00"/>
    <d v="2024-06-15T20:20:00"/>
    <x v="9889"/>
    <x v="3"/>
    <x v="2"/>
    <n v="2"/>
    <n v="14.17"/>
    <x v="8708"/>
  </r>
  <r>
    <x v="2001"/>
    <d v="2024-06-13T13:03:00"/>
    <d v="2024-06-13T14:26:00"/>
    <x v="9890"/>
    <x v="4"/>
    <x v="2"/>
    <n v="1"/>
    <n v="117.97"/>
    <x v="8709"/>
  </r>
  <r>
    <x v="2001"/>
    <d v="2024-05-26T09:25:00"/>
    <d v="2024-05-26T10:04:00"/>
    <x v="9891"/>
    <x v="1"/>
    <x v="0"/>
    <n v="2"/>
    <n v="60.91"/>
    <x v="8710"/>
  </r>
  <r>
    <x v="2001"/>
    <d v="2024-11-10T20:32:00"/>
    <d v="2024-11-10T22:08:00"/>
    <x v="9892"/>
    <x v="3"/>
    <x v="2"/>
    <n v="4"/>
    <n v="119.96"/>
    <x v="8711"/>
  </r>
  <r>
    <x v="2001"/>
    <d v="2024-10-13T00:01:00"/>
    <d v="2024-10-13T01:15:00"/>
    <x v="9893"/>
    <x v="1"/>
    <x v="4"/>
    <n v="2"/>
    <n v="62.69"/>
    <x v="6402"/>
  </r>
  <r>
    <x v="2001"/>
    <m/>
    <d v="2024-10-27T05:24:00"/>
    <x v="9894"/>
    <x v="4"/>
    <x v="1"/>
    <n v="2"/>
    <n v="56.97"/>
    <x v="7779"/>
  </r>
  <r>
    <x v="2002"/>
    <d v="2024-02-25T21:24:00"/>
    <d v="2024-02-25T22:12:00"/>
    <x v="9895"/>
    <x v="3"/>
    <x v="1"/>
    <n v="5"/>
    <n v="57.37"/>
    <x v="8712"/>
  </r>
  <r>
    <x v="2002"/>
    <d v="2024-04-22T16:59:00"/>
    <d v="2024-04-22T18:43:00"/>
    <x v="9896"/>
    <x v="2"/>
    <x v="0"/>
    <n v="3"/>
    <n v="34.729999999999997"/>
    <x v="8713"/>
  </r>
  <r>
    <x v="2002"/>
    <d v="2024-05-12T00:30:00"/>
    <d v="2024-05-12T01:14:00"/>
    <x v="9897"/>
    <x v="4"/>
    <x v="0"/>
    <n v="2"/>
    <n v="52.56"/>
    <x v="8714"/>
  </r>
  <r>
    <x v="2002"/>
    <d v="2023-11-13T17:00:00"/>
    <d v="2023-11-13T17:33:00"/>
    <x v="9898"/>
    <x v="0"/>
    <x v="1"/>
    <n v="1"/>
    <n v="122.08"/>
    <x v="8715"/>
  </r>
  <r>
    <x v="2002"/>
    <d v="2025-02-23T13:14:00"/>
    <d v="2025-02-23T13:58:00"/>
    <x v="9899"/>
    <x v="3"/>
    <x v="3"/>
    <n v="2"/>
    <n v="77.569999999999993"/>
    <x v="4049"/>
  </r>
  <r>
    <x v="2002"/>
    <d v="2025-03-17T08:12:00"/>
    <d v="2025-03-17T09:09:00"/>
    <x v="9900"/>
    <x v="2"/>
    <x v="4"/>
    <n v="3"/>
    <n v="58.52"/>
    <x v="8716"/>
  </r>
  <r>
    <x v="2002"/>
    <d v="2024-11-17T06:38:00"/>
    <d v="2024-11-17T07:55:00"/>
    <x v="9901"/>
    <x v="4"/>
    <x v="1"/>
    <n v="5"/>
    <n v="88.44"/>
    <x v="8717"/>
  </r>
  <r>
    <x v="2002"/>
    <d v="2024-11-01T20:14:00"/>
    <d v="2024-11-01T21:00:00"/>
    <x v="9902"/>
    <x v="2"/>
    <x v="1"/>
    <n v="3"/>
    <n v="61.35"/>
    <x v="2286"/>
  </r>
  <r>
    <x v="2002"/>
    <d v="2025-03-21T23:25:00"/>
    <d v="2025-03-22T00:19:00"/>
    <x v="9903"/>
    <x v="4"/>
    <x v="3"/>
    <n v="2"/>
    <n v="123.48"/>
    <x v="8718"/>
  </r>
  <r>
    <x v="2002"/>
    <d v="2025-04-08T11:43:00"/>
    <d v="2025-04-08T13:12:00"/>
    <x v="9904"/>
    <x v="1"/>
    <x v="3"/>
    <n v="5"/>
    <n v="12.11"/>
    <x v="8719"/>
  </r>
  <r>
    <x v="2003"/>
    <d v="2023-12-04T02:02:00"/>
    <d v="2023-12-04T02:25:00"/>
    <x v="9905"/>
    <x v="2"/>
    <x v="4"/>
    <n v="2"/>
    <n v="108.11"/>
    <x v="8720"/>
  </r>
  <r>
    <x v="2003"/>
    <d v="2024-11-08T03:36:00"/>
    <d v="2024-11-08T04:39:00"/>
    <x v="9906"/>
    <x v="1"/>
    <x v="3"/>
    <n v="2"/>
    <n v="95.41"/>
    <x v="8721"/>
  </r>
  <r>
    <x v="2003"/>
    <d v="2024-09-28T19:36:00"/>
    <d v="2024-09-28T20:49:00"/>
    <x v="9907"/>
    <x v="2"/>
    <x v="1"/>
    <n v="3"/>
    <n v="26.14"/>
    <x v="8722"/>
  </r>
  <r>
    <x v="2003"/>
    <d v="2025-02-19T21:58:00"/>
    <d v="2025-02-19T22:21:00"/>
    <x v="9908"/>
    <x v="4"/>
    <x v="0"/>
    <n v="1"/>
    <n v="130.30000000000001"/>
    <x v="8723"/>
  </r>
  <r>
    <x v="2004"/>
    <d v="2024-12-04T00:48:00"/>
    <d v="2024-12-04T01:33:00"/>
    <x v="9909"/>
    <x v="3"/>
    <x v="3"/>
    <n v="1"/>
    <n v="66.010000000000005"/>
    <x v="8724"/>
  </r>
  <r>
    <x v="2004"/>
    <d v="2024-10-10T15:07:00"/>
    <d v="2024-10-10T17:05:00"/>
    <x v="9910"/>
    <x v="4"/>
    <x v="1"/>
    <n v="2"/>
    <n v="41.45"/>
    <x v="1676"/>
  </r>
  <r>
    <x v="2004"/>
    <d v="2025-02-09T17:09:00"/>
    <d v="2025-02-09T18:04:00"/>
    <x v="9911"/>
    <x v="3"/>
    <x v="2"/>
    <n v="3"/>
    <n v="117.22"/>
    <x v="8725"/>
  </r>
  <r>
    <x v="2004"/>
    <d v="2024-07-30T04:26:00"/>
    <d v="2024-07-30T06:18:00"/>
    <x v="9912"/>
    <x v="1"/>
    <x v="0"/>
    <n v="4"/>
    <n v="138.07"/>
    <x v="8726"/>
  </r>
  <r>
    <x v="2005"/>
    <d v="2023-08-31T16:05:00"/>
    <d v="2023-08-31T18:03:00"/>
    <x v="9913"/>
    <x v="2"/>
    <x v="3"/>
    <n v="4"/>
    <n v="60.84"/>
    <x v="8727"/>
  </r>
  <r>
    <x v="2005"/>
    <d v="2023-11-26T16:01:00"/>
    <d v="2023-11-26T17:23:00"/>
    <x v="9914"/>
    <x v="4"/>
    <x v="3"/>
    <n v="1"/>
    <n v="58.45"/>
    <x v="8728"/>
  </r>
  <r>
    <x v="2005"/>
    <d v="2024-06-15T15:30:00"/>
    <d v="2024-06-15T16:47:00"/>
    <x v="9915"/>
    <x v="0"/>
    <x v="4"/>
    <n v="3"/>
    <n v="77.22"/>
    <x v="8729"/>
  </r>
  <r>
    <x v="2005"/>
    <d v="2024-09-11T14:33:00"/>
    <d v="2024-09-11T16:18:00"/>
    <x v="9916"/>
    <x v="0"/>
    <x v="1"/>
    <n v="4"/>
    <n v="35.380000000000003"/>
    <x v="8730"/>
  </r>
  <r>
    <x v="2006"/>
    <d v="2024-01-13T14:42:00"/>
    <d v="2024-01-13T15:01:00"/>
    <x v="9917"/>
    <x v="4"/>
    <x v="3"/>
    <n v="4"/>
    <n v="53.84"/>
    <x v="8731"/>
  </r>
  <r>
    <x v="2006"/>
    <d v="2024-05-18T05:19:00"/>
    <d v="2024-05-18T06:46:00"/>
    <x v="9918"/>
    <x v="1"/>
    <x v="3"/>
    <n v="1"/>
    <n v="42.68"/>
    <x v="5542"/>
  </r>
  <r>
    <x v="2006"/>
    <d v="2023-12-24T07:34:00"/>
    <d v="2023-12-24T09:11:00"/>
    <x v="9919"/>
    <x v="1"/>
    <x v="0"/>
    <n v="4"/>
    <n v="38.07"/>
    <x v="8732"/>
  </r>
  <r>
    <x v="2006"/>
    <d v="2024-03-26T19:47:00"/>
    <d v="2024-03-26T20:11:00"/>
    <x v="9920"/>
    <x v="1"/>
    <x v="3"/>
    <n v="5"/>
    <n v="103.45"/>
    <x v="8733"/>
  </r>
  <r>
    <x v="2006"/>
    <d v="2025-01-04T02:26:00"/>
    <d v="2025-01-04T04:09:00"/>
    <x v="9921"/>
    <x v="2"/>
    <x v="4"/>
    <n v="4"/>
    <n v="-50"/>
    <x v="209"/>
  </r>
  <r>
    <x v="2006"/>
    <d v="2024-08-28T02:43:00"/>
    <d v="2024-08-28T04:39:00"/>
    <x v="9922"/>
    <x v="5"/>
    <x v="4"/>
    <n v="3"/>
    <n v="10.77"/>
    <x v="8734"/>
  </r>
  <r>
    <x v="2006"/>
    <d v="2025-03-11T09:42:00"/>
    <d v="2025-03-11T10:48:00"/>
    <x v="9923"/>
    <x v="1"/>
    <x v="3"/>
    <n v="3"/>
    <n v="50.24"/>
    <x v="8735"/>
  </r>
  <r>
    <x v="2007"/>
    <d v="2023-11-24T15:43:00"/>
    <d v="2023-11-24T16:28:00"/>
    <x v="9924"/>
    <x v="4"/>
    <x v="3"/>
    <n v="5"/>
    <n v="48.48"/>
    <x v="7131"/>
  </r>
  <r>
    <x v="2007"/>
    <d v="2023-10-25T05:49:00"/>
    <d v="2023-10-25T06:17:00"/>
    <x v="9925"/>
    <x v="0"/>
    <x v="1"/>
    <n v="2"/>
    <n v="30.62"/>
    <x v="2491"/>
  </r>
  <r>
    <x v="2007"/>
    <d v="2025-03-02T07:21:00"/>
    <d v="2025-03-02T09:18:00"/>
    <x v="9926"/>
    <x v="3"/>
    <x v="4"/>
    <n v="1"/>
    <n v="141.25"/>
    <x v="8736"/>
  </r>
  <r>
    <x v="2007"/>
    <d v="2025-06-14T11:08:00"/>
    <d v="2025-06-14T11:45:00"/>
    <x v="7533"/>
    <x v="0"/>
    <x v="1"/>
    <n v="1"/>
    <n v="124"/>
    <x v="696"/>
  </r>
  <r>
    <x v="2008"/>
    <d v="2023-10-09T11:47:00"/>
    <d v="2023-10-09T12:10:00"/>
    <x v="9927"/>
    <x v="4"/>
    <x v="3"/>
    <n v="5"/>
    <n v="68.69"/>
    <x v="8737"/>
  </r>
  <r>
    <x v="2008"/>
    <d v="2025-06-01T04:20:00"/>
    <d v="2025-06-01T05:01:00"/>
    <x v="9928"/>
    <x v="1"/>
    <x v="2"/>
    <n v="2"/>
    <n v="81.39"/>
    <x v="894"/>
  </r>
  <r>
    <x v="2008"/>
    <d v="2024-09-08T17:52:00"/>
    <d v="2024-09-08T18:47:00"/>
    <x v="9929"/>
    <x v="4"/>
    <x v="1"/>
    <n v="4"/>
    <n v="96.61"/>
    <x v="562"/>
  </r>
  <r>
    <x v="2008"/>
    <d v="2024-12-31T17:20:00"/>
    <d v="2024-12-31T17:57:00"/>
    <x v="9930"/>
    <x v="3"/>
    <x v="4"/>
    <n v="3"/>
    <n v="66.64"/>
    <x v="8738"/>
  </r>
  <r>
    <x v="2009"/>
    <d v="2025-04-22T05:36:00"/>
    <d v="2025-04-22T06:57:00"/>
    <x v="9931"/>
    <x v="3"/>
    <x v="4"/>
    <n v="1"/>
    <n v="100.52"/>
    <x v="8739"/>
  </r>
  <r>
    <x v="2009"/>
    <d v="2024-07-15T00:23:00"/>
    <d v="2024-07-15T01:08:00"/>
    <x v="9932"/>
    <x v="3"/>
    <x v="4"/>
    <n v="3"/>
    <n v="45.3"/>
    <x v="8740"/>
  </r>
  <r>
    <x v="2010"/>
    <d v="2024-06-06T03:22:00"/>
    <d v="2024-06-06T03:49:00"/>
    <x v="9933"/>
    <x v="0"/>
    <x v="1"/>
    <n v="5"/>
    <n v="130.31"/>
    <x v="8741"/>
  </r>
  <r>
    <x v="2010"/>
    <d v="2024-01-18T15:15:00"/>
    <d v="2024-01-18T15:30:00"/>
    <x v="9934"/>
    <x v="3"/>
    <x v="4"/>
    <n v="1"/>
    <n v="103.9"/>
    <x v="8742"/>
  </r>
  <r>
    <x v="2010"/>
    <d v="2024-04-27T00:29:00"/>
    <d v="2024-04-27T02:27:00"/>
    <x v="9935"/>
    <x v="3"/>
    <x v="3"/>
    <n v="2"/>
    <n v="78.13"/>
    <x v="7954"/>
  </r>
  <r>
    <x v="2010"/>
    <d v="2023-08-11T10:25:00"/>
    <d v="2023-08-11T12:07:00"/>
    <x v="9936"/>
    <x v="0"/>
    <x v="2"/>
    <n v="4"/>
    <n v="141.27000000000001"/>
    <x v="8743"/>
  </r>
  <r>
    <x v="2010"/>
    <d v="2023-09-12T06:46:00"/>
    <d v="2023-09-12T07:53:00"/>
    <x v="9937"/>
    <x v="3"/>
    <x v="0"/>
    <n v="3"/>
    <n v="100.1"/>
    <x v="8744"/>
  </r>
  <r>
    <x v="2010"/>
    <d v="2025-05-11T11:58:00"/>
    <d v="2025-05-11T13:40:00"/>
    <x v="9938"/>
    <x v="4"/>
    <x v="0"/>
    <n v="2"/>
    <n v="128.96"/>
    <x v="8745"/>
  </r>
  <r>
    <x v="2011"/>
    <d v="2025-04-04T14:15:00"/>
    <d v="2025-04-04T14:19:00"/>
    <x v="9939"/>
    <x v="0"/>
    <x v="1"/>
    <n v="2"/>
    <n v="115.71"/>
    <x v="8746"/>
  </r>
  <r>
    <x v="2011"/>
    <d v="2024-10-16T22:57:00"/>
    <d v="2024-10-16T23:49:00"/>
    <x v="9940"/>
    <x v="3"/>
    <x v="2"/>
    <n v="4"/>
    <n v="138.11000000000001"/>
    <x v="8747"/>
  </r>
  <r>
    <x v="2011"/>
    <d v="2024-10-19T04:02:00"/>
    <d v="2024-10-19T04:42:00"/>
    <x v="9941"/>
    <x v="3"/>
    <x v="0"/>
    <n v="5"/>
    <n v="108.53"/>
    <x v="8748"/>
  </r>
  <r>
    <x v="2011"/>
    <d v="2024-08-18T17:39:00"/>
    <d v="2024-08-18T18:24:00"/>
    <x v="9942"/>
    <x v="3"/>
    <x v="3"/>
    <n v="5"/>
    <n v="133.72"/>
    <x v="8749"/>
  </r>
  <r>
    <x v="2011"/>
    <d v="2024-12-10T00:40:00"/>
    <d v="2024-12-10T00:58:00"/>
    <x v="9943"/>
    <x v="3"/>
    <x v="1"/>
    <n v="2"/>
    <n v="29.5"/>
    <x v="8750"/>
  </r>
  <r>
    <x v="2012"/>
    <d v="2023-07-09T03:48:00"/>
    <d v="2023-07-09T04:36:00"/>
    <x v="9944"/>
    <x v="2"/>
    <x v="3"/>
    <n v="4"/>
    <n v="30.38"/>
    <x v="1079"/>
  </r>
  <r>
    <x v="2012"/>
    <d v="2024-04-06T23:27:00"/>
    <d v="2024-04-07T00:44:00"/>
    <x v="9945"/>
    <x v="2"/>
    <x v="4"/>
    <n v="4"/>
    <n v="145.09"/>
    <x v="8751"/>
  </r>
  <r>
    <x v="2012"/>
    <d v="2025-06-15T04:22:00"/>
    <d v="2025-06-15T05:21:00"/>
    <x v="9946"/>
    <x v="2"/>
    <x v="4"/>
    <n v="3"/>
    <n v="24.39"/>
    <x v="8752"/>
  </r>
  <r>
    <x v="2012"/>
    <d v="2025-06-10T22:24:00"/>
    <d v="2025-06-10T22:32:00"/>
    <x v="9947"/>
    <x v="2"/>
    <x v="2"/>
    <n v="1"/>
    <n v="103.01"/>
    <x v="10"/>
  </r>
  <r>
    <x v="2012"/>
    <d v="2025-03-09T20:32:00"/>
    <d v="2025-03-09T21:06:00"/>
    <x v="9948"/>
    <x v="3"/>
    <x v="1"/>
    <n v="5"/>
    <n v="128.96"/>
    <x v="8753"/>
  </r>
  <r>
    <x v="2012"/>
    <d v="2024-11-08T13:06:00"/>
    <d v="2024-11-08T13:19:00"/>
    <x v="9949"/>
    <x v="4"/>
    <x v="1"/>
    <n v="3"/>
    <n v="18.89"/>
    <x v="8754"/>
  </r>
  <r>
    <x v="2012"/>
    <d v="2024-04-06T23:27:00"/>
    <d v="2024-04-07T00:44:00"/>
    <x v="9945"/>
    <x v="2"/>
    <x v="4"/>
    <n v="4"/>
    <n v="145.09"/>
    <x v="8751"/>
  </r>
  <r>
    <x v="2013"/>
    <d v="2024-03-09T07:36:00"/>
    <d v="2024-03-09T09:08:00"/>
    <x v="9950"/>
    <x v="1"/>
    <x v="4"/>
    <n v="5"/>
    <n v="71.81"/>
    <x v="5931"/>
  </r>
  <r>
    <x v="2013"/>
    <d v="2024-08-23T00:01:00"/>
    <d v="2024-08-23T02:00:00"/>
    <x v="9951"/>
    <x v="3"/>
    <x v="2"/>
    <n v="5"/>
    <n v="114.19"/>
    <x v="8755"/>
  </r>
  <r>
    <x v="2013"/>
    <d v="2025-05-09T12:13:00"/>
    <d v="2025-05-09T12:48:00"/>
    <x v="9952"/>
    <x v="2"/>
    <x v="0"/>
    <n v="3"/>
    <n v="81.47"/>
    <x v="8756"/>
  </r>
  <r>
    <x v="2013"/>
    <d v="2024-09-10T12:43:00"/>
    <d v="2024-09-10T12:58:00"/>
    <x v="9953"/>
    <x v="0"/>
    <x v="2"/>
    <n v="3"/>
    <n v="119.46"/>
    <x v="8757"/>
  </r>
  <r>
    <x v="2013"/>
    <d v="2024-09-01T09:30:00"/>
    <d v="2024-09-01T09:56:00"/>
    <x v="9954"/>
    <x v="1"/>
    <x v="2"/>
    <n v="3"/>
    <n v="54.36"/>
    <x v="8758"/>
  </r>
  <r>
    <x v="2013"/>
    <d v="2024-11-11T06:27:00"/>
    <d v="2024-11-11T07:48:00"/>
    <x v="9955"/>
    <x v="2"/>
    <x v="1"/>
    <n v="5"/>
    <n v="145.5"/>
    <x v="8759"/>
  </r>
  <r>
    <x v="2014"/>
    <d v="2023-12-27T14:54:00"/>
    <d v="2023-12-27T15:12:00"/>
    <x v="9956"/>
    <x v="3"/>
    <x v="1"/>
    <n v="5"/>
    <n v="36.58"/>
    <x v="8760"/>
  </r>
  <r>
    <x v="2014"/>
    <d v="2024-02-26T06:15:00"/>
    <d v="2024-02-26T06:34:00"/>
    <x v="9957"/>
    <x v="2"/>
    <x v="5"/>
    <n v="2"/>
    <n v="10.4"/>
    <x v="8761"/>
  </r>
  <r>
    <x v="2014"/>
    <d v="2025-02-21T07:28:00"/>
    <d v="2025-02-21T07:36:00"/>
    <x v="9958"/>
    <x v="2"/>
    <x v="1"/>
    <n v="4"/>
    <n v="19.98"/>
    <x v="8762"/>
  </r>
  <r>
    <x v="2015"/>
    <d v="2024-02-11T00:23:00"/>
    <d v="2024-02-11T02:11:00"/>
    <x v="9959"/>
    <x v="0"/>
    <x v="1"/>
    <n v="3"/>
    <n v="43.99"/>
    <x v="2053"/>
  </r>
  <r>
    <x v="2015"/>
    <d v="2023-07-23T07:14:00"/>
    <d v="2023-07-23T07:50:00"/>
    <x v="9960"/>
    <x v="0"/>
    <x v="1"/>
    <n v="1"/>
    <n v="104.89"/>
    <x v="8763"/>
  </r>
  <r>
    <x v="2015"/>
    <d v="2024-03-25T06:04:00"/>
    <d v="2024-03-25T07:51:00"/>
    <x v="9961"/>
    <x v="1"/>
    <x v="2"/>
    <n v="5"/>
    <n v="65.2"/>
    <x v="8764"/>
  </r>
  <r>
    <x v="2015"/>
    <d v="2023-07-23T10:53:00"/>
    <d v="2023-07-23T11:47:00"/>
    <x v="9962"/>
    <x v="4"/>
    <x v="3"/>
    <n v="5"/>
    <n v="67.349999999999994"/>
    <x v="8765"/>
  </r>
  <r>
    <x v="2015"/>
    <d v="2025-04-24T08:38:00"/>
    <d v="2025-04-24T10:15:00"/>
    <x v="9963"/>
    <x v="4"/>
    <x v="2"/>
    <n v="5"/>
    <n v="60.97"/>
    <x v="8766"/>
  </r>
  <r>
    <x v="2015"/>
    <d v="2025-06-05T02:57:00"/>
    <d v="2025-06-05T04:46:00"/>
    <x v="9964"/>
    <x v="3"/>
    <x v="1"/>
    <n v="3"/>
    <n v="148.71"/>
    <x v="8767"/>
  </r>
  <r>
    <x v="2016"/>
    <d v="2024-03-12T05:31:00"/>
    <d v="2024-03-12T06:50:00"/>
    <x v="9965"/>
    <x v="3"/>
    <x v="3"/>
    <n v="1"/>
    <n v="94.73"/>
    <x v="8768"/>
  </r>
  <r>
    <x v="2016"/>
    <d v="2024-06-07T06:40:00"/>
    <d v="2024-06-07T08:27:00"/>
    <x v="9966"/>
    <x v="4"/>
    <x v="1"/>
    <n v="4"/>
    <n v="37.99"/>
    <x v="8769"/>
  </r>
  <r>
    <x v="2016"/>
    <d v="2024-10-13T21:46:00"/>
    <d v="2024-10-13T23:04:00"/>
    <x v="9967"/>
    <x v="1"/>
    <x v="3"/>
    <n v="4"/>
    <n v="137.06"/>
    <x v="8770"/>
  </r>
  <r>
    <x v="2016"/>
    <d v="2024-08-05T23:32:00"/>
    <d v="2024-08-06T00:34:00"/>
    <x v="9968"/>
    <x v="0"/>
    <x v="0"/>
    <n v="3"/>
    <n v="136.36000000000001"/>
    <x v="7999"/>
  </r>
  <r>
    <x v="2016"/>
    <d v="2024-08-30T15:31:00"/>
    <d v="2024-08-30T16:24:00"/>
    <x v="9969"/>
    <x v="3"/>
    <x v="0"/>
    <n v="1"/>
    <n v="57.68"/>
    <x v="8771"/>
  </r>
  <r>
    <x v="2016"/>
    <d v="2024-10-25T20:03:00"/>
    <d v="2024-10-25T21:25:00"/>
    <x v="9970"/>
    <x v="3"/>
    <x v="3"/>
    <n v="4"/>
    <n v="57.27"/>
    <x v="8772"/>
  </r>
  <r>
    <x v="2017"/>
    <d v="2024-06-25T21:40:00"/>
    <d v="2024-06-25T22:13:00"/>
    <x v="9971"/>
    <x v="1"/>
    <x v="2"/>
    <n v="5"/>
    <n v="107.31"/>
    <x v="8773"/>
  </r>
  <r>
    <x v="2017"/>
    <d v="2023-09-22T18:38:00"/>
    <d v="2023-09-22T19:59:00"/>
    <x v="9972"/>
    <x v="4"/>
    <x v="4"/>
    <n v="5"/>
    <n v="108.31"/>
    <x v="4725"/>
  </r>
  <r>
    <x v="2017"/>
    <d v="2024-07-10T13:57:00"/>
    <d v="2024-07-10T15:15:00"/>
    <x v="9973"/>
    <x v="4"/>
    <x v="3"/>
    <n v="4"/>
    <n v="28.87"/>
    <x v="5851"/>
  </r>
  <r>
    <x v="2017"/>
    <d v="2025-01-13T00:09:00"/>
    <d v="2025-01-13T01:46:00"/>
    <x v="9974"/>
    <x v="0"/>
    <x v="1"/>
    <n v="5"/>
    <n v="25.08"/>
    <x v="2000"/>
  </r>
  <r>
    <x v="2017"/>
    <d v="2025-07-03T06:23:00"/>
    <d v="2025-07-03T08:18:00"/>
    <x v="9975"/>
    <x v="1"/>
    <x v="1"/>
    <n v="4"/>
    <n v="127.31"/>
    <x v="8774"/>
  </r>
  <r>
    <x v="2018"/>
    <d v="2024-03-22T08:17:00"/>
    <d v="2024-03-22T09:32:00"/>
    <x v="9976"/>
    <x v="2"/>
    <x v="5"/>
    <n v="1"/>
    <n v="30.5"/>
    <x v="8775"/>
  </r>
  <r>
    <x v="2018"/>
    <d v="2024-03-25T08:48:00"/>
    <m/>
    <x v="9977"/>
    <x v="1"/>
    <x v="1"/>
    <n v="1"/>
    <n v="70.44"/>
    <x v="2533"/>
  </r>
  <r>
    <x v="2018"/>
    <d v="2025-05-31T23:39:00"/>
    <d v="2025-06-01T01:04:00"/>
    <x v="9978"/>
    <x v="4"/>
    <x v="4"/>
    <n v="5"/>
    <n v="101.09"/>
    <x v="8776"/>
  </r>
  <r>
    <x v="2018"/>
    <d v="2024-10-31T07:57:00"/>
    <d v="2024-10-31T08:48:00"/>
    <x v="9979"/>
    <x v="1"/>
    <x v="3"/>
    <n v="5"/>
    <n v="123"/>
    <x v="8777"/>
  </r>
  <r>
    <x v="2018"/>
    <d v="2025-04-25T22:16:00"/>
    <d v="2025-04-25T22:25:00"/>
    <x v="9980"/>
    <x v="4"/>
    <x v="3"/>
    <n v="3"/>
    <n v="122.4"/>
    <x v="8778"/>
  </r>
  <r>
    <x v="2018"/>
    <d v="2025-03-30T22:25:00"/>
    <d v="2025-03-30T23:43:00"/>
    <x v="9981"/>
    <x v="2"/>
    <x v="3"/>
    <n v="5"/>
    <n v="133.27000000000001"/>
    <x v="8779"/>
  </r>
  <r>
    <x v="2018"/>
    <d v="2025-01-11T10:57:00"/>
    <d v="2025-01-11T12:21:00"/>
    <x v="9982"/>
    <x v="0"/>
    <x v="0"/>
    <n v="2"/>
    <n v="46.75"/>
    <x v="8213"/>
  </r>
  <r>
    <x v="2019"/>
    <d v="2024-03-31T10:19:00"/>
    <d v="2024-03-31T10:52:00"/>
    <x v="9983"/>
    <x v="4"/>
    <x v="3"/>
    <n v="3"/>
    <n v="81.47"/>
    <x v="8756"/>
  </r>
  <r>
    <x v="2019"/>
    <d v="2024-06-25T21:49:00"/>
    <d v="2024-06-25T22:41:00"/>
    <x v="9984"/>
    <x v="3"/>
    <x v="0"/>
    <n v="4"/>
    <n v="22"/>
    <x v="2268"/>
  </r>
  <r>
    <x v="2019"/>
    <d v="2023-10-07T04:34:00"/>
    <d v="2023-10-07T05:21:00"/>
    <x v="9985"/>
    <x v="1"/>
    <x v="3"/>
    <n v="1"/>
    <n v="74.36"/>
    <x v="8780"/>
  </r>
  <r>
    <x v="2019"/>
    <d v="2024-01-04T09:47:00"/>
    <d v="2024-01-04T10:13:00"/>
    <x v="9986"/>
    <x v="3"/>
    <x v="0"/>
    <n v="4"/>
    <n v="102.05"/>
    <x v="1262"/>
  </r>
  <r>
    <x v="2019"/>
    <d v="2024-06-25T21:49:00"/>
    <d v="2024-06-25T22:41:00"/>
    <x v="9984"/>
    <x v="3"/>
    <x v="0"/>
    <n v="4"/>
    <n v="22"/>
    <x v="2268"/>
  </r>
  <r>
    <x v="2020"/>
    <d v="2024-02-25T05:05:00"/>
    <d v="2024-02-25T06:00:00"/>
    <x v="9987"/>
    <x v="0"/>
    <x v="2"/>
    <n v="1"/>
    <n v="49.98"/>
    <x v="2125"/>
  </r>
  <r>
    <x v="2020"/>
    <d v="2023-10-23T07:46:00"/>
    <d v="2023-10-23T08:07:00"/>
    <x v="9988"/>
    <x v="2"/>
    <x v="2"/>
    <n v="1"/>
    <n v="61.58"/>
    <x v="8781"/>
  </r>
  <r>
    <x v="2020"/>
    <d v="2023-07-30T12:06:00"/>
    <d v="2023-07-30T12:46:00"/>
    <x v="9989"/>
    <x v="3"/>
    <x v="1"/>
    <n v="3"/>
    <n v="129.32"/>
    <x v="8782"/>
  </r>
  <r>
    <x v="2020"/>
    <d v="2025-03-03T05:15:00"/>
    <d v="2025-03-03T06:48:00"/>
    <x v="9990"/>
    <x v="1"/>
    <x v="0"/>
    <n v="1"/>
    <n v="61.5"/>
    <x v="6721"/>
  </r>
  <r>
    <x v="2020"/>
    <d v="2024-07-12T12:21:00"/>
    <d v="2024-07-12T13:34:00"/>
    <x v="9991"/>
    <x v="0"/>
    <x v="1"/>
    <n v="5"/>
    <n v="73.180000000000007"/>
    <x v="8783"/>
  </r>
  <r>
    <x v="2020"/>
    <d v="2025-06-25T15:56:00"/>
    <d v="2025-06-25T16:25:00"/>
    <x v="9992"/>
    <x v="3"/>
    <x v="4"/>
    <n v="2"/>
    <n v="104.67"/>
    <x v="8784"/>
  </r>
  <r>
    <x v="2020"/>
    <d v="2024-10-01T14:26:00"/>
    <d v="2024-10-01T16:24:00"/>
    <x v="9993"/>
    <x v="2"/>
    <x v="2"/>
    <n v="3"/>
    <n v="97.77"/>
    <x v="8785"/>
  </r>
  <r>
    <x v="2021"/>
    <d v="2023-12-01T08:15:00"/>
    <d v="2023-12-01T08:50:00"/>
    <x v="9994"/>
    <x v="4"/>
    <x v="0"/>
    <n v="4"/>
    <n v="66.349999999999994"/>
    <x v="210"/>
  </r>
  <r>
    <x v="2021"/>
    <d v="2024-06-10T19:20:00"/>
    <d v="2024-06-10T19:52:00"/>
    <x v="9995"/>
    <x v="4"/>
    <x v="1"/>
    <n v="1"/>
    <n v="26.43"/>
    <x v="8786"/>
  </r>
  <r>
    <x v="2021"/>
    <d v="2024-05-13T10:07:00"/>
    <d v="2024-05-13T11:21:00"/>
    <x v="9996"/>
    <x v="1"/>
    <x v="0"/>
    <n v="3"/>
    <n v="62.96"/>
    <x v="8787"/>
  </r>
  <r>
    <x v="2021"/>
    <d v="2025-06-06T21:10:00"/>
    <d v="2025-06-06T21:36:00"/>
    <x v="9997"/>
    <x v="3"/>
    <x v="0"/>
    <n v="2"/>
    <n v="95.2"/>
    <x v="8788"/>
  </r>
  <r>
    <x v="2021"/>
    <d v="2024-10-16T05:08:00"/>
    <d v="2024-10-16T06:54:00"/>
    <x v="9998"/>
    <x v="3"/>
    <x v="3"/>
    <n v="1"/>
    <n v="68.239999999999995"/>
    <x v="8789"/>
  </r>
  <r>
    <x v="2021"/>
    <d v="2024-11-02T17:02:00"/>
    <d v="2024-11-02T17:12:00"/>
    <x v="9999"/>
    <x v="2"/>
    <x v="3"/>
    <n v="3"/>
    <n v="121.72"/>
    <x v="8790"/>
  </r>
  <r>
    <x v="2021"/>
    <d v="2025-03-14T19:16:00"/>
    <d v="2025-03-14T19:34:00"/>
    <x v="10000"/>
    <x v="3"/>
    <x v="1"/>
    <n v="4"/>
    <n v="61.82"/>
    <x v="8791"/>
  </r>
  <r>
    <x v="2021"/>
    <d v="2025-02-25T00:52:00"/>
    <d v="2025-02-25T02:37:00"/>
    <x v="10001"/>
    <x v="2"/>
    <x v="0"/>
    <n v="3"/>
    <n v="28.02"/>
    <x v="8792"/>
  </r>
  <r>
    <x v="2021"/>
    <d v="2025-03-14T19:16:00"/>
    <d v="2025-03-14T19:34:00"/>
    <x v="10000"/>
    <x v="3"/>
    <x v="1"/>
    <n v="4"/>
    <n v="61.82"/>
    <x v="8791"/>
  </r>
  <r>
    <x v="2022"/>
    <d v="2024-04-19T19:46:00"/>
    <d v="2024-04-19T21:32:00"/>
    <x v="10002"/>
    <x v="0"/>
    <x v="1"/>
    <n v="5"/>
    <n v="145.19"/>
    <x v="8793"/>
  </r>
  <r>
    <x v="2022"/>
    <d v="2023-08-13T02:38:00"/>
    <d v="2023-08-13T03:40:00"/>
    <x v="10003"/>
    <x v="0"/>
    <x v="3"/>
    <n v="3"/>
    <n v="16.54"/>
    <x v="8794"/>
  </r>
  <r>
    <x v="2022"/>
    <d v="2025-04-24T11:34:00"/>
    <d v="2025-04-24T12:41:00"/>
    <x v="10004"/>
    <x v="0"/>
    <x v="2"/>
    <n v="2"/>
    <n v="36.090000000000003"/>
    <x v="8795"/>
  </r>
  <r>
    <x v="2022"/>
    <d v="2024-11-02T07:03:00"/>
    <d v="2024-11-02T09:00:00"/>
    <x v="10005"/>
    <x v="3"/>
    <x v="0"/>
    <n v="2"/>
    <n v="113.05"/>
    <x v="8796"/>
  </r>
  <r>
    <x v="2022"/>
    <d v="2024-11-12T13:25:00"/>
    <d v="2024-11-12T14:46:00"/>
    <x v="10006"/>
    <x v="4"/>
    <x v="0"/>
    <n v="2"/>
    <n v="132.05000000000001"/>
    <x v="8797"/>
  </r>
  <r>
    <x v="2022"/>
    <d v="2025-04-29T01:35:00"/>
    <d v="2025-04-29T03:01:00"/>
    <x v="10007"/>
    <x v="2"/>
    <x v="1"/>
    <n v="3"/>
    <n v="77.459999999999994"/>
    <x v="8798"/>
  </r>
  <r>
    <x v="2022"/>
    <d v="2025-03-11T18:51:00"/>
    <d v="2025-03-11T19:59:00"/>
    <x v="10008"/>
    <x v="3"/>
    <x v="3"/>
    <n v="2"/>
    <n v="27.97"/>
    <x v="8799"/>
  </r>
  <r>
    <x v="2023"/>
    <d v="2024-11-19T05:57:00"/>
    <d v="2024-11-19T07:47:00"/>
    <x v="10009"/>
    <x v="0"/>
    <x v="3"/>
    <n v="3"/>
    <n v="117.17"/>
    <x v="8800"/>
  </r>
  <r>
    <x v="2023"/>
    <d v="2025-05-26T23:27:00"/>
    <d v="2025-05-27T00:29:00"/>
    <x v="112"/>
    <x v="2"/>
    <x v="1"/>
    <n v="3"/>
    <n v="119.55"/>
    <x v="8801"/>
  </r>
  <r>
    <x v="2024"/>
    <d v="2023-10-05T01:46:00"/>
    <d v="2023-10-05T03:31:00"/>
    <x v="10010"/>
    <x v="2"/>
    <x v="4"/>
    <n v="4"/>
    <n v="113.63"/>
    <x v="8802"/>
  </r>
  <r>
    <x v="2024"/>
    <d v="2023-09-20T02:44:00"/>
    <d v="2023-09-20T03:00:00"/>
    <x v="10011"/>
    <x v="2"/>
    <x v="3"/>
    <n v="3"/>
    <n v="77.27"/>
    <x v="8803"/>
  </r>
  <r>
    <x v="2024"/>
    <d v="2023-07-22T03:02:00"/>
    <d v="2023-07-22T04:25:00"/>
    <x v="10012"/>
    <x v="4"/>
    <x v="0"/>
    <n v="4"/>
    <n v="68.319999999999993"/>
    <x v="8804"/>
  </r>
  <r>
    <x v="2024"/>
    <d v="2023-10-31T13:22:00"/>
    <d v="2023-10-31T14:50:00"/>
    <x v="10013"/>
    <x v="0"/>
    <x v="4"/>
    <n v="3"/>
    <n v="-50"/>
    <x v="4"/>
  </r>
  <r>
    <x v="2024"/>
    <d v="2024-05-07T14:09:00"/>
    <d v="2024-05-07T15:38:00"/>
    <x v="10014"/>
    <x v="2"/>
    <x v="4"/>
    <n v="4"/>
    <n v="23.96"/>
    <x v="8805"/>
  </r>
  <r>
    <x v="2024"/>
    <d v="2023-09-30T23:01:00"/>
    <d v="2023-09-30T23:50:00"/>
    <x v="10015"/>
    <x v="3"/>
    <x v="2"/>
    <n v="1"/>
    <n v="98.13"/>
    <x v="8806"/>
  </r>
  <r>
    <x v="2024"/>
    <d v="2025-01-12T11:43:00"/>
    <d v="2025-01-12T12:08:00"/>
    <x v="10016"/>
    <x v="1"/>
    <x v="3"/>
    <n v="5"/>
    <n v="124.91"/>
    <x v="8807"/>
  </r>
  <r>
    <x v="2024"/>
    <d v="2024-08-24T00:00:00"/>
    <d v="2024-08-24T01:58:00"/>
    <x v="10017"/>
    <x v="3"/>
    <x v="0"/>
    <n v="4"/>
    <n v="106.54"/>
    <x v="8808"/>
  </r>
  <r>
    <x v="2025"/>
    <d v="2023-09-17T08:26:00"/>
    <d v="2023-09-17T09:33:00"/>
    <x v="10018"/>
    <x v="0"/>
    <x v="2"/>
    <n v="2"/>
    <n v="83.91"/>
    <x v="8809"/>
  </r>
  <r>
    <x v="2025"/>
    <d v="2023-09-01T00:15:00"/>
    <d v="2023-09-01T00:40:00"/>
    <x v="10019"/>
    <x v="3"/>
    <x v="3"/>
    <n v="2"/>
    <n v="35.08"/>
    <x v="3452"/>
  </r>
  <r>
    <x v="2025"/>
    <d v="2025-03-21T10:11:00"/>
    <d v="2025-03-21T11:15:00"/>
    <x v="10020"/>
    <x v="0"/>
    <x v="3"/>
    <n v="1"/>
    <n v="11.76"/>
    <x v="8810"/>
  </r>
  <r>
    <x v="2025"/>
    <d v="2025-01-12T00:32:00"/>
    <d v="2025-01-12T02:12:00"/>
    <x v="10021"/>
    <x v="0"/>
    <x v="4"/>
    <n v="2"/>
    <n v="100.17"/>
    <x v="8811"/>
  </r>
  <r>
    <x v="2025"/>
    <d v="2024-08-02T05:32:00"/>
    <m/>
    <x v="10022"/>
    <x v="1"/>
    <x v="1"/>
    <n v="4"/>
    <n v="134.27000000000001"/>
    <x v="8812"/>
  </r>
  <r>
    <x v="2025"/>
    <d v="2024-12-05T20:28:00"/>
    <d v="2024-12-05T21:49:00"/>
    <x v="10023"/>
    <x v="2"/>
    <x v="1"/>
    <n v="3"/>
    <n v="101.09"/>
    <x v="2889"/>
  </r>
  <r>
    <x v="2026"/>
    <d v="2023-12-13T17:31:00"/>
    <d v="2023-12-13T17:48:00"/>
    <x v="10024"/>
    <x v="4"/>
    <x v="0"/>
    <n v="4"/>
    <n v="107.54"/>
    <x v="7817"/>
  </r>
  <r>
    <x v="2026"/>
    <d v="2024-04-17T07:34:00"/>
    <d v="2024-04-17T08:22:00"/>
    <x v="10025"/>
    <x v="1"/>
    <x v="3"/>
    <n v="1"/>
    <n v="107.15"/>
    <x v="8813"/>
  </r>
  <r>
    <x v="2026"/>
    <d v="2023-07-28T23:14:00"/>
    <d v="2023-07-29T00:25:00"/>
    <x v="10026"/>
    <x v="2"/>
    <x v="0"/>
    <n v="2"/>
    <n v="55.58"/>
    <x v="8814"/>
  </r>
  <r>
    <x v="2026"/>
    <d v="2024-02-25T19:50:00"/>
    <d v="2024-02-25T21:15:00"/>
    <x v="10027"/>
    <x v="4"/>
    <x v="2"/>
    <n v="1"/>
    <n v="28.34"/>
    <x v="8708"/>
  </r>
  <r>
    <x v="2026"/>
    <d v="2024-08-09T17:12:00"/>
    <d v="2024-08-09T18:03:00"/>
    <x v="10028"/>
    <x v="1"/>
    <x v="4"/>
    <n v="5"/>
    <n v="54.61"/>
    <x v="2359"/>
  </r>
  <r>
    <x v="2026"/>
    <d v="2025-06-20T05:51:00"/>
    <d v="2025-06-20T06:03:00"/>
    <x v="10029"/>
    <x v="4"/>
    <x v="1"/>
    <n v="3"/>
    <n v="71.3"/>
    <x v="8815"/>
  </r>
  <r>
    <x v="2026"/>
    <d v="2025-06-12T16:04:00"/>
    <d v="2025-06-12T17:06:00"/>
    <x v="10030"/>
    <x v="2"/>
    <x v="3"/>
    <n v="1"/>
    <n v="-50"/>
    <x v="505"/>
  </r>
  <r>
    <x v="2026"/>
    <d v="2024-07-30T09:55:00"/>
    <d v="2024-07-30T11:05:00"/>
    <x v="10031"/>
    <x v="4"/>
    <x v="1"/>
    <n v="2"/>
    <n v="62.39"/>
    <x v="51"/>
  </r>
  <r>
    <x v="2027"/>
    <d v="2023-08-17T12:41:00"/>
    <d v="2023-08-17T13:32:00"/>
    <x v="10032"/>
    <x v="2"/>
    <x v="0"/>
    <n v="2"/>
    <n v="119.78"/>
    <x v="8816"/>
  </r>
  <r>
    <x v="2027"/>
    <d v="2025-05-23T17:18:00"/>
    <d v="2025-05-23T17:19:00"/>
    <x v="10033"/>
    <x v="2"/>
    <x v="3"/>
    <n v="4"/>
    <n v="31.36"/>
    <x v="7792"/>
  </r>
  <r>
    <x v="2027"/>
    <d v="2024-10-24T16:13:00"/>
    <d v="2024-10-24T18:09:00"/>
    <x v="10034"/>
    <x v="3"/>
    <x v="4"/>
    <n v="5"/>
    <n v="120.66"/>
    <x v="3711"/>
  </r>
  <r>
    <x v="2028"/>
    <d v="2024-01-15T16:50:00"/>
    <d v="2024-01-15T17:06:00"/>
    <x v="10035"/>
    <x v="2"/>
    <x v="0"/>
    <n v="2"/>
    <n v="108.79"/>
    <x v="8817"/>
  </r>
  <r>
    <x v="2028"/>
    <d v="2025-02-19T04:06:00"/>
    <d v="2025-02-19T05:02:00"/>
    <x v="10036"/>
    <x v="2"/>
    <x v="1"/>
    <n v="2"/>
    <n v="53.74"/>
    <x v="2249"/>
  </r>
  <r>
    <x v="2029"/>
    <d v="2024-03-29T15:03:00"/>
    <d v="2024-03-29T15:08:00"/>
    <x v="10037"/>
    <x v="2"/>
    <x v="2"/>
    <n v="2"/>
    <n v="49.85"/>
    <x v="8818"/>
  </r>
  <r>
    <x v="2029"/>
    <d v="2023-10-09T22:28:00"/>
    <d v="2023-10-09T23:04:00"/>
    <x v="10038"/>
    <x v="2"/>
    <x v="2"/>
    <n v="5"/>
    <n v="133.16999999999999"/>
    <x v="8819"/>
  </r>
  <r>
    <x v="2029"/>
    <d v="2023-12-05T01:31:00"/>
    <d v="2023-12-05T01:37:00"/>
    <x v="10039"/>
    <x v="0"/>
    <x v="0"/>
    <n v="2"/>
    <n v="11.87"/>
    <x v="8820"/>
  </r>
  <r>
    <x v="2029"/>
    <d v="2024-01-30T16:15:00"/>
    <d v="2024-01-30T17:43:00"/>
    <x v="10040"/>
    <x v="2"/>
    <x v="4"/>
    <n v="5"/>
    <n v="55.77"/>
    <x v="1215"/>
  </r>
  <r>
    <x v="2029"/>
    <d v="2024-06-18T06:44:00"/>
    <d v="2024-06-18T07:57:00"/>
    <x v="10041"/>
    <x v="0"/>
    <x v="1"/>
    <n v="2"/>
    <n v="136.16999999999999"/>
    <x v="7876"/>
  </r>
  <r>
    <x v="2029"/>
    <d v="2024-08-01T04:28:00"/>
    <d v="2024-08-01T05:33:00"/>
    <x v="10042"/>
    <x v="1"/>
    <x v="4"/>
    <n v="4"/>
    <n v="113.79"/>
    <x v="8821"/>
  </r>
  <r>
    <x v="2029"/>
    <d v="2025-01-18T13:43:00"/>
    <d v="2025-01-18T15:07:00"/>
    <x v="10043"/>
    <x v="0"/>
    <x v="4"/>
    <n v="1"/>
    <n v="119.36"/>
    <x v="8822"/>
  </r>
  <r>
    <x v="2029"/>
    <d v="2025-05-03T07:35:00"/>
    <d v="2025-05-03T07:50:00"/>
    <x v="10044"/>
    <x v="0"/>
    <x v="1"/>
    <n v="5"/>
    <n v="135.88999999999999"/>
    <x v="8823"/>
  </r>
  <r>
    <x v="2029"/>
    <d v="2024-11-09T07:27:00"/>
    <d v="2024-11-09T09:19:00"/>
    <x v="10045"/>
    <x v="4"/>
    <x v="1"/>
    <n v="4"/>
    <n v="135.06"/>
    <x v="8824"/>
  </r>
  <r>
    <x v="2030"/>
    <d v="2023-10-20T01:53:00"/>
    <d v="2023-10-20T03:07:00"/>
    <x v="10046"/>
    <x v="0"/>
    <x v="4"/>
    <n v="5"/>
    <n v="10.31"/>
    <x v="8825"/>
  </r>
  <r>
    <x v="2030"/>
    <d v="2025-04-11T05:21:00"/>
    <d v="2025-04-11T06:45:00"/>
    <x v="10047"/>
    <x v="0"/>
    <x v="3"/>
    <n v="3"/>
    <n v="130.33000000000001"/>
    <x v="8826"/>
  </r>
  <r>
    <x v="2030"/>
    <d v="2024-07-29T06:52:00"/>
    <d v="2024-07-29T07:21:00"/>
    <x v="10048"/>
    <x v="4"/>
    <x v="4"/>
    <n v="3"/>
    <n v="74.27"/>
    <x v="8827"/>
  </r>
  <r>
    <x v="2030"/>
    <d v="2025-03-03T00:08:00"/>
    <d v="2025-03-03T01:26:00"/>
    <x v="10049"/>
    <x v="0"/>
    <x v="2"/>
    <n v="4"/>
    <n v="143.88999999999999"/>
    <x v="8828"/>
  </r>
  <r>
    <x v="2030"/>
    <d v="2024-08-07T20:21:00"/>
    <d v="2024-08-07T20:22:00"/>
    <x v="10050"/>
    <x v="2"/>
    <x v="2"/>
    <n v="2"/>
    <n v="83.57"/>
    <x v="8829"/>
  </r>
  <r>
    <x v="2030"/>
    <d v="2024-10-17T00:25:00"/>
    <d v="2024-10-17T01:08:00"/>
    <x v="10051"/>
    <x v="1"/>
    <x v="4"/>
    <n v="1"/>
    <n v="122.17"/>
    <x v="5745"/>
  </r>
  <r>
    <x v="2030"/>
    <d v="2025-03-06T09:14:00"/>
    <d v="2025-03-06T10:25:00"/>
    <x v="10052"/>
    <x v="1"/>
    <x v="1"/>
    <n v="4"/>
    <n v="144.66999999999999"/>
    <x v="8830"/>
  </r>
  <r>
    <x v="2030"/>
    <d v="2025-03-11T21:20:00"/>
    <d v="2025-03-11T22:13:00"/>
    <x v="10053"/>
    <x v="1"/>
    <x v="4"/>
    <n v="3"/>
    <n v="46.29"/>
    <x v="8831"/>
  </r>
  <r>
    <x v="2031"/>
    <d v="2023-09-05T20:19:00"/>
    <d v="2023-09-05T21:00:00"/>
    <x v="10054"/>
    <x v="1"/>
    <x v="2"/>
    <n v="2"/>
    <n v="51.75"/>
    <x v="6827"/>
  </r>
  <r>
    <x v="2031"/>
    <d v="2023-07-27T18:02:00"/>
    <d v="2023-07-27T19:55:00"/>
    <x v="10055"/>
    <x v="2"/>
    <x v="0"/>
    <n v="-1"/>
    <n v="94.18"/>
    <x v="8832"/>
  </r>
  <r>
    <x v="2031"/>
    <d v="2023-08-05T00:50:00"/>
    <d v="2023-08-05T01:43:00"/>
    <x v="10056"/>
    <x v="1"/>
    <x v="2"/>
    <n v="1"/>
    <n v="75.930000000000007"/>
    <x v="8251"/>
  </r>
  <r>
    <x v="2031"/>
    <d v="2025-05-04T00:01:00"/>
    <d v="2025-05-04T01:58:00"/>
    <x v="10057"/>
    <x v="4"/>
    <x v="1"/>
    <n v="2"/>
    <n v="25.41"/>
    <x v="8833"/>
  </r>
  <r>
    <x v="2031"/>
    <d v="2025-02-16T04:23:00"/>
    <d v="2025-02-16T04:25:00"/>
    <x v="10058"/>
    <x v="1"/>
    <x v="4"/>
    <n v="5"/>
    <n v="95.32"/>
    <x v="8834"/>
  </r>
  <r>
    <x v="2031"/>
    <d v="2024-11-30T08:07:00"/>
    <d v="2024-11-30T08:32:00"/>
    <x v="10059"/>
    <x v="0"/>
    <x v="3"/>
    <n v="2"/>
    <n v="131.59"/>
    <x v="8835"/>
  </r>
  <r>
    <x v="2032"/>
    <d v="2024-06-15T16:03:00"/>
    <d v="2024-06-15T16:28:00"/>
    <x v="10060"/>
    <x v="2"/>
    <x v="2"/>
    <n v="1"/>
    <n v="54.45"/>
    <x v="8836"/>
  </r>
  <r>
    <x v="2032"/>
    <d v="2023-10-31T23:05:00"/>
    <d v="2023-10-31T23:29:00"/>
    <x v="10061"/>
    <x v="2"/>
    <x v="0"/>
    <n v="2"/>
    <n v="21.05"/>
    <x v="8837"/>
  </r>
  <r>
    <x v="2032"/>
    <d v="2024-12-08T18:33:00"/>
    <d v="2024-12-08T19:51:00"/>
    <x v="10062"/>
    <x v="1"/>
    <x v="3"/>
    <n v="5"/>
    <n v="15.45"/>
    <x v="8838"/>
  </r>
  <r>
    <x v="2032"/>
    <d v="2025-01-26T05:52:00"/>
    <d v="2025-01-26T05:59:00"/>
    <x v="10063"/>
    <x v="2"/>
    <x v="1"/>
    <n v="3"/>
    <n v="20.059999999999999"/>
    <x v="8839"/>
  </r>
  <r>
    <x v="2032"/>
    <d v="2025-02-25T06:49:00"/>
    <d v="2025-02-25T07:02:00"/>
    <x v="10064"/>
    <x v="4"/>
    <x v="2"/>
    <n v="-1"/>
    <n v="14.42"/>
    <x v="8840"/>
  </r>
  <r>
    <x v="2032"/>
    <d v="2025-01-11T17:32:00"/>
    <d v="2025-01-11T17:34:00"/>
    <x v="10065"/>
    <x v="2"/>
    <x v="2"/>
    <n v="1"/>
    <n v="127.85"/>
    <x v="6556"/>
  </r>
  <r>
    <x v="2032"/>
    <d v="2024-11-24T02:16:00"/>
    <d v="2024-11-24T03:57:00"/>
    <x v="10066"/>
    <x v="0"/>
    <x v="1"/>
    <n v="2"/>
    <n v="38.32"/>
    <x v="1522"/>
  </r>
  <r>
    <x v="2032"/>
    <d v="2024-09-08T00:12:00"/>
    <d v="2024-09-08T00:56:00"/>
    <x v="10067"/>
    <x v="4"/>
    <x v="2"/>
    <n v="2"/>
    <n v="114.39"/>
    <x v="8841"/>
  </r>
  <r>
    <x v="2033"/>
    <d v="2023-10-19T08:07:00"/>
    <d v="2023-10-19T09:41:00"/>
    <x v="10068"/>
    <x v="2"/>
    <x v="4"/>
    <n v="1"/>
    <n v="35.380000000000003"/>
    <x v="8842"/>
  </r>
  <r>
    <x v="2033"/>
    <d v="2024-03-07T07:25:00"/>
    <d v="2024-03-07T07:43:00"/>
    <x v="10069"/>
    <x v="2"/>
    <x v="1"/>
    <n v="5"/>
    <n v="11.99"/>
    <x v="5943"/>
  </r>
  <r>
    <x v="2033"/>
    <d v="2024-06-14T09:26:00"/>
    <d v="2024-06-14T10:27:00"/>
    <x v="10070"/>
    <x v="1"/>
    <x v="1"/>
    <n v="1"/>
    <n v="113.34"/>
    <x v="8843"/>
  </r>
  <r>
    <x v="2033"/>
    <d v="2024-09-08T13:09:00"/>
    <d v="2024-09-08T15:09:00"/>
    <x v="10071"/>
    <x v="2"/>
    <x v="1"/>
    <n v="1"/>
    <n v="13.87"/>
    <x v="8844"/>
  </r>
  <r>
    <x v="2034"/>
    <d v="2024-03-17T12:55:00"/>
    <d v="2024-03-17T14:29:00"/>
    <x v="10072"/>
    <x v="4"/>
    <x v="4"/>
    <n v="4"/>
    <n v="121.78"/>
    <x v="8845"/>
  </r>
  <r>
    <x v="2034"/>
    <d v="2023-10-05T21:02:00"/>
    <d v="2023-10-05T21:28:00"/>
    <x v="10073"/>
    <x v="0"/>
    <x v="3"/>
    <n v="1"/>
    <n v="116.18"/>
    <x v="6754"/>
  </r>
  <r>
    <x v="2034"/>
    <d v="2024-02-12T09:22:00"/>
    <d v="2024-02-12T10:04:00"/>
    <x v="10074"/>
    <x v="0"/>
    <x v="1"/>
    <n v="1"/>
    <n v="19.02"/>
    <x v="8846"/>
  </r>
  <r>
    <x v="2034"/>
    <d v="2024-04-06T19:44:00"/>
    <d v="2024-04-06T21:22:00"/>
    <x v="10075"/>
    <x v="0"/>
    <x v="2"/>
    <n v="2"/>
    <n v="141.22"/>
    <x v="8847"/>
  </r>
  <r>
    <x v="2034"/>
    <d v="2024-09-25T00:46:00"/>
    <d v="2024-09-25T01:16:00"/>
    <x v="10076"/>
    <x v="4"/>
    <x v="4"/>
    <n v="5"/>
    <n v="39.5"/>
    <x v="3753"/>
  </r>
  <r>
    <x v="2034"/>
    <d v="2025-06-02T20:27:00"/>
    <d v="2025-06-02T22:12:00"/>
    <x v="10077"/>
    <x v="3"/>
    <x v="3"/>
    <n v="4"/>
    <n v="59.55"/>
    <x v="8848"/>
  </r>
  <r>
    <x v="2034"/>
    <d v="2024-08-08T00:51:00"/>
    <d v="2024-08-08T01:41:00"/>
    <x v="10078"/>
    <x v="1"/>
    <x v="1"/>
    <n v="4"/>
    <n v="97.34"/>
    <x v="8849"/>
  </r>
  <r>
    <x v="2034"/>
    <d v="2024-10-20T18:23:00"/>
    <d v="2024-10-20T19:22:00"/>
    <x v="10079"/>
    <x v="3"/>
    <x v="2"/>
    <n v="1"/>
    <n v="29.1"/>
    <x v="6469"/>
  </r>
  <r>
    <x v="2035"/>
    <d v="2024-03-05T17:11:00"/>
    <d v="2024-03-05T18:04:00"/>
    <x v="10080"/>
    <x v="1"/>
    <x v="1"/>
    <n v="2"/>
    <n v="149.77000000000001"/>
    <x v="8850"/>
  </r>
  <r>
    <x v="2035"/>
    <d v="2023-11-06T13:02:00"/>
    <d v="2023-11-06T14:21:00"/>
    <x v="10081"/>
    <x v="3"/>
    <x v="0"/>
    <n v="5"/>
    <n v="22.41"/>
    <x v="8851"/>
  </r>
  <r>
    <x v="2035"/>
    <d v="2024-10-07T17:46:00"/>
    <d v="2024-10-07T18:00:00"/>
    <x v="10082"/>
    <x v="4"/>
    <x v="2"/>
    <n v="3"/>
    <n v="120.98"/>
    <x v="8852"/>
  </r>
  <r>
    <x v="2035"/>
    <d v="2025-05-10T15:54:00"/>
    <d v="2025-05-10T17:32:00"/>
    <x v="10083"/>
    <x v="3"/>
    <x v="2"/>
    <n v="5"/>
    <n v="77.349999999999994"/>
    <x v="8853"/>
  </r>
  <r>
    <x v="2035"/>
    <d v="2025-06-10T14:01:00"/>
    <d v="2025-06-10T14:11:00"/>
    <x v="10084"/>
    <x v="0"/>
    <x v="2"/>
    <n v="4"/>
    <n v="35.06"/>
    <x v="2280"/>
  </r>
  <r>
    <x v="2035"/>
    <d v="2024-09-26T00:43:00"/>
    <d v="2024-09-26T02:20:00"/>
    <x v="10085"/>
    <x v="4"/>
    <x v="0"/>
    <n v="5"/>
    <n v="53.29"/>
    <x v="8854"/>
  </r>
  <r>
    <x v="2035"/>
    <d v="2025-05-17T05:06:00"/>
    <d v="2025-05-17T05:46:00"/>
    <x v="10086"/>
    <x v="1"/>
    <x v="2"/>
    <n v="3"/>
    <n v="60"/>
    <x v="8855"/>
  </r>
  <r>
    <x v="2035"/>
    <d v="2024-08-03T00:03:00"/>
    <d v="2024-08-03T00:46:00"/>
    <x v="10087"/>
    <x v="4"/>
    <x v="4"/>
    <n v="1"/>
    <n v="121.61"/>
    <x v="8856"/>
  </r>
  <r>
    <x v="2036"/>
    <d v="2023-08-18T18:05:00"/>
    <d v="2023-08-18T19:09:00"/>
    <x v="10088"/>
    <x v="3"/>
    <x v="4"/>
    <n v="4"/>
    <n v="131.72999999999999"/>
    <x v="8857"/>
  </r>
  <r>
    <x v="2036"/>
    <d v="2023-07-13T19:21:00"/>
    <d v="2023-07-13T19:59:00"/>
    <x v="10089"/>
    <x v="0"/>
    <x v="4"/>
    <n v="2"/>
    <n v="117.5"/>
    <x v="8858"/>
  </r>
  <r>
    <x v="2036"/>
    <d v="2024-02-21T02:45:00"/>
    <d v="2024-02-21T04:06:00"/>
    <x v="10090"/>
    <x v="1"/>
    <x v="4"/>
    <n v="5"/>
    <n v="38.58"/>
    <x v="8859"/>
  </r>
  <r>
    <x v="2036"/>
    <d v="2023-11-07T21:24:00"/>
    <d v="2023-11-07T22:36:00"/>
    <x v="10091"/>
    <x v="0"/>
    <x v="2"/>
    <n v="2"/>
    <n v="109.79"/>
    <x v="8860"/>
  </r>
  <r>
    <x v="2036"/>
    <d v="2023-11-27T17:11:00"/>
    <d v="2023-11-27T17:59:00"/>
    <x v="10092"/>
    <x v="1"/>
    <x v="4"/>
    <n v="5"/>
    <n v="117.94"/>
    <x v="8861"/>
  </r>
  <r>
    <x v="2036"/>
    <d v="2025-06-17T07:10:00"/>
    <d v="2025-06-17T07:20:00"/>
    <x v="10093"/>
    <x v="0"/>
    <x v="4"/>
    <n v="2"/>
    <n v="26.21"/>
    <x v="8862"/>
  </r>
  <r>
    <x v="2036"/>
    <d v="2025-05-26T07:39:00"/>
    <d v="2025-05-26T08:34:00"/>
    <x v="10094"/>
    <x v="1"/>
    <x v="1"/>
    <n v="4"/>
    <n v="17.71"/>
    <x v="6554"/>
  </r>
  <r>
    <x v="2036"/>
    <d v="2025-03-15T01:05:00"/>
    <d v="2025-03-15T02:56:00"/>
    <x v="10095"/>
    <x v="2"/>
    <x v="0"/>
    <n v="2"/>
    <n v="143.69"/>
    <x v="8863"/>
  </r>
  <r>
    <x v="2037"/>
    <d v="2024-01-28T13:45:00"/>
    <d v="2024-01-28T15:42:00"/>
    <x v="10096"/>
    <x v="3"/>
    <x v="1"/>
    <n v="4"/>
    <n v="95.98"/>
    <x v="8864"/>
  </r>
  <r>
    <x v="2037"/>
    <d v="2025-01-24T13:51:00"/>
    <d v="2025-01-24T14:10:00"/>
    <x v="10097"/>
    <x v="4"/>
    <x v="3"/>
    <n v="3"/>
    <n v="110.46"/>
    <x v="8865"/>
  </r>
  <r>
    <x v="2037"/>
    <d v="2024-07-30T22:05:00"/>
    <d v="2024-07-30T23:48:00"/>
    <x v="10098"/>
    <x v="3"/>
    <x v="2"/>
    <n v="5"/>
    <n v="127.19"/>
    <x v="8866"/>
  </r>
  <r>
    <x v="2037"/>
    <d v="2024-09-06T07:35:00"/>
    <d v="2024-09-06T09:07:00"/>
    <x v="10099"/>
    <x v="2"/>
    <x v="5"/>
    <n v="3"/>
    <n v="66.59"/>
    <x v="8867"/>
  </r>
  <r>
    <x v="2037"/>
    <d v="2024-10-08T01:31:00"/>
    <d v="2024-10-08T01:38:00"/>
    <x v="10100"/>
    <x v="1"/>
    <x v="0"/>
    <n v="5"/>
    <n v="45.57"/>
    <x v="8868"/>
  </r>
  <r>
    <x v="2037"/>
    <d v="2024-08-21T00:05:00"/>
    <d v="2024-08-21T00:43:00"/>
    <x v="10101"/>
    <x v="3"/>
    <x v="3"/>
    <n v="4"/>
    <n v="126.53"/>
    <x v="8869"/>
  </r>
  <r>
    <x v="2038"/>
    <d v="2024-02-02T18:51:00"/>
    <d v="2024-02-02T19:03:00"/>
    <x v="10102"/>
    <x v="3"/>
    <x v="2"/>
    <n v="4"/>
    <n v="35.96"/>
    <x v="7930"/>
  </r>
  <r>
    <x v="2038"/>
    <d v="2023-12-28T22:59:00"/>
    <d v="2023-12-29T00:07:00"/>
    <x v="10103"/>
    <x v="3"/>
    <x v="4"/>
    <n v="4"/>
    <n v="63.8"/>
    <x v="8870"/>
  </r>
  <r>
    <x v="2038"/>
    <d v="2024-10-08T15:20:00"/>
    <d v="2024-10-08T16:36:00"/>
    <x v="10104"/>
    <x v="0"/>
    <x v="2"/>
    <n v="1"/>
    <n v="70.23"/>
    <x v="8640"/>
  </r>
  <r>
    <x v="2038"/>
    <d v="2025-05-19T12:07:00"/>
    <m/>
    <x v="10105"/>
    <x v="1"/>
    <x v="0"/>
    <n v="4"/>
    <n v="81.2"/>
    <x v="8871"/>
  </r>
  <r>
    <x v="2039"/>
    <d v="2025-04-25T05:34:00"/>
    <d v="2025-04-25T06:56:00"/>
    <x v="10106"/>
    <x v="3"/>
    <x v="3"/>
    <n v="4"/>
    <n v="30.39"/>
    <x v="8872"/>
  </r>
  <r>
    <x v="2039"/>
    <d v="2025-05-25T13:57:00"/>
    <d v="2025-05-25T15:33:00"/>
    <x v="10107"/>
    <x v="3"/>
    <x v="3"/>
    <n v="2"/>
    <n v="126.17"/>
    <x v="4951"/>
  </r>
  <r>
    <x v="2040"/>
    <d v="2023-08-25T17:46:00"/>
    <d v="2023-08-25T18:59:00"/>
    <x v="10108"/>
    <x v="4"/>
    <x v="2"/>
    <n v="3"/>
    <n v="26.32"/>
    <x v="8873"/>
  </r>
  <r>
    <x v="2040"/>
    <d v="2024-04-09T20:31:00"/>
    <d v="2024-04-09T21:31:00"/>
    <x v="10109"/>
    <x v="4"/>
    <x v="1"/>
    <n v="4"/>
    <n v="23.53"/>
    <x v="8874"/>
  </r>
  <r>
    <x v="2040"/>
    <d v="2025-04-04T01:39:00"/>
    <d v="2025-04-04T03:24:00"/>
    <x v="10110"/>
    <x v="0"/>
    <x v="3"/>
    <n v="1"/>
    <n v="109.46"/>
    <x v="8875"/>
  </r>
  <r>
    <x v="2040"/>
    <d v="2024-10-13T03:47:00"/>
    <d v="2024-10-13T05:18:00"/>
    <x v="10111"/>
    <x v="0"/>
    <x v="2"/>
    <n v="2"/>
    <n v="56.11"/>
    <x v="8876"/>
  </r>
  <r>
    <x v="2041"/>
    <d v="2023-11-16T05:16:00"/>
    <d v="2023-11-16T06:09:00"/>
    <x v="10112"/>
    <x v="2"/>
    <x v="3"/>
    <n v="3"/>
    <n v="29.36"/>
    <x v="8877"/>
  </r>
  <r>
    <x v="2041"/>
    <d v="2023-08-09T21:58:00"/>
    <d v="2023-08-09T22:14:00"/>
    <x v="10113"/>
    <x v="2"/>
    <x v="4"/>
    <n v="4"/>
    <n v="22.94"/>
    <x v="8878"/>
  </r>
  <r>
    <x v="2041"/>
    <d v="2024-04-20T12:18:00"/>
    <m/>
    <x v="10114"/>
    <x v="0"/>
    <x v="2"/>
    <n v="5"/>
    <n v="125.82"/>
    <x v="8879"/>
  </r>
  <r>
    <x v="2041"/>
    <d v="2025-03-16T02:19:00"/>
    <d v="2025-03-16T02:31:00"/>
    <x v="10115"/>
    <x v="2"/>
    <x v="2"/>
    <n v="2"/>
    <n v="69.37"/>
    <x v="8880"/>
  </r>
  <r>
    <x v="2042"/>
    <d v="2025-02-23T20:54:00"/>
    <d v="2025-02-23T21:37:00"/>
    <x v="10116"/>
    <x v="0"/>
    <x v="4"/>
    <n v="4"/>
    <n v="141.15"/>
    <x v="6804"/>
  </r>
  <r>
    <x v="2042"/>
    <d v="2024-08-07T03:52:00"/>
    <d v="2024-08-07T04:39:00"/>
    <x v="10117"/>
    <x v="2"/>
    <x v="0"/>
    <n v="5"/>
    <n v="28.28"/>
    <x v="8881"/>
  </r>
  <r>
    <x v="2042"/>
    <d v="2025-05-29T16:27:00"/>
    <d v="2025-05-29T16:46:00"/>
    <x v="10118"/>
    <x v="0"/>
    <x v="4"/>
    <n v="2"/>
    <n v="53.07"/>
    <x v="8882"/>
  </r>
  <r>
    <x v="2042"/>
    <d v="2025-05-08T23:01:00"/>
    <d v="2025-05-09T00:47:00"/>
    <x v="10119"/>
    <x v="4"/>
    <x v="4"/>
    <n v="1"/>
    <n v="66.52"/>
    <x v="2953"/>
  </r>
  <r>
    <x v="2042"/>
    <d v="2024-08-25T01:51:00"/>
    <d v="2024-08-25T03:30:00"/>
    <x v="10120"/>
    <x v="3"/>
    <x v="2"/>
    <n v="2"/>
    <n v="12.44"/>
    <x v="8883"/>
  </r>
  <r>
    <x v="2042"/>
    <d v="2024-07-24T16:05:00"/>
    <d v="2024-07-24T17:43:00"/>
    <x v="10121"/>
    <x v="1"/>
    <x v="1"/>
    <n v="3"/>
    <n v="144.12"/>
    <x v="8884"/>
  </r>
  <r>
    <x v="2043"/>
    <d v="2024-01-17T17:24:00"/>
    <d v="2024-01-17T18:46:00"/>
    <x v="10122"/>
    <x v="0"/>
    <x v="4"/>
    <n v="4"/>
    <n v="37.31"/>
    <x v="6479"/>
  </r>
  <r>
    <x v="2043"/>
    <d v="2025-05-24T00:57:00"/>
    <d v="2025-05-24T02:37:00"/>
    <x v="10123"/>
    <x v="2"/>
    <x v="2"/>
    <n v="1"/>
    <n v="75.31"/>
    <x v="8885"/>
  </r>
  <r>
    <x v="2043"/>
    <d v="2024-08-20T10:35:00"/>
    <d v="2024-08-20T12:13:00"/>
    <x v="10124"/>
    <x v="3"/>
    <x v="2"/>
    <n v="5"/>
    <n v="20.46"/>
    <x v="8886"/>
  </r>
  <r>
    <x v="2043"/>
    <d v="2025-05-07T16:15:00"/>
    <d v="2025-05-07T17:19:00"/>
    <x v="10125"/>
    <x v="1"/>
    <x v="3"/>
    <n v="5"/>
    <n v="94.06"/>
    <x v="8887"/>
  </r>
  <r>
    <x v="2043"/>
    <d v="2024-11-25T04:58:00"/>
    <d v="2024-11-25T06:23:00"/>
    <x v="10126"/>
    <x v="1"/>
    <x v="2"/>
    <n v="4"/>
    <n v="44.02"/>
    <x v="134"/>
  </r>
  <r>
    <x v="2044"/>
    <d v="2024-05-07T13:02:00"/>
    <d v="2024-05-07T13:49:00"/>
    <x v="10127"/>
    <x v="2"/>
    <x v="4"/>
    <n v="1"/>
    <n v="90.62"/>
    <x v="8888"/>
  </r>
  <r>
    <x v="2044"/>
    <d v="2024-12-30T00:05:00"/>
    <d v="2024-12-30T01:53:00"/>
    <x v="10128"/>
    <x v="1"/>
    <x v="3"/>
    <n v="4"/>
    <n v="21.5"/>
    <x v="4414"/>
  </r>
  <r>
    <x v="2045"/>
    <d v="2023-07-09T04:40:00"/>
    <d v="2023-07-09T06:36:00"/>
    <x v="4195"/>
    <x v="0"/>
    <x v="1"/>
    <n v="1"/>
    <n v="49.94"/>
    <x v="8889"/>
  </r>
  <r>
    <x v="2045"/>
    <d v="2024-10-01T23:04:00"/>
    <d v="2024-10-01T23:05:00"/>
    <x v="10129"/>
    <x v="3"/>
    <x v="0"/>
    <n v="2"/>
    <n v="144"/>
    <x v="8890"/>
  </r>
  <r>
    <x v="2045"/>
    <d v="2024-12-26T12:51:00"/>
    <d v="2024-12-26T14:08:00"/>
    <x v="10130"/>
    <x v="4"/>
    <x v="3"/>
    <n v="2"/>
    <n v="113.12"/>
    <x v="8891"/>
  </r>
  <r>
    <x v="2045"/>
    <d v="2025-02-11T15:07:00"/>
    <d v="2025-02-11T15:14:00"/>
    <x v="10131"/>
    <x v="2"/>
    <x v="1"/>
    <n v="1"/>
    <n v="66.989999999999995"/>
    <x v="8892"/>
  </r>
  <r>
    <x v="2045"/>
    <d v="2025-02-09T18:07:00"/>
    <d v="2025-02-09T18:31:00"/>
    <x v="10132"/>
    <x v="3"/>
    <x v="0"/>
    <n v="4"/>
    <n v="47.74"/>
    <x v="8893"/>
  </r>
  <r>
    <x v="2046"/>
    <d v="2023-12-09T02:24:00"/>
    <d v="2023-12-09T03:48:00"/>
    <x v="10133"/>
    <x v="4"/>
    <x v="0"/>
    <n v="1"/>
    <n v="29.99"/>
    <x v="5135"/>
  </r>
  <r>
    <x v="2046"/>
    <d v="2023-09-28T03:43:00"/>
    <d v="2023-09-28T05:36:00"/>
    <x v="10134"/>
    <x v="1"/>
    <x v="1"/>
    <n v="2"/>
    <n v="131.66999999999999"/>
    <x v="427"/>
  </r>
  <r>
    <x v="2046"/>
    <d v="2023-10-10T01:07:00"/>
    <d v="2023-10-10T01:21:00"/>
    <x v="10135"/>
    <x v="1"/>
    <x v="4"/>
    <n v="3"/>
    <n v="44.13"/>
    <x v="8894"/>
  </r>
  <r>
    <x v="2046"/>
    <d v="2023-08-17T11:24:00"/>
    <d v="2023-08-17T12:11:00"/>
    <x v="10136"/>
    <x v="0"/>
    <x v="4"/>
    <n v="2"/>
    <n v="101.88"/>
    <x v="8895"/>
  </r>
  <r>
    <x v="2046"/>
    <d v="2024-01-14T23:08:00"/>
    <d v="2024-01-15T00:44:00"/>
    <x v="10137"/>
    <x v="0"/>
    <x v="3"/>
    <n v="3"/>
    <n v="69.099999999999994"/>
    <x v="8896"/>
  </r>
  <r>
    <x v="2046"/>
    <d v="2024-10-31T05:39:00"/>
    <d v="2024-10-31T06:42:00"/>
    <x v="10138"/>
    <x v="2"/>
    <x v="4"/>
    <n v="3"/>
    <n v="33.590000000000003"/>
    <x v="8897"/>
  </r>
  <r>
    <x v="2047"/>
    <d v="2024-01-18T19:29:00"/>
    <d v="2024-01-18T19:39:00"/>
    <x v="10139"/>
    <x v="0"/>
    <x v="1"/>
    <n v="1"/>
    <n v="22.31"/>
    <x v="8898"/>
  </r>
  <r>
    <x v="2047"/>
    <d v="2024-02-28T10:31:00"/>
    <d v="2024-02-28T12:10:00"/>
    <x v="10140"/>
    <x v="3"/>
    <x v="4"/>
    <n v="5"/>
    <n v="42.27"/>
    <x v="2677"/>
  </r>
  <r>
    <x v="2047"/>
    <d v="2024-06-11T03:56:00"/>
    <d v="2024-06-11T05:47:00"/>
    <x v="10141"/>
    <x v="2"/>
    <x v="2"/>
    <n v="4"/>
    <n v="147.19999999999999"/>
    <x v="8899"/>
  </r>
  <r>
    <x v="2047"/>
    <d v="2024-03-27T16:41:00"/>
    <d v="2024-03-27T17:21:00"/>
    <x v="10142"/>
    <x v="3"/>
    <x v="3"/>
    <n v="2"/>
    <n v="14.54"/>
    <x v="8900"/>
  </r>
  <r>
    <x v="2047"/>
    <d v="2025-06-23T10:50:00"/>
    <d v="2025-06-23T12:17:00"/>
    <x v="10143"/>
    <x v="1"/>
    <x v="0"/>
    <n v="1"/>
    <n v="103.24"/>
    <x v="8901"/>
  </r>
  <r>
    <x v="2047"/>
    <d v="2025-03-30T05:35:00"/>
    <d v="2025-03-30T06:31:00"/>
    <x v="10144"/>
    <x v="5"/>
    <x v="2"/>
    <n v="3"/>
    <n v="91.95"/>
    <x v="31"/>
  </r>
  <r>
    <x v="2047"/>
    <d v="2024-08-25T08:51:00"/>
    <d v="2024-08-25T10:41:00"/>
    <x v="10145"/>
    <x v="0"/>
    <x v="1"/>
    <n v="3"/>
    <n v="11.13"/>
    <x v="8902"/>
  </r>
  <r>
    <x v="2047"/>
    <d v="2024-09-04T05:36:00"/>
    <d v="2024-09-04T06:31:00"/>
    <x v="10146"/>
    <x v="2"/>
    <x v="1"/>
    <n v="2"/>
    <n v="114.96"/>
    <x v="6875"/>
  </r>
  <r>
    <x v="2048"/>
    <d v="2023-07-11T02:11:00"/>
    <d v="2023-07-11T02:48:00"/>
    <x v="10147"/>
    <x v="0"/>
    <x v="3"/>
    <n v="5"/>
    <n v="58.22"/>
    <x v="8903"/>
  </r>
  <r>
    <x v="2048"/>
    <d v="2024-05-16T22:22:00"/>
    <d v="2024-05-17T00:19:00"/>
    <x v="10148"/>
    <x v="5"/>
    <x v="4"/>
    <n v="4"/>
    <n v="133.03"/>
    <x v="8904"/>
  </r>
  <r>
    <x v="2048"/>
    <d v="2024-09-20T18:48:00"/>
    <d v="2024-09-20T20:17:00"/>
    <x v="10149"/>
    <x v="0"/>
    <x v="3"/>
    <n v="3"/>
    <n v="70.23"/>
    <x v="8905"/>
  </r>
  <r>
    <x v="2048"/>
    <d v="2025-03-12T20:24:00"/>
    <d v="2025-03-12T21:56:00"/>
    <x v="10150"/>
    <x v="4"/>
    <x v="0"/>
    <n v="2"/>
    <n v="12.01"/>
    <x v="8906"/>
  </r>
  <r>
    <x v="2049"/>
    <d v="2024-12-17T23:40:00"/>
    <d v="2024-12-18T01:30:00"/>
    <x v="10151"/>
    <x v="3"/>
    <x v="4"/>
    <n v="1"/>
    <n v="134.28"/>
    <x v="8907"/>
  </r>
  <r>
    <x v="2049"/>
    <d v="2024-09-26T01:28:00"/>
    <d v="2024-09-26T03:06:00"/>
    <x v="10152"/>
    <x v="0"/>
    <x v="0"/>
    <n v="1"/>
    <n v="-50"/>
    <x v="505"/>
  </r>
  <r>
    <x v="2050"/>
    <d v="2023-11-14T18:29:00"/>
    <d v="2023-11-14T20:22:00"/>
    <x v="10153"/>
    <x v="0"/>
    <x v="3"/>
    <n v="4"/>
    <n v="64.88"/>
    <x v="8908"/>
  </r>
  <r>
    <x v="2050"/>
    <d v="2023-08-18T15:40:00"/>
    <d v="2023-08-18T16:07:00"/>
    <x v="10154"/>
    <x v="3"/>
    <x v="3"/>
    <n v="2"/>
    <n v="101.01"/>
    <x v="8909"/>
  </r>
  <r>
    <x v="2050"/>
    <d v="2024-04-11T05:57:00"/>
    <d v="2024-04-11T06:55:00"/>
    <x v="10155"/>
    <x v="3"/>
    <x v="3"/>
    <n v="4"/>
    <n v="130.93"/>
    <x v="8910"/>
  </r>
  <r>
    <x v="2050"/>
    <d v="2025-02-25T18:40:00"/>
    <d v="2025-02-25T20:02:00"/>
    <x v="10156"/>
    <x v="1"/>
    <x v="5"/>
    <n v="3"/>
    <n v="78.77"/>
    <x v="8911"/>
  </r>
  <r>
    <x v="2050"/>
    <d v="2024-12-25T13:41:00"/>
    <d v="2024-12-25T14:31:00"/>
    <x v="10157"/>
    <x v="0"/>
    <x v="4"/>
    <n v="4"/>
    <n v="19.04"/>
    <x v="8912"/>
  </r>
  <r>
    <x v="2050"/>
    <d v="2024-11-01T03:42:00"/>
    <d v="2024-11-01T05:40:00"/>
    <x v="10158"/>
    <x v="0"/>
    <x v="3"/>
    <n v="2"/>
    <n v="21.39"/>
    <x v="8913"/>
  </r>
  <r>
    <x v="2051"/>
    <d v="2023-12-22T22:54:00"/>
    <d v="2023-12-22T23:34:00"/>
    <x v="10159"/>
    <x v="3"/>
    <x v="2"/>
    <n v="3"/>
    <n v="36.549999999999997"/>
    <x v="8914"/>
  </r>
  <r>
    <x v="2051"/>
    <d v="2023-10-29T13:43:00"/>
    <d v="2023-10-29T14:33:00"/>
    <x v="10160"/>
    <x v="2"/>
    <x v="3"/>
    <n v="3"/>
    <n v="51.44"/>
    <x v="5799"/>
  </r>
  <r>
    <x v="2051"/>
    <d v="2025-06-20T14:14:00"/>
    <d v="2025-06-20T14:42:00"/>
    <x v="10161"/>
    <x v="0"/>
    <x v="4"/>
    <n v="-1"/>
    <n v="113.87"/>
    <x v="8915"/>
  </r>
  <r>
    <x v="2051"/>
    <d v="2025-02-16T12:51:00"/>
    <d v="2025-02-16T13:14:00"/>
    <x v="10162"/>
    <x v="0"/>
    <x v="2"/>
    <n v="2"/>
    <n v="149.62"/>
    <x v="6815"/>
  </r>
  <r>
    <x v="2051"/>
    <d v="2025-04-12T22:24:00"/>
    <d v="2025-04-12T23:30:00"/>
    <x v="10163"/>
    <x v="4"/>
    <x v="2"/>
    <n v="1"/>
    <n v="127.38"/>
    <x v="8916"/>
  </r>
  <r>
    <x v="2051"/>
    <d v="2024-09-08T01:02:00"/>
    <d v="2024-09-08T02:51:00"/>
    <x v="10164"/>
    <x v="2"/>
    <x v="0"/>
    <n v="2"/>
    <n v="16.46"/>
    <x v="8917"/>
  </r>
  <r>
    <x v="2051"/>
    <d v="2024-11-01T22:35:00"/>
    <d v="2024-11-02T00:15:00"/>
    <x v="10165"/>
    <x v="3"/>
    <x v="2"/>
    <n v="-1"/>
    <n v="89.03"/>
    <x v="8918"/>
  </r>
  <r>
    <x v="2052"/>
    <d v="2024-03-16T08:30:00"/>
    <d v="2024-03-16T10:20:00"/>
    <x v="10166"/>
    <x v="3"/>
    <x v="1"/>
    <n v="2"/>
    <n v="97.04"/>
    <x v="8919"/>
  </r>
  <r>
    <x v="2052"/>
    <d v="2023-12-04T08:13:00"/>
    <d v="2023-12-04T09:53:00"/>
    <x v="10167"/>
    <x v="0"/>
    <x v="4"/>
    <n v="2"/>
    <n v="105.11"/>
    <x v="8920"/>
  </r>
  <r>
    <x v="2052"/>
    <d v="2025-04-05T19:02:00"/>
    <d v="2025-04-05T20:15:00"/>
    <x v="10168"/>
    <x v="1"/>
    <x v="2"/>
    <n v="2"/>
    <n v="102.95"/>
    <x v="8921"/>
  </r>
  <r>
    <x v="2052"/>
    <d v="2025-01-10T21:25:00"/>
    <d v="2025-01-10T22:57:00"/>
    <x v="10169"/>
    <x v="3"/>
    <x v="4"/>
    <n v="4"/>
    <n v="95.13"/>
    <x v="8922"/>
  </r>
  <r>
    <x v="2053"/>
    <d v="2023-07-14T04:56:00"/>
    <d v="2023-07-14T05:42:00"/>
    <x v="10170"/>
    <x v="0"/>
    <x v="1"/>
    <n v="4"/>
    <n v="18.690000000000001"/>
    <x v="8923"/>
  </r>
  <r>
    <x v="2053"/>
    <d v="2024-11-27T05:32:00"/>
    <d v="2024-11-27T06:18:00"/>
    <x v="10171"/>
    <x v="3"/>
    <x v="0"/>
    <n v="1"/>
    <n v="95.04"/>
    <x v="2806"/>
  </r>
  <r>
    <x v="2053"/>
    <d v="2025-03-29T02:40:00"/>
    <d v="2025-03-29T03:15:00"/>
    <x v="10172"/>
    <x v="3"/>
    <x v="3"/>
    <n v="3"/>
    <n v="29.97"/>
    <x v="8924"/>
  </r>
  <r>
    <x v="2053"/>
    <d v="2024-09-01T11:04:00"/>
    <d v="2024-09-01T12:43:00"/>
    <x v="10173"/>
    <x v="4"/>
    <x v="4"/>
    <n v="2"/>
    <n v="49.41"/>
    <x v="8925"/>
  </r>
  <r>
    <x v="2054"/>
    <d v="2024-06-10T00:38:00"/>
    <d v="2024-06-10T02:01:00"/>
    <x v="10174"/>
    <x v="0"/>
    <x v="3"/>
    <n v="4"/>
    <n v="45.81"/>
    <x v="8926"/>
  </r>
  <r>
    <x v="2054"/>
    <d v="2023-08-31T16:47:00"/>
    <d v="2023-08-31T18:00:00"/>
    <x v="10175"/>
    <x v="4"/>
    <x v="1"/>
    <n v="5"/>
    <n v="139.82"/>
    <x v="8927"/>
  </r>
  <r>
    <x v="2054"/>
    <d v="2024-07-29T10:59:00"/>
    <d v="2024-07-29T12:30:00"/>
    <x v="10176"/>
    <x v="3"/>
    <x v="0"/>
    <n v="3"/>
    <n v="69.290000000000006"/>
    <x v="8928"/>
  </r>
  <r>
    <x v="2054"/>
    <d v="2024-12-01T23:18:00"/>
    <d v="2024-12-02T00:33:00"/>
    <x v="10177"/>
    <x v="4"/>
    <x v="4"/>
    <n v="4"/>
    <n v="33.31"/>
    <x v="2353"/>
  </r>
  <r>
    <x v="2054"/>
    <d v="2024-07-24T05:06:00"/>
    <d v="2024-07-24T06:12:00"/>
    <x v="10178"/>
    <x v="3"/>
    <x v="1"/>
    <n v="5"/>
    <n v="25.05"/>
    <x v="8929"/>
  </r>
  <r>
    <x v="2054"/>
    <d v="2025-05-22T05:58:00"/>
    <d v="2025-05-22T06:24:00"/>
    <x v="10179"/>
    <x v="2"/>
    <x v="3"/>
    <n v="3"/>
    <n v="98.26"/>
    <x v="8930"/>
  </r>
  <r>
    <x v="2055"/>
    <d v="2024-03-08T14:51:00"/>
    <d v="2024-03-08T16:17:00"/>
    <x v="10180"/>
    <x v="4"/>
    <x v="2"/>
    <n v="1"/>
    <n v="52.44"/>
    <x v="8931"/>
  </r>
  <r>
    <x v="2055"/>
    <d v="2023-07-27T05:02:00"/>
    <d v="2023-07-27T06:41:00"/>
    <x v="10181"/>
    <x v="1"/>
    <x v="0"/>
    <n v="3"/>
    <n v="100.2"/>
    <x v="261"/>
  </r>
  <r>
    <x v="2055"/>
    <d v="2023-07-13T17:01:00"/>
    <d v="2023-07-13T17:43:00"/>
    <x v="10182"/>
    <x v="4"/>
    <x v="2"/>
    <n v="4"/>
    <n v="81.25"/>
    <x v="8932"/>
  </r>
  <r>
    <x v="2055"/>
    <d v="2023-08-07T07:58:00"/>
    <d v="2023-08-07T09:42:00"/>
    <x v="10183"/>
    <x v="2"/>
    <x v="5"/>
    <n v="3"/>
    <n v="80.569999999999993"/>
    <x v="1862"/>
  </r>
  <r>
    <x v="2055"/>
    <d v="2025-05-17T10:40:00"/>
    <d v="2025-05-17T12:00:00"/>
    <x v="10184"/>
    <x v="1"/>
    <x v="0"/>
    <n v="3"/>
    <n v="20.27"/>
    <x v="8933"/>
  </r>
  <r>
    <x v="2056"/>
    <d v="2023-11-03T14:10:00"/>
    <d v="2023-11-03T14:40:00"/>
    <x v="10185"/>
    <x v="2"/>
    <x v="4"/>
    <n v="1"/>
    <n v="122.14"/>
    <x v="8934"/>
  </r>
  <r>
    <x v="2056"/>
    <d v="2024-03-06T18:06:00"/>
    <d v="2024-03-06T18:16:00"/>
    <x v="10186"/>
    <x v="3"/>
    <x v="0"/>
    <n v="2"/>
    <n v="33.47"/>
    <x v="8935"/>
  </r>
  <r>
    <x v="2056"/>
    <d v="2024-12-01T03:16:00"/>
    <d v="2024-12-01T03:24:00"/>
    <x v="10187"/>
    <x v="0"/>
    <x v="0"/>
    <n v="2"/>
    <n v="11.76"/>
    <x v="8936"/>
  </r>
  <r>
    <x v="2056"/>
    <d v="2025-05-05T18:22:00"/>
    <d v="2025-05-05T20:15:00"/>
    <x v="10188"/>
    <x v="3"/>
    <x v="3"/>
    <n v="5"/>
    <n v="94.15"/>
    <x v="8628"/>
  </r>
  <r>
    <x v="2057"/>
    <d v="2024-01-13T13:08:00"/>
    <d v="2024-01-13T14:12:00"/>
    <x v="10189"/>
    <x v="2"/>
    <x v="2"/>
    <n v="1"/>
    <n v="119.23"/>
    <x v="8937"/>
  </r>
  <r>
    <x v="2057"/>
    <d v="2025-01-03T21:44:00"/>
    <d v="2025-01-03T22:45:00"/>
    <x v="10190"/>
    <x v="4"/>
    <x v="4"/>
    <n v="3"/>
    <n v="133.26"/>
    <x v="8938"/>
  </r>
  <r>
    <x v="2057"/>
    <d v="2024-08-09T01:10:00"/>
    <d v="2024-08-09T02:28:00"/>
    <x v="10191"/>
    <x v="2"/>
    <x v="1"/>
    <n v="4"/>
    <n v="74.98"/>
    <x v="8939"/>
  </r>
  <r>
    <x v="2057"/>
    <d v="2025-01-28T09:46:00"/>
    <d v="2025-01-28T10:09:00"/>
    <x v="10192"/>
    <x v="3"/>
    <x v="0"/>
    <n v="5"/>
    <n v="52.12"/>
    <x v="8940"/>
  </r>
  <r>
    <x v="2058"/>
    <d v="2024-05-24T11:26:00"/>
    <d v="2024-05-24T11:41:00"/>
    <x v="10193"/>
    <x v="4"/>
    <x v="4"/>
    <n v="3"/>
    <n v="133.09"/>
    <x v="8941"/>
  </r>
  <r>
    <x v="2058"/>
    <d v="2023-10-07T21:16:00"/>
    <d v="2023-10-07T21:35:00"/>
    <x v="10194"/>
    <x v="1"/>
    <x v="1"/>
    <n v="5"/>
    <n v="32.26"/>
    <x v="8942"/>
  </r>
  <r>
    <x v="2058"/>
    <d v="2024-12-22T20:50:00"/>
    <d v="2024-12-22T22:12:00"/>
    <x v="10195"/>
    <x v="0"/>
    <x v="0"/>
    <n v="2"/>
    <n v="30.51"/>
    <x v="8943"/>
  </r>
  <r>
    <x v="2058"/>
    <d v="2024-12-13T03:07:00"/>
    <d v="2024-12-13T04:40:00"/>
    <x v="10196"/>
    <x v="3"/>
    <x v="1"/>
    <n v="3"/>
    <n v="62.07"/>
    <x v="8944"/>
  </r>
  <r>
    <x v="2059"/>
    <d v="2025-06-06T03:47:00"/>
    <d v="2025-06-06T04:57:00"/>
    <x v="10197"/>
    <x v="2"/>
    <x v="2"/>
    <n v="4"/>
    <n v="140.88"/>
    <x v="8945"/>
  </r>
  <r>
    <x v="2059"/>
    <d v="2024-10-25T22:10:00"/>
    <d v="2024-10-25T23:00:00"/>
    <x v="10198"/>
    <x v="2"/>
    <x v="0"/>
    <n v="3"/>
    <n v="67.72"/>
    <x v="1525"/>
  </r>
  <r>
    <x v="2060"/>
    <d v="2024-04-06T04:33:00"/>
    <d v="2024-04-06T05:39:00"/>
    <x v="10199"/>
    <x v="2"/>
    <x v="3"/>
    <n v="3"/>
    <n v="147.29"/>
    <x v="8946"/>
  </r>
  <r>
    <x v="2060"/>
    <d v="2024-12-21T20:49:00"/>
    <d v="2024-12-21T21:25:00"/>
    <x v="10200"/>
    <x v="0"/>
    <x v="3"/>
    <n v="5"/>
    <n v="52.62"/>
    <x v="8947"/>
  </r>
  <r>
    <x v="2061"/>
    <d v="2024-06-26T21:28:00"/>
    <d v="2024-06-26T22:36:00"/>
    <x v="10201"/>
    <x v="1"/>
    <x v="2"/>
    <n v="3"/>
    <n v="122.26"/>
    <x v="8948"/>
  </r>
  <r>
    <x v="2061"/>
    <d v="2023-08-31T14:17:00"/>
    <d v="2023-08-31T15:10:00"/>
    <x v="10202"/>
    <x v="4"/>
    <x v="3"/>
    <n v="2"/>
    <n v="20.37"/>
    <x v="8949"/>
  </r>
  <r>
    <x v="2061"/>
    <d v="2023-07-31T12:14:00"/>
    <d v="2023-07-31T12:49:00"/>
    <x v="10203"/>
    <x v="0"/>
    <x v="3"/>
    <n v="3"/>
    <n v="21.84"/>
    <x v="7324"/>
  </r>
  <r>
    <x v="2061"/>
    <d v="2024-07-11T01:04:00"/>
    <d v="2024-07-11T02:42:00"/>
    <x v="10204"/>
    <x v="0"/>
    <x v="3"/>
    <n v="3"/>
    <n v="84.96"/>
    <x v="8950"/>
  </r>
  <r>
    <x v="2061"/>
    <d v="2024-08-30T22:21:00"/>
    <d v="2024-08-31T00:05:00"/>
    <x v="10205"/>
    <x v="2"/>
    <x v="0"/>
    <n v="4"/>
    <n v="121.14"/>
    <x v="8951"/>
  </r>
  <r>
    <x v="2062"/>
    <d v="2024-09-05T20:33:00"/>
    <d v="2024-09-05T21:56:00"/>
    <x v="10206"/>
    <x v="0"/>
    <x v="1"/>
    <n v="2"/>
    <n v="70.75"/>
    <x v="7626"/>
  </r>
  <r>
    <x v="2063"/>
    <d v="2024-03-21T21:48:00"/>
    <d v="2024-03-21T22:54:00"/>
    <x v="10207"/>
    <x v="3"/>
    <x v="3"/>
    <n v="2"/>
    <n v="79.760000000000005"/>
    <x v="6001"/>
  </r>
  <r>
    <x v="2064"/>
    <d v="2023-12-12T16:02:00"/>
    <d v="2023-12-12T17:58:00"/>
    <x v="10208"/>
    <x v="0"/>
    <x v="3"/>
    <n v="2"/>
    <n v="114.94"/>
    <x v="1681"/>
  </r>
  <r>
    <x v="2064"/>
    <d v="2024-04-18T04:15:00"/>
    <d v="2024-04-18T06:11:00"/>
    <x v="10209"/>
    <x v="2"/>
    <x v="1"/>
    <n v="5"/>
    <n v="128.4"/>
    <x v="8952"/>
  </r>
  <r>
    <x v="2064"/>
    <d v="2023-08-30T04:12:00"/>
    <d v="2023-08-30T06:03:00"/>
    <x v="10210"/>
    <x v="3"/>
    <x v="4"/>
    <n v="3"/>
    <n v="93.46"/>
    <x v="8953"/>
  </r>
  <r>
    <x v="2064"/>
    <d v="2025-01-30T20:18:00"/>
    <d v="2025-01-30T22:14:00"/>
    <x v="10211"/>
    <x v="4"/>
    <x v="0"/>
    <n v="3"/>
    <n v="54.15"/>
    <x v="8954"/>
  </r>
  <r>
    <x v="2064"/>
    <d v="2024-08-09T10:22:00"/>
    <d v="2024-08-09T12:14:00"/>
    <x v="10212"/>
    <x v="1"/>
    <x v="1"/>
    <n v="5"/>
    <n v="94.01"/>
    <x v="8955"/>
  </r>
  <r>
    <x v="2065"/>
    <d v="2023-12-10T08:30:00"/>
    <d v="2023-12-10T09:56:00"/>
    <x v="10213"/>
    <x v="4"/>
    <x v="1"/>
    <n v="2"/>
    <n v="116.05"/>
    <x v="8956"/>
  </r>
  <r>
    <x v="2065"/>
    <d v="2023-07-13T03:57:00"/>
    <d v="2023-07-13T03:58:00"/>
    <x v="10214"/>
    <x v="0"/>
    <x v="4"/>
    <n v="5"/>
    <n v="41.38"/>
    <x v="8957"/>
  </r>
  <r>
    <x v="2065"/>
    <d v="2023-09-02T23:49:00"/>
    <d v="2023-09-03T00:24:00"/>
    <x v="10215"/>
    <x v="4"/>
    <x v="0"/>
    <n v="4"/>
    <n v="90.21"/>
    <x v="8958"/>
  </r>
  <r>
    <x v="2065"/>
    <d v="2023-11-14T00:05:00"/>
    <d v="2023-11-14T01:19:00"/>
    <x v="10216"/>
    <x v="4"/>
    <x v="2"/>
    <n v="3"/>
    <n v="68.17"/>
    <x v="8959"/>
  </r>
  <r>
    <x v="2065"/>
    <d v="2024-09-24T08:08:00"/>
    <d v="2024-09-24T09:16:00"/>
    <x v="10217"/>
    <x v="3"/>
    <x v="0"/>
    <n v="3"/>
    <n v="116.55"/>
    <x v="8960"/>
  </r>
  <r>
    <x v="2065"/>
    <d v="2025-03-21T01:24:00"/>
    <d v="2025-03-21T02:12:00"/>
    <x v="10218"/>
    <x v="3"/>
    <x v="4"/>
    <n v="2"/>
    <n v="42.19"/>
    <x v="8961"/>
  </r>
  <r>
    <x v="2065"/>
    <d v="2025-04-10T10:58:00"/>
    <d v="2025-04-10T11:53:00"/>
    <x v="10219"/>
    <x v="0"/>
    <x v="4"/>
    <n v="4"/>
    <n v="10.27"/>
    <x v="8962"/>
  </r>
  <r>
    <x v="2065"/>
    <d v="2024-12-21T12:48:00"/>
    <d v="2024-12-21T13:33:00"/>
    <x v="10220"/>
    <x v="1"/>
    <x v="4"/>
    <n v="5"/>
    <n v="101.75"/>
    <x v="7054"/>
  </r>
  <r>
    <x v="2065"/>
    <d v="2024-09-20T00:06:00"/>
    <d v="2024-09-20T01:27:00"/>
    <x v="10221"/>
    <x v="2"/>
    <x v="4"/>
    <n v="1"/>
    <n v="77.099999999999994"/>
    <x v="2380"/>
  </r>
  <r>
    <x v="2065"/>
    <d v="2025-03-08T07:27:00"/>
    <d v="2025-03-08T07:42:00"/>
    <x v="10222"/>
    <x v="4"/>
    <x v="2"/>
    <n v="4"/>
    <n v="98.36"/>
    <x v="8963"/>
  </r>
  <r>
    <x v="2065"/>
    <d v="2025-01-15T04:23:00"/>
    <d v="2025-01-15T05:34:00"/>
    <x v="10223"/>
    <x v="1"/>
    <x v="3"/>
    <n v="2"/>
    <n v="135.30000000000001"/>
    <x v="8964"/>
  </r>
  <r>
    <x v="2065"/>
    <d v="2024-07-09T07:34:00"/>
    <d v="2024-07-09T08:57:00"/>
    <x v="10224"/>
    <x v="0"/>
    <x v="3"/>
    <n v="2"/>
    <n v="131.72"/>
    <x v="8965"/>
  </r>
  <r>
    <x v="2066"/>
    <d v="2023-10-02T01:04:00"/>
    <d v="2023-10-02T02:29:00"/>
    <x v="10225"/>
    <x v="2"/>
    <x v="0"/>
    <n v="5"/>
    <n v="137.44999999999999"/>
    <x v="8966"/>
  </r>
  <r>
    <x v="2066"/>
    <d v="2025-05-15T23:35:00"/>
    <d v="2025-05-16T01:34:00"/>
    <x v="10226"/>
    <x v="0"/>
    <x v="0"/>
    <n v="4"/>
    <n v="114.97"/>
    <x v="8967"/>
  </r>
  <r>
    <x v="2067"/>
    <d v="2024-02-20T11:41:00"/>
    <d v="2024-02-20T12:59:00"/>
    <x v="10227"/>
    <x v="0"/>
    <x v="1"/>
    <n v="1"/>
    <n v="61.93"/>
    <x v="8968"/>
  </r>
  <r>
    <x v="2067"/>
    <d v="2023-10-02T10:11:00"/>
    <d v="2023-10-02T11:22:00"/>
    <x v="10228"/>
    <x v="2"/>
    <x v="2"/>
    <n v="5"/>
    <n v="97.01"/>
    <x v="8969"/>
  </r>
  <r>
    <x v="2067"/>
    <d v="2024-10-21T07:51:00"/>
    <d v="2024-10-21T08:14:00"/>
    <x v="10229"/>
    <x v="0"/>
    <x v="3"/>
    <n v="3"/>
    <n v="52.76"/>
    <x v="8970"/>
  </r>
  <r>
    <x v="2067"/>
    <d v="2024-11-25T18:41:00"/>
    <d v="2024-11-25T19:56:00"/>
    <x v="10230"/>
    <x v="4"/>
    <x v="3"/>
    <n v="1"/>
    <n v="73.56"/>
    <x v="8971"/>
  </r>
  <r>
    <x v="2067"/>
    <d v="2025-01-26T16:09:00"/>
    <d v="2025-01-26T16:43:00"/>
    <x v="10231"/>
    <x v="2"/>
    <x v="1"/>
    <n v="2"/>
    <n v="92.49"/>
    <x v="7973"/>
  </r>
  <r>
    <x v="2067"/>
    <d v="2024-11-03T08:10:00"/>
    <d v="2024-11-03T09:22:00"/>
    <x v="10232"/>
    <x v="2"/>
    <x v="2"/>
    <n v="5"/>
    <n v="123.67"/>
    <x v="8972"/>
  </r>
  <r>
    <x v="2067"/>
    <d v="2024-10-19T04:12:00"/>
    <d v="2024-10-19T05:27:00"/>
    <x v="9941"/>
    <x v="4"/>
    <x v="0"/>
    <n v="3"/>
    <n v="145.97"/>
    <x v="8973"/>
  </r>
  <r>
    <x v="2068"/>
    <d v="2023-11-23T14:12:00"/>
    <d v="2023-11-23T14:15:00"/>
    <x v="10233"/>
    <x v="2"/>
    <x v="1"/>
    <n v="5"/>
    <n v="26.72"/>
    <x v="787"/>
  </r>
  <r>
    <x v="2068"/>
    <d v="2023-08-27T17:16:00"/>
    <d v="2023-08-27T18:39:00"/>
    <x v="10234"/>
    <x v="2"/>
    <x v="1"/>
    <n v="3"/>
    <n v="53.11"/>
    <x v="8974"/>
  </r>
  <r>
    <x v="2068"/>
    <d v="2025-06-19T19:24:00"/>
    <d v="2025-06-19T20:08:00"/>
    <x v="10235"/>
    <x v="4"/>
    <x v="2"/>
    <n v="4"/>
    <n v="125.12"/>
    <x v="8975"/>
  </r>
  <r>
    <x v="2068"/>
    <d v="2025-05-21T11:59:00"/>
    <d v="2025-05-21T12:23:00"/>
    <x v="10236"/>
    <x v="1"/>
    <x v="4"/>
    <n v="3"/>
    <n v="73.73"/>
    <x v="8976"/>
  </r>
  <r>
    <x v="2068"/>
    <d v="2025-04-15T03:28:00"/>
    <d v="2025-04-15T04:49:00"/>
    <x v="10237"/>
    <x v="3"/>
    <x v="2"/>
    <n v="2"/>
    <n v="12.65"/>
    <x v="1450"/>
  </r>
  <r>
    <x v="2069"/>
    <d v="2024-07-28T17:52:00"/>
    <d v="2024-07-28T18:42:00"/>
    <x v="10238"/>
    <x v="1"/>
    <x v="0"/>
    <n v="5"/>
    <n v="80.319999999999993"/>
    <x v="8977"/>
  </r>
  <r>
    <x v="2069"/>
    <d v="2024-11-16T19:02:00"/>
    <d v="2024-11-16T19:40:00"/>
    <x v="10239"/>
    <x v="2"/>
    <x v="3"/>
    <n v="3"/>
    <n v="28.58"/>
    <x v="3678"/>
  </r>
  <r>
    <x v="2069"/>
    <d v="2024-11-05T14:36:00"/>
    <d v="2024-11-05T14:45:00"/>
    <x v="10240"/>
    <x v="3"/>
    <x v="0"/>
    <n v="5"/>
    <n v="20.329999999999998"/>
    <x v="8978"/>
  </r>
  <r>
    <x v="2069"/>
    <d v="2024-12-19T11:02:00"/>
    <d v="2024-12-19T11:34:00"/>
    <x v="10241"/>
    <x v="3"/>
    <x v="1"/>
    <n v="3"/>
    <n v="77.08"/>
    <x v="4381"/>
  </r>
  <r>
    <x v="2069"/>
    <d v="2024-08-14T17:47:00"/>
    <d v="2024-08-14T18:55:00"/>
    <x v="10242"/>
    <x v="4"/>
    <x v="2"/>
    <n v="3"/>
    <n v="66.88"/>
    <x v="2138"/>
  </r>
  <r>
    <x v="2070"/>
    <d v="2023-09-12T02:34:00"/>
    <d v="2023-09-12T04:08:00"/>
    <x v="10243"/>
    <x v="1"/>
    <x v="1"/>
    <n v="5"/>
    <n v="68.150000000000006"/>
    <x v="8979"/>
  </r>
  <r>
    <x v="2070"/>
    <d v="2023-10-01T13:33:00"/>
    <d v="2023-10-01T14:04:00"/>
    <x v="10244"/>
    <x v="4"/>
    <x v="2"/>
    <n v="1"/>
    <n v="14.21"/>
    <x v="8980"/>
  </r>
  <r>
    <x v="2070"/>
    <d v="2024-02-11T08:14:00"/>
    <d v="2024-02-11T08:20:00"/>
    <x v="10245"/>
    <x v="2"/>
    <x v="0"/>
    <n v="2"/>
    <n v="107"/>
    <x v="8981"/>
  </r>
  <r>
    <x v="2070"/>
    <d v="2025-03-29T06:07:00"/>
    <d v="2025-03-29T07:09:00"/>
    <x v="112"/>
    <x v="4"/>
    <x v="4"/>
    <n v="2"/>
    <n v="48.13"/>
    <x v="8982"/>
  </r>
  <r>
    <x v="2071"/>
    <d v="2023-11-22T06:29:00"/>
    <d v="2023-11-22T06:45:00"/>
    <x v="10246"/>
    <x v="1"/>
    <x v="1"/>
    <n v="5"/>
    <n v="44.55"/>
    <x v="8983"/>
  </r>
  <r>
    <x v="2071"/>
    <d v="2024-06-29T01:42:00"/>
    <d v="2024-06-29T02:55:00"/>
    <x v="10247"/>
    <x v="4"/>
    <x v="4"/>
    <n v="5"/>
    <n v="10.86"/>
    <x v="4821"/>
  </r>
  <r>
    <x v="2071"/>
    <d v="2025-06-06T20:33:00"/>
    <d v="2025-06-06T21:44:00"/>
    <x v="10248"/>
    <x v="1"/>
    <x v="4"/>
    <n v="5"/>
    <n v="37.590000000000003"/>
    <x v="8984"/>
  </r>
  <r>
    <x v="2071"/>
    <d v="2024-08-12T03:00:00"/>
    <d v="2024-08-12T04:29:00"/>
    <x v="10249"/>
    <x v="4"/>
    <x v="0"/>
    <n v="4"/>
    <n v="112.87"/>
    <x v="626"/>
  </r>
  <r>
    <x v="2071"/>
    <d v="2025-02-20T11:51:00"/>
    <d v="2025-02-20T13:08:00"/>
    <x v="10250"/>
    <x v="0"/>
    <x v="1"/>
    <n v="5"/>
    <n v="117.16"/>
    <x v="5291"/>
  </r>
  <r>
    <x v="2071"/>
    <d v="2024-08-22T20:56:00"/>
    <d v="2024-08-22T22:41:00"/>
    <x v="10251"/>
    <x v="3"/>
    <x v="3"/>
    <n v="3"/>
    <n v="15.24"/>
    <x v="7104"/>
  </r>
  <r>
    <x v="2071"/>
    <d v="2024-09-16T15:58:00"/>
    <d v="2024-09-16T17:25:00"/>
    <x v="10252"/>
    <x v="3"/>
    <x v="0"/>
    <n v="4"/>
    <n v="108.96"/>
    <x v="8985"/>
  </r>
  <r>
    <x v="2072"/>
    <d v="2023-09-23T04:47:00"/>
    <d v="2023-09-23T05:29:00"/>
    <x v="10253"/>
    <x v="1"/>
    <x v="2"/>
    <n v="2"/>
    <n v="103.07"/>
    <x v="8986"/>
  </r>
  <r>
    <x v="2072"/>
    <d v="2024-02-11T22:33:00"/>
    <d v="2024-02-11T23:43:00"/>
    <x v="10254"/>
    <x v="2"/>
    <x v="1"/>
    <n v="4"/>
    <n v="20.55"/>
    <x v="426"/>
  </r>
  <r>
    <x v="2072"/>
    <d v="2025-03-28T11:26:00"/>
    <d v="2025-03-28T12:19:00"/>
    <x v="10255"/>
    <x v="0"/>
    <x v="4"/>
    <n v="2"/>
    <n v="64.16"/>
    <x v="4193"/>
  </r>
  <r>
    <x v="2072"/>
    <d v="2025-06-21T20:17:00"/>
    <d v="2025-06-21T21:58:00"/>
    <x v="10256"/>
    <x v="0"/>
    <x v="3"/>
    <n v="4"/>
    <n v="135.62"/>
    <x v="8987"/>
  </r>
  <r>
    <x v="2072"/>
    <d v="2025-01-21T11:48:00"/>
    <d v="2025-01-21T13:37:00"/>
    <x v="10257"/>
    <x v="4"/>
    <x v="1"/>
    <n v="5"/>
    <n v="43.27"/>
    <x v="8988"/>
  </r>
  <r>
    <x v="2072"/>
    <d v="2025-05-25T23:39:00"/>
    <d v="2025-05-25T23:55:00"/>
    <x v="10258"/>
    <x v="2"/>
    <x v="1"/>
    <n v="2"/>
    <n v="49.7"/>
    <x v="1198"/>
  </r>
  <r>
    <x v="2073"/>
    <d v="2023-09-16T22:58:00"/>
    <d v="2023-09-17T00:53:00"/>
    <x v="10259"/>
    <x v="2"/>
    <x v="1"/>
    <n v="5"/>
    <n v="127.94"/>
    <x v="8989"/>
  </r>
  <r>
    <x v="2073"/>
    <d v="2024-03-03T19:11:00"/>
    <d v="2024-03-03T20:18:00"/>
    <x v="10260"/>
    <x v="1"/>
    <x v="0"/>
    <n v="4"/>
    <n v="113.13"/>
    <x v="8990"/>
  </r>
  <r>
    <x v="2073"/>
    <d v="2023-07-21T02:45:00"/>
    <d v="2023-07-21T03:16:00"/>
    <x v="10261"/>
    <x v="2"/>
    <x v="2"/>
    <n v="3"/>
    <n v="32.54"/>
    <x v="8991"/>
  </r>
  <r>
    <x v="2073"/>
    <d v="2023-07-20T19:14:00"/>
    <d v="2023-07-20T20:09:00"/>
    <x v="10262"/>
    <x v="3"/>
    <x v="1"/>
    <n v="2"/>
    <n v="113.61"/>
    <x v="8992"/>
  </r>
  <r>
    <x v="2073"/>
    <d v="2024-02-10T07:59:00"/>
    <d v="2024-02-10T08:47:00"/>
    <x v="10263"/>
    <x v="1"/>
    <x v="1"/>
    <n v="1"/>
    <n v="72.31"/>
    <x v="8993"/>
  </r>
  <r>
    <x v="2073"/>
    <d v="2025-01-29T01:39:00"/>
    <d v="2025-01-29T03:10:00"/>
    <x v="10264"/>
    <x v="2"/>
    <x v="4"/>
    <n v="2"/>
    <n v="87.34"/>
    <x v="8994"/>
  </r>
  <r>
    <x v="2073"/>
    <d v="2024-09-14T07:58:00"/>
    <d v="2024-09-14T09:40:00"/>
    <x v="10265"/>
    <x v="2"/>
    <x v="0"/>
    <n v="2"/>
    <n v="44.63"/>
    <x v="8995"/>
  </r>
  <r>
    <x v="2073"/>
    <d v="2025-02-18T22:18:00"/>
    <d v="2025-02-19T00:05:00"/>
    <x v="10266"/>
    <x v="2"/>
    <x v="4"/>
    <n v="3"/>
    <n v="22.41"/>
    <x v="8996"/>
  </r>
  <r>
    <x v="2074"/>
    <d v="2023-12-02T00:55:00"/>
    <d v="2023-12-02T01:50:00"/>
    <x v="10267"/>
    <x v="2"/>
    <x v="3"/>
    <n v="2"/>
    <n v="21.46"/>
    <x v="8997"/>
  </r>
  <r>
    <x v="2074"/>
    <d v="2025-02-28T20:50:00"/>
    <d v="2025-02-28T21:18:00"/>
    <x v="10268"/>
    <x v="0"/>
    <x v="2"/>
    <n v="1"/>
    <n v="63.29"/>
    <x v="8998"/>
  </r>
  <r>
    <x v="2074"/>
    <d v="2024-10-04T08:39:00"/>
    <d v="2024-10-04T09:42:00"/>
    <x v="10269"/>
    <x v="3"/>
    <x v="3"/>
    <n v="3"/>
    <n v="147.12"/>
    <x v="8999"/>
  </r>
  <r>
    <x v="2074"/>
    <d v="2024-12-15T20:29:00"/>
    <d v="2024-12-15T21:58:00"/>
    <x v="10270"/>
    <x v="4"/>
    <x v="1"/>
    <n v="1"/>
    <n v="67.959999999999994"/>
    <x v="6671"/>
  </r>
  <r>
    <x v="2074"/>
    <d v="2025-04-10T04:59:00"/>
    <d v="2025-04-10T05:51:00"/>
    <x v="10271"/>
    <x v="5"/>
    <x v="5"/>
    <n v="4"/>
    <n v="97.5"/>
    <x v="4075"/>
  </r>
  <r>
    <x v="2074"/>
    <d v="2025-01-19T20:20:00"/>
    <d v="2025-01-19T22:05:00"/>
    <x v="10272"/>
    <x v="4"/>
    <x v="0"/>
    <n v="2"/>
    <n v="85.66"/>
    <x v="9000"/>
  </r>
  <r>
    <x v="2075"/>
    <d v="2023-10-21T08:26:00"/>
    <d v="2023-10-21T10:12:00"/>
    <x v="10273"/>
    <x v="1"/>
    <x v="1"/>
    <n v="2"/>
    <n v="86.05"/>
    <x v="9001"/>
  </r>
  <r>
    <x v="2075"/>
    <d v="2024-02-25T13:18:00"/>
    <d v="2024-02-25T14:05:00"/>
    <x v="10274"/>
    <x v="3"/>
    <x v="2"/>
    <n v="5"/>
    <n v="15.24"/>
    <x v="9002"/>
  </r>
  <r>
    <x v="2075"/>
    <d v="2023-07-30T07:59:00"/>
    <d v="2023-07-30T09:49:00"/>
    <x v="10275"/>
    <x v="0"/>
    <x v="3"/>
    <n v="2"/>
    <n v="31.77"/>
    <x v="3912"/>
  </r>
  <r>
    <x v="2075"/>
    <d v="2024-10-29T21:54:00"/>
    <d v="2024-10-29T22:02:00"/>
    <x v="10276"/>
    <x v="0"/>
    <x v="4"/>
    <n v="4"/>
    <n v="149.30000000000001"/>
    <x v="5185"/>
  </r>
  <r>
    <x v="2075"/>
    <d v="2025-06-28T08:10:00"/>
    <d v="2025-06-28T09:47:00"/>
    <x v="10277"/>
    <x v="3"/>
    <x v="3"/>
    <n v="3"/>
    <n v="83.28"/>
    <x v="9003"/>
  </r>
  <r>
    <x v="2076"/>
    <d v="2024-04-23T09:16:00"/>
    <d v="2024-04-23T11:00:00"/>
    <x v="10278"/>
    <x v="1"/>
    <x v="1"/>
    <n v="5"/>
    <n v="25.07"/>
    <x v="9004"/>
  </r>
  <r>
    <x v="2076"/>
    <d v="2023-10-18T01:50:00"/>
    <d v="2023-10-18T03:17:00"/>
    <x v="10279"/>
    <x v="4"/>
    <x v="1"/>
    <n v="5"/>
    <n v="82.84"/>
    <x v="4100"/>
  </r>
  <r>
    <x v="2076"/>
    <d v="2024-03-01T00:59:00"/>
    <d v="2024-03-01T02:03:00"/>
    <x v="10280"/>
    <x v="0"/>
    <x v="4"/>
    <n v="5"/>
    <n v="132.16999999999999"/>
    <x v="9005"/>
  </r>
  <r>
    <x v="2076"/>
    <d v="2025-04-13T14:55:00"/>
    <d v="2025-04-13T16:24:00"/>
    <x v="10281"/>
    <x v="2"/>
    <x v="0"/>
    <n v="3"/>
    <n v="55.29"/>
    <x v="9006"/>
  </r>
  <r>
    <x v="2076"/>
    <d v="2025-03-19T07:31:00"/>
    <d v="2025-03-19T07:56:00"/>
    <x v="10282"/>
    <x v="0"/>
    <x v="2"/>
    <n v="2"/>
    <n v="55.12"/>
    <x v="9007"/>
  </r>
  <r>
    <x v="2076"/>
    <d v="2024-12-26T15:15:00"/>
    <d v="2024-12-26T16:43:00"/>
    <x v="1135"/>
    <x v="1"/>
    <x v="3"/>
    <n v="2"/>
    <n v="44.09"/>
    <x v="9008"/>
  </r>
  <r>
    <x v="2077"/>
    <d v="2023-07-04T21:58:00"/>
    <d v="2023-07-04T22:16:00"/>
    <x v="10283"/>
    <x v="2"/>
    <x v="5"/>
    <n v="4"/>
    <n v="63.39"/>
    <x v="9009"/>
  </r>
  <r>
    <x v="2077"/>
    <d v="2025-02-05T08:44:00"/>
    <d v="2025-02-05T10:31:00"/>
    <x v="112"/>
    <x v="1"/>
    <x v="0"/>
    <n v="2"/>
    <n v="125.67"/>
    <x v="4077"/>
  </r>
  <r>
    <x v="2077"/>
    <d v="2025-06-20T07:38:00"/>
    <d v="2025-06-20T08:54:00"/>
    <x v="10284"/>
    <x v="1"/>
    <x v="0"/>
    <n v="3"/>
    <n v="128.09"/>
    <x v="9010"/>
  </r>
  <r>
    <x v="2077"/>
    <d v="2024-12-23T07:10:00"/>
    <d v="2024-12-23T08:24:00"/>
    <x v="10285"/>
    <x v="0"/>
    <x v="1"/>
    <n v="2"/>
    <n v="130.04"/>
    <x v="9011"/>
  </r>
  <r>
    <x v="2077"/>
    <d v="2025-06-02T22:45:00"/>
    <d v="2025-06-02T23:50:00"/>
    <x v="10286"/>
    <x v="4"/>
    <x v="4"/>
    <n v="4"/>
    <n v="32.33"/>
    <x v="9012"/>
  </r>
  <r>
    <x v="2077"/>
    <d v="2025-02-03T13:37:00"/>
    <d v="2025-02-03T14:21:00"/>
    <x v="10287"/>
    <x v="1"/>
    <x v="1"/>
    <n v="3"/>
    <n v="52.13"/>
    <x v="9013"/>
  </r>
  <r>
    <x v="2078"/>
    <d v="2023-09-03T05:05:00"/>
    <d v="2023-09-03T07:00:00"/>
    <x v="10288"/>
    <x v="1"/>
    <x v="1"/>
    <n v="1"/>
    <n v="119.38"/>
    <x v="9014"/>
  </r>
  <r>
    <x v="2078"/>
    <d v="2025-05-02T11:08:00"/>
    <d v="2025-05-02T13:05:00"/>
    <x v="10289"/>
    <x v="1"/>
    <x v="3"/>
    <n v="4"/>
    <n v="86.88"/>
    <x v="3110"/>
  </r>
  <r>
    <x v="2078"/>
    <d v="2025-06-30T04:56:00"/>
    <d v="2025-06-30T06:48:00"/>
    <x v="10290"/>
    <x v="4"/>
    <x v="0"/>
    <n v="3"/>
    <n v="49.79"/>
    <x v="905"/>
  </r>
  <r>
    <x v="2078"/>
    <d v="2024-10-15T10:09:00"/>
    <d v="2024-10-15T10:49:00"/>
    <x v="10291"/>
    <x v="4"/>
    <x v="3"/>
    <n v="3"/>
    <n v="137.15"/>
    <x v="5020"/>
  </r>
  <r>
    <x v="2078"/>
    <d v="2024-12-23T15:27:00"/>
    <d v="2024-12-23T16:56:00"/>
    <x v="10292"/>
    <x v="1"/>
    <x v="4"/>
    <n v="5"/>
    <n v="103.34"/>
    <x v="9015"/>
  </r>
  <r>
    <x v="2079"/>
    <d v="2024-05-16T12:57:00"/>
    <d v="2024-05-16T14:46:00"/>
    <x v="10293"/>
    <x v="2"/>
    <x v="1"/>
    <n v="1"/>
    <n v="101.85"/>
    <x v="9016"/>
  </r>
  <r>
    <x v="2079"/>
    <d v="2025-01-04T09:32:00"/>
    <d v="2025-01-04T11:27:00"/>
    <x v="10294"/>
    <x v="4"/>
    <x v="2"/>
    <n v="5"/>
    <n v="11.85"/>
    <x v="508"/>
  </r>
  <r>
    <x v="2079"/>
    <d v="2024-08-09T19:27:00"/>
    <d v="2024-08-09T19:49:00"/>
    <x v="10295"/>
    <x v="1"/>
    <x v="3"/>
    <n v="2"/>
    <n v="34.840000000000003"/>
    <x v="9017"/>
  </r>
  <r>
    <x v="2080"/>
    <d v="2023-10-31T23:50:00"/>
    <d v="2023-11-01T00:30:00"/>
    <x v="10296"/>
    <x v="2"/>
    <x v="1"/>
    <n v="5"/>
    <n v="98.45"/>
    <x v="9018"/>
  </r>
  <r>
    <x v="2080"/>
    <d v="2025-02-20T11:58:00"/>
    <d v="2025-02-20T13:06:00"/>
    <x v="10297"/>
    <x v="1"/>
    <x v="2"/>
    <n v="5"/>
    <n v="105.43"/>
    <x v="6030"/>
  </r>
  <r>
    <x v="2080"/>
    <d v="2024-12-14T07:33:00"/>
    <d v="2024-12-14T08:31:00"/>
    <x v="10298"/>
    <x v="3"/>
    <x v="1"/>
    <n v="2"/>
    <n v="133.78"/>
    <x v="7797"/>
  </r>
  <r>
    <x v="2080"/>
    <d v="2024-12-01T03:09:00"/>
    <d v="2024-12-01T04:46:00"/>
    <x v="10299"/>
    <x v="0"/>
    <x v="4"/>
    <n v="4"/>
    <n v="63.09"/>
    <x v="8515"/>
  </r>
  <r>
    <x v="2080"/>
    <d v="2024-09-24T05:50:00"/>
    <d v="2024-09-24T07:02:00"/>
    <x v="10300"/>
    <x v="2"/>
    <x v="3"/>
    <n v="3"/>
    <n v="65.63"/>
    <x v="9019"/>
  </r>
  <r>
    <x v="2081"/>
    <d v="2024-02-14T01:11:00"/>
    <d v="2024-02-14T01:19:00"/>
    <x v="10301"/>
    <x v="1"/>
    <x v="0"/>
    <n v="4"/>
    <n v="57.01"/>
    <x v="9020"/>
  </r>
  <r>
    <x v="2081"/>
    <d v="2024-07-12T10:50:00"/>
    <d v="2024-07-12T11:00:00"/>
    <x v="10302"/>
    <x v="0"/>
    <x v="1"/>
    <n v="4"/>
    <n v="113.69"/>
    <x v="9021"/>
  </r>
  <r>
    <x v="2081"/>
    <d v="2025-04-30T21:55:00"/>
    <d v="2025-04-30T23:53:00"/>
    <x v="10303"/>
    <x v="1"/>
    <x v="0"/>
    <n v="4"/>
    <n v="31.67"/>
    <x v="9022"/>
  </r>
  <r>
    <x v="2081"/>
    <d v="2025-06-05T17:08:00"/>
    <d v="2025-06-05T19:08:00"/>
    <x v="10304"/>
    <x v="1"/>
    <x v="0"/>
    <n v="1"/>
    <n v="124.37"/>
    <x v="9023"/>
  </r>
  <r>
    <x v="2082"/>
    <d v="2023-07-13T04:20:00"/>
    <d v="2023-07-13T05:29:00"/>
    <x v="10305"/>
    <x v="0"/>
    <x v="0"/>
    <n v="4"/>
    <n v="69.319999999999993"/>
    <x v="9024"/>
  </r>
  <r>
    <x v="2082"/>
    <d v="2023-08-08T08:45:00"/>
    <d v="2023-08-08T09:32:00"/>
    <x v="10306"/>
    <x v="0"/>
    <x v="4"/>
    <n v="5"/>
    <n v="14.01"/>
    <x v="9025"/>
  </r>
  <r>
    <x v="2082"/>
    <d v="2025-06-24T09:19:00"/>
    <d v="2025-06-24T09:33:00"/>
    <x v="10307"/>
    <x v="1"/>
    <x v="3"/>
    <n v="4"/>
    <n v="126.76"/>
    <x v="9026"/>
  </r>
  <r>
    <x v="2082"/>
    <d v="2024-09-07T11:45:00"/>
    <d v="2024-09-07T12:24:00"/>
    <x v="10308"/>
    <x v="3"/>
    <x v="3"/>
    <n v="4"/>
    <n v="62.44"/>
    <x v="9027"/>
  </r>
  <r>
    <x v="2082"/>
    <d v="2025-06-06T04:00:00"/>
    <d v="2025-06-06T05:27:00"/>
    <x v="10309"/>
    <x v="1"/>
    <x v="1"/>
    <n v="4"/>
    <n v="148.56"/>
    <x v="9028"/>
  </r>
  <r>
    <x v="2083"/>
    <d v="2023-08-03T14:29:00"/>
    <d v="2023-08-03T15:33:00"/>
    <x v="10310"/>
    <x v="1"/>
    <x v="0"/>
    <n v="5"/>
    <n v="63.49"/>
    <x v="9029"/>
  </r>
  <r>
    <x v="2083"/>
    <d v="2025-05-27T03:52:00"/>
    <d v="2025-05-27T04:04:00"/>
    <x v="10311"/>
    <x v="1"/>
    <x v="2"/>
    <n v="5"/>
    <n v="120.7"/>
    <x v="9030"/>
  </r>
  <r>
    <x v="2083"/>
    <d v="2024-07-26T13:09:00"/>
    <d v="2024-07-26T13:17:00"/>
    <x v="10312"/>
    <x v="2"/>
    <x v="2"/>
    <n v="4"/>
    <n v="46.1"/>
    <x v="2604"/>
  </r>
  <r>
    <x v="2083"/>
    <m/>
    <d v="2025-02-27T03:55:00"/>
    <x v="10313"/>
    <x v="4"/>
    <x v="2"/>
    <n v="5"/>
    <n v="59.14"/>
    <x v="9031"/>
  </r>
  <r>
    <x v="2084"/>
    <d v="2023-12-23T05:02:00"/>
    <d v="2023-12-23T06:54:00"/>
    <x v="10314"/>
    <x v="0"/>
    <x v="4"/>
    <n v="4"/>
    <n v="96.52"/>
    <x v="1590"/>
  </r>
  <r>
    <x v="2084"/>
    <d v="2024-03-08T11:20:00"/>
    <d v="2024-03-08T12:53:00"/>
    <x v="10315"/>
    <x v="0"/>
    <x v="3"/>
    <n v="2"/>
    <n v="145.11000000000001"/>
    <x v="2205"/>
  </r>
  <r>
    <x v="2084"/>
    <d v="2025-03-17T01:39:00"/>
    <d v="2025-03-17T03:12:00"/>
    <x v="10316"/>
    <x v="0"/>
    <x v="1"/>
    <n v="3"/>
    <n v="-50"/>
    <x v="4"/>
  </r>
  <r>
    <x v="2085"/>
    <d v="2024-05-30T22:25:00"/>
    <d v="2024-05-31T00:06:00"/>
    <x v="10317"/>
    <x v="4"/>
    <x v="1"/>
    <n v="5"/>
    <n v="58.21"/>
    <x v="9032"/>
  </r>
  <r>
    <x v="2085"/>
    <d v="2025-04-02T03:04:00"/>
    <d v="2025-04-02T03:46:00"/>
    <x v="10318"/>
    <x v="1"/>
    <x v="0"/>
    <n v="3"/>
    <n v="124.01"/>
    <x v="4449"/>
  </r>
  <r>
    <x v="2085"/>
    <d v="2025-03-03T18:46:00"/>
    <d v="2025-03-03T20:09:00"/>
    <x v="10319"/>
    <x v="0"/>
    <x v="0"/>
    <n v="2"/>
    <n v="120.72"/>
    <x v="3118"/>
  </r>
  <r>
    <x v="2085"/>
    <d v="2025-03-19T08:24:00"/>
    <d v="2025-03-19T09:38:00"/>
    <x v="112"/>
    <x v="2"/>
    <x v="1"/>
    <n v="1"/>
    <n v="141.72999999999999"/>
    <x v="9033"/>
  </r>
  <r>
    <x v="2085"/>
    <d v="2025-04-09T17:50:00"/>
    <d v="2025-04-09T18:51:00"/>
    <x v="10320"/>
    <x v="4"/>
    <x v="3"/>
    <n v="1"/>
    <n v="82.79"/>
    <x v="9034"/>
  </r>
  <r>
    <x v="2086"/>
    <d v="2024-07-01T18:09:00"/>
    <d v="2024-07-01T19:08:00"/>
    <x v="10321"/>
    <x v="5"/>
    <x v="4"/>
    <n v="2"/>
    <n v="67.3"/>
    <x v="9035"/>
  </r>
  <r>
    <x v="2086"/>
    <d v="2023-12-05T00:38:00"/>
    <d v="2023-12-05T01:37:00"/>
    <x v="10322"/>
    <x v="0"/>
    <x v="0"/>
    <n v="2"/>
    <n v="84.41"/>
    <x v="9036"/>
  </r>
  <r>
    <x v="2086"/>
    <d v="2024-04-02T15:04:00"/>
    <d v="2024-04-02T15:37:00"/>
    <x v="10323"/>
    <x v="2"/>
    <x v="0"/>
    <n v="5"/>
    <n v="110.4"/>
    <x v="9037"/>
  </r>
  <r>
    <x v="2086"/>
    <d v="2024-04-08T08:02:00"/>
    <d v="2024-04-08T09:23:00"/>
    <x v="10324"/>
    <x v="0"/>
    <x v="2"/>
    <n v="1"/>
    <n v="106.16"/>
    <x v="9038"/>
  </r>
  <r>
    <x v="2086"/>
    <d v="2024-10-05T00:51:00"/>
    <d v="2024-10-05T00:58:00"/>
    <x v="10325"/>
    <x v="4"/>
    <x v="2"/>
    <n v="2"/>
    <n v="10.19"/>
    <x v="9039"/>
  </r>
  <r>
    <x v="2086"/>
    <d v="2025-04-09T19:48:00"/>
    <d v="2025-04-09T19:56:00"/>
    <x v="10326"/>
    <x v="4"/>
    <x v="0"/>
    <n v="4"/>
    <n v="27.34"/>
    <x v="9040"/>
  </r>
  <r>
    <x v="2086"/>
    <d v="2025-02-20T23:03:00"/>
    <d v="2025-02-21T01:01:00"/>
    <x v="10327"/>
    <x v="2"/>
    <x v="4"/>
    <n v="4"/>
    <n v="143.55000000000001"/>
    <x v="9041"/>
  </r>
  <r>
    <x v="2086"/>
    <d v="2025-01-17T15:00:00"/>
    <d v="2025-01-17T16:06:00"/>
    <x v="5109"/>
    <x v="1"/>
    <x v="4"/>
    <n v="-1"/>
    <n v="100.35"/>
    <x v="9042"/>
  </r>
  <r>
    <x v="2087"/>
    <d v="2024-05-08T12:45:00"/>
    <d v="2024-05-08T14:14:00"/>
    <x v="10328"/>
    <x v="3"/>
    <x v="1"/>
    <n v="1"/>
    <n v="101.9"/>
    <x v="9043"/>
  </r>
  <r>
    <x v="2087"/>
    <d v="2024-02-09T05:35:00"/>
    <d v="2024-02-09T06:18:00"/>
    <x v="10329"/>
    <x v="4"/>
    <x v="0"/>
    <n v="2"/>
    <n v="64.010000000000005"/>
    <x v="3742"/>
  </r>
  <r>
    <x v="2087"/>
    <d v="2024-07-13T12:26:00"/>
    <d v="2024-07-13T13:24:00"/>
    <x v="10330"/>
    <x v="3"/>
    <x v="0"/>
    <n v="1"/>
    <n v="80.349999999999994"/>
    <x v="1928"/>
  </r>
  <r>
    <x v="2087"/>
    <d v="2024-12-01T15:02:00"/>
    <d v="2024-12-01T16:43:00"/>
    <x v="10331"/>
    <x v="3"/>
    <x v="2"/>
    <n v="4"/>
    <n v="60.27"/>
    <x v="9044"/>
  </r>
  <r>
    <x v="2087"/>
    <d v="2024-11-24T02:16:00"/>
    <d v="2024-11-24T02:50:00"/>
    <x v="10332"/>
    <x v="0"/>
    <x v="3"/>
    <n v="4"/>
    <n v="12.73"/>
    <x v="2977"/>
  </r>
  <r>
    <x v="2088"/>
    <d v="2023-10-10T17:06:00"/>
    <d v="2023-10-10T18:15:00"/>
    <x v="10333"/>
    <x v="1"/>
    <x v="2"/>
    <n v="2"/>
    <n v="145.88"/>
    <x v="9045"/>
  </r>
  <r>
    <x v="2088"/>
    <d v="2025-03-09T13:42:00"/>
    <d v="2025-03-09T15:13:00"/>
    <x v="10334"/>
    <x v="1"/>
    <x v="0"/>
    <n v="3"/>
    <n v="94.44"/>
    <x v="936"/>
  </r>
  <r>
    <x v="2088"/>
    <d v="2024-12-10T14:57:00"/>
    <d v="2024-12-10T15:58:00"/>
    <x v="10335"/>
    <x v="1"/>
    <x v="2"/>
    <n v="5"/>
    <n v="133.57"/>
    <x v="9046"/>
  </r>
  <r>
    <x v="2088"/>
    <d v="2025-04-26T22:37:00"/>
    <d v="2025-04-26T23:29:00"/>
    <x v="10336"/>
    <x v="2"/>
    <x v="4"/>
    <n v="3"/>
    <n v="73.87"/>
    <x v="9047"/>
  </r>
  <r>
    <x v="2089"/>
    <d v="2024-05-01T22:08:00"/>
    <d v="2024-05-01T22:30:00"/>
    <x v="10337"/>
    <x v="4"/>
    <x v="0"/>
    <n v="3"/>
    <n v="130.68"/>
    <x v="9048"/>
  </r>
  <r>
    <x v="2089"/>
    <d v="2024-06-14T17:31:00"/>
    <d v="2024-06-14T19:18:00"/>
    <x v="10338"/>
    <x v="0"/>
    <x v="3"/>
    <n v="5"/>
    <n v="93.35"/>
    <x v="9049"/>
  </r>
  <r>
    <x v="2089"/>
    <d v="2024-01-17T21:10:00"/>
    <d v="2024-01-17T22:14:00"/>
    <x v="10339"/>
    <x v="2"/>
    <x v="3"/>
    <n v="5"/>
    <n v="57.57"/>
    <x v="9050"/>
  </r>
  <r>
    <x v="2089"/>
    <d v="2025-06-18T20:18:00"/>
    <d v="2025-06-18T21:44:00"/>
    <x v="10340"/>
    <x v="3"/>
    <x v="2"/>
    <n v="3"/>
    <n v="69.099999999999994"/>
    <x v="8896"/>
  </r>
  <r>
    <x v="2090"/>
    <d v="2023-11-12T11:17:00"/>
    <d v="2023-11-12T12:36:00"/>
    <x v="10341"/>
    <x v="1"/>
    <x v="3"/>
    <n v="1"/>
    <n v="12.23"/>
    <x v="9051"/>
  </r>
  <r>
    <x v="2090"/>
    <d v="2024-05-29T20:17:00"/>
    <d v="2024-05-29T20:20:00"/>
    <x v="10342"/>
    <x v="4"/>
    <x v="1"/>
    <n v="5"/>
    <n v="17.57"/>
    <x v="9052"/>
  </r>
  <r>
    <x v="2090"/>
    <d v="2024-08-07T12:29:00"/>
    <d v="2024-08-07T13:40:00"/>
    <x v="10343"/>
    <x v="3"/>
    <x v="3"/>
    <n v="1"/>
    <n v="141.76"/>
    <x v="3097"/>
  </r>
  <r>
    <x v="2091"/>
    <d v="2024-06-13T16:08:00"/>
    <d v="2024-06-13T18:07:00"/>
    <x v="10344"/>
    <x v="4"/>
    <x v="0"/>
    <n v="1"/>
    <n v="88.23"/>
    <x v="9053"/>
  </r>
  <r>
    <x v="2091"/>
    <d v="2024-07-20T11:39:00"/>
    <d v="2024-07-20T13:01:00"/>
    <x v="10345"/>
    <x v="2"/>
    <x v="0"/>
    <n v="1"/>
    <n v="138.66999999999999"/>
    <x v="9054"/>
  </r>
  <r>
    <x v="2091"/>
    <d v="2024-11-19T04:41:00"/>
    <d v="2024-11-19T06:35:00"/>
    <x v="10346"/>
    <x v="2"/>
    <x v="1"/>
    <n v="4"/>
    <n v="38.450000000000003"/>
    <x v="9055"/>
  </r>
  <r>
    <x v="2092"/>
    <d v="2023-11-24T01:28:00"/>
    <d v="2023-11-24T01:48:00"/>
    <x v="10347"/>
    <x v="2"/>
    <x v="3"/>
    <n v="1"/>
    <n v="31.82"/>
    <x v="9056"/>
  </r>
  <r>
    <x v="2092"/>
    <d v="2024-05-17T14:55:00"/>
    <d v="2024-05-17T14:58:00"/>
    <x v="10348"/>
    <x v="4"/>
    <x v="4"/>
    <n v="3"/>
    <n v="106.71"/>
    <x v="9057"/>
  </r>
  <r>
    <x v="2092"/>
    <d v="2023-09-12T18:43:00"/>
    <d v="2023-09-12T18:47:00"/>
    <x v="10349"/>
    <x v="4"/>
    <x v="3"/>
    <n v="1"/>
    <n v="16.41"/>
    <x v="9058"/>
  </r>
  <r>
    <x v="2092"/>
    <d v="2024-04-30T22:01:00"/>
    <d v="2024-04-30T22:07:00"/>
    <x v="10350"/>
    <x v="0"/>
    <x v="4"/>
    <n v="4"/>
    <n v="78.150000000000006"/>
    <x v="1769"/>
  </r>
  <r>
    <x v="2092"/>
    <d v="2025-01-12T14:44:00"/>
    <d v="2025-01-12T15:00:00"/>
    <x v="10351"/>
    <x v="1"/>
    <x v="3"/>
    <n v="2"/>
    <n v="51.58"/>
    <x v="6968"/>
  </r>
  <r>
    <x v="2092"/>
    <d v="2024-07-29T15:26:00"/>
    <d v="2024-07-29T15:44:00"/>
    <x v="10352"/>
    <x v="1"/>
    <x v="2"/>
    <n v="1"/>
    <n v="68.69"/>
    <x v="6057"/>
  </r>
  <r>
    <x v="2092"/>
    <d v="2024-10-16T01:46:00"/>
    <d v="2024-10-16T02:32:00"/>
    <x v="10353"/>
    <x v="0"/>
    <x v="0"/>
    <n v="3"/>
    <n v="59.87"/>
    <x v="1224"/>
  </r>
  <r>
    <x v="2093"/>
    <d v="2023-08-11T07:31:00"/>
    <d v="2023-08-11T09:11:00"/>
    <x v="10354"/>
    <x v="4"/>
    <x v="2"/>
    <n v="1"/>
    <n v="131.22"/>
    <x v="8107"/>
  </r>
  <r>
    <x v="2093"/>
    <d v="2024-09-12T19:01:00"/>
    <d v="2024-09-12T19:58:00"/>
    <x v="10355"/>
    <x v="0"/>
    <x v="4"/>
    <n v="4"/>
    <n v="49.64"/>
    <x v="9059"/>
  </r>
  <r>
    <x v="2093"/>
    <d v="2024-12-31T22:16:00"/>
    <d v="2024-12-31T22:31:00"/>
    <x v="10356"/>
    <x v="3"/>
    <x v="1"/>
    <n v="5"/>
    <n v="147.96"/>
    <x v="9060"/>
  </r>
  <r>
    <x v="2094"/>
    <d v="2024-01-29T13:56:00"/>
    <d v="2024-01-29T15:01:00"/>
    <x v="10357"/>
    <x v="4"/>
    <x v="2"/>
    <n v="1"/>
    <n v="129.59"/>
    <x v="9061"/>
  </r>
  <r>
    <x v="2094"/>
    <d v="2023-10-13T06:16:00"/>
    <d v="2023-10-13T07:23:00"/>
    <x v="10358"/>
    <x v="3"/>
    <x v="0"/>
    <n v="1"/>
    <n v="22.65"/>
    <x v="9062"/>
  </r>
  <r>
    <x v="2094"/>
    <d v="2024-03-05T11:01:00"/>
    <d v="2024-03-05T12:01:00"/>
    <x v="10359"/>
    <x v="0"/>
    <x v="2"/>
    <n v="2"/>
    <n v="26.27"/>
    <x v="9063"/>
  </r>
  <r>
    <x v="2094"/>
    <d v="2024-06-19T16:12:00"/>
    <d v="2024-06-19T16:35:00"/>
    <x v="10360"/>
    <x v="0"/>
    <x v="2"/>
    <n v="2"/>
    <n v="145.04"/>
    <x v="9064"/>
  </r>
  <r>
    <x v="2094"/>
    <d v="2025-05-02T20:27:00"/>
    <d v="2025-05-02T21:16:00"/>
    <x v="10361"/>
    <x v="0"/>
    <x v="2"/>
    <n v="2"/>
    <n v="88.65"/>
    <x v="9065"/>
  </r>
  <r>
    <x v="2094"/>
    <d v="2024-09-06T21:01:00"/>
    <d v="2024-09-06T22:31:00"/>
    <x v="10362"/>
    <x v="0"/>
    <x v="1"/>
    <n v="3"/>
    <n v="55.94"/>
    <x v="8809"/>
  </r>
  <r>
    <x v="2095"/>
    <d v="2023-11-21T23:28:00"/>
    <d v="2023-11-22T01:05:00"/>
    <x v="10363"/>
    <x v="2"/>
    <x v="3"/>
    <n v="3"/>
    <n v="68.11"/>
    <x v="9066"/>
  </r>
  <r>
    <x v="2095"/>
    <d v="2023-11-10T14:55:00"/>
    <d v="2023-11-10T16:37:00"/>
    <x v="10364"/>
    <x v="0"/>
    <x v="2"/>
    <n v="1"/>
    <n v="136.36000000000001"/>
    <x v="5539"/>
  </r>
  <r>
    <x v="2095"/>
    <d v="2025-01-08T12:44:00"/>
    <d v="2025-01-08T13:35:00"/>
    <x v="10365"/>
    <x v="0"/>
    <x v="0"/>
    <n v="4"/>
    <n v="105.1"/>
    <x v="9067"/>
  </r>
  <r>
    <x v="2096"/>
    <d v="2023-09-17T04:02:00"/>
    <d v="2023-09-17T04:54:00"/>
    <x v="10366"/>
    <x v="0"/>
    <x v="3"/>
    <n v="5"/>
    <n v="53.52"/>
    <x v="8208"/>
  </r>
  <r>
    <x v="2096"/>
    <d v="2024-09-24T14:05:00"/>
    <d v="2024-09-24T15:35:00"/>
    <x v="10367"/>
    <x v="2"/>
    <x v="4"/>
    <n v="2"/>
    <n v="133.97999999999999"/>
    <x v="9068"/>
  </r>
  <r>
    <x v="2096"/>
    <d v="2025-01-23T00:51:00"/>
    <d v="2025-01-23T02:44:00"/>
    <x v="10368"/>
    <x v="0"/>
    <x v="2"/>
    <n v="2"/>
    <n v="29.2"/>
    <x v="9069"/>
  </r>
  <r>
    <x v="2096"/>
    <d v="2024-09-08T22:00:00"/>
    <d v="2024-09-08T23:47:00"/>
    <x v="10369"/>
    <x v="4"/>
    <x v="1"/>
    <n v="1"/>
    <n v="108.19"/>
    <x v="9070"/>
  </r>
  <r>
    <x v="2097"/>
    <d v="2024-01-19T07:47:00"/>
    <d v="2024-01-19T07:48:00"/>
    <x v="10370"/>
    <x v="2"/>
    <x v="0"/>
    <n v="4"/>
    <n v="128.08000000000001"/>
    <x v="9071"/>
  </r>
  <r>
    <x v="2097"/>
    <d v="2023-09-01T17:55:00"/>
    <d v="2023-09-01T18:51:00"/>
    <x v="10371"/>
    <x v="3"/>
    <x v="0"/>
    <n v="1"/>
    <n v="38.9"/>
    <x v="9072"/>
  </r>
  <r>
    <x v="2097"/>
    <d v="2025-03-28T02:24:00"/>
    <d v="2025-03-28T03:12:00"/>
    <x v="10372"/>
    <x v="1"/>
    <x v="3"/>
    <n v="4"/>
    <n v="43.48"/>
    <x v="9073"/>
  </r>
  <r>
    <x v="2097"/>
    <d v="2024-12-19T13:28:00"/>
    <d v="2024-12-19T15:12:00"/>
    <x v="10373"/>
    <x v="1"/>
    <x v="4"/>
    <n v="4"/>
    <n v="91.1"/>
    <x v="9074"/>
  </r>
  <r>
    <x v="2097"/>
    <d v="2025-05-17T22:04:00"/>
    <d v="2025-05-17T23:40:00"/>
    <x v="10374"/>
    <x v="3"/>
    <x v="0"/>
    <n v="4"/>
    <n v="148.56"/>
    <x v="9028"/>
  </r>
  <r>
    <x v="2097"/>
    <d v="2024-10-11T00:09:00"/>
    <d v="2024-10-11T00:42:00"/>
    <x v="10375"/>
    <x v="0"/>
    <x v="2"/>
    <n v="3"/>
    <n v="26.43"/>
    <x v="9075"/>
  </r>
  <r>
    <x v="2098"/>
    <d v="2024-01-03T13:22:00"/>
    <d v="2024-01-03T14:59:00"/>
    <x v="10376"/>
    <x v="3"/>
    <x v="3"/>
    <n v="5"/>
    <n v="147.35"/>
    <x v="9076"/>
  </r>
  <r>
    <x v="2098"/>
    <d v="2024-01-02T04:48:00"/>
    <d v="2024-01-02T05:05:00"/>
    <x v="10377"/>
    <x v="0"/>
    <x v="4"/>
    <n v="1"/>
    <n v="139"/>
    <x v="3976"/>
  </r>
  <r>
    <x v="2098"/>
    <d v="2023-09-26T00:04:00"/>
    <d v="2023-09-26T00:20:00"/>
    <x v="10378"/>
    <x v="4"/>
    <x v="2"/>
    <n v="4"/>
    <n v="27.51"/>
    <x v="9077"/>
  </r>
  <r>
    <x v="2098"/>
    <d v="2024-12-18T01:04:00"/>
    <d v="2024-12-18T02:35:00"/>
    <x v="10379"/>
    <x v="0"/>
    <x v="2"/>
    <n v="4"/>
    <n v="136.16"/>
    <x v="9078"/>
  </r>
  <r>
    <x v="2098"/>
    <d v="2024-09-21T20:59:00"/>
    <d v="2024-09-21T21:48:00"/>
    <x v="10380"/>
    <x v="0"/>
    <x v="3"/>
    <n v="1"/>
    <n v="31.1"/>
    <x v="9079"/>
  </r>
  <r>
    <x v="2098"/>
    <d v="2024-07-12T19:28:00"/>
    <d v="2024-07-12T20:44:00"/>
    <x v="10381"/>
    <x v="1"/>
    <x v="0"/>
    <n v="2"/>
    <n v="89.13"/>
    <x v="9080"/>
  </r>
  <r>
    <x v="2099"/>
    <d v="2024-04-04T06:45:00"/>
    <d v="2024-04-04T07:10:00"/>
    <x v="10382"/>
    <x v="0"/>
    <x v="1"/>
    <n v="1"/>
    <n v="103.7"/>
    <x v="9081"/>
  </r>
  <r>
    <x v="2099"/>
    <d v="2024-02-18T01:33:00"/>
    <d v="2024-02-18T03:29:00"/>
    <x v="10383"/>
    <x v="0"/>
    <x v="2"/>
    <n v="1"/>
    <n v="102.65"/>
    <x v="9082"/>
  </r>
  <r>
    <x v="2099"/>
    <d v="2024-09-07T08:52:00"/>
    <d v="2024-09-07T09:51:00"/>
    <x v="10384"/>
    <x v="0"/>
    <x v="0"/>
    <n v="2"/>
    <n v="20.67"/>
    <x v="9083"/>
  </r>
  <r>
    <x v="2099"/>
    <d v="2024-09-22T09:08:00"/>
    <d v="2024-09-22T10:34:00"/>
    <x v="10385"/>
    <x v="1"/>
    <x v="4"/>
    <n v="5"/>
    <n v="29.7"/>
    <x v="3823"/>
  </r>
  <r>
    <x v="2099"/>
    <d v="2024-10-24T12:48:00"/>
    <d v="2024-10-24T14:17:00"/>
    <x v="10386"/>
    <x v="0"/>
    <x v="2"/>
    <n v="2"/>
    <n v="50.23"/>
    <x v="5251"/>
  </r>
  <r>
    <x v="2100"/>
    <d v="2023-08-02T05:45:00"/>
    <d v="2023-08-02T07:09:00"/>
    <x v="10387"/>
    <x v="4"/>
    <x v="0"/>
    <n v="4"/>
    <n v="81.98"/>
    <x v="9084"/>
  </r>
  <r>
    <x v="2100"/>
    <d v="2024-04-09T22:21:00"/>
    <d v="2024-04-09T22:32:00"/>
    <x v="10388"/>
    <x v="3"/>
    <x v="0"/>
    <n v="3"/>
    <n v="38.21"/>
    <x v="9085"/>
  </r>
  <r>
    <x v="2100"/>
    <d v="2024-02-02T19:58:00"/>
    <d v="2024-02-02T21:57:00"/>
    <x v="10389"/>
    <x v="1"/>
    <x v="0"/>
    <n v="-1"/>
    <n v="108.14"/>
    <x v="9086"/>
  </r>
  <r>
    <x v="2100"/>
    <d v="2025-01-30T17:25:00"/>
    <d v="2025-01-30T17:33:00"/>
    <x v="10390"/>
    <x v="1"/>
    <x v="0"/>
    <n v="5"/>
    <n v="83.94"/>
    <x v="9087"/>
  </r>
  <r>
    <x v="2101"/>
    <d v="2023-12-12T00:07:00"/>
    <d v="2023-12-12T00:42:00"/>
    <x v="10391"/>
    <x v="0"/>
    <x v="4"/>
    <n v="1"/>
    <n v="107.92"/>
    <x v="6036"/>
  </r>
  <r>
    <x v="2101"/>
    <d v="2025-03-31T09:17:00"/>
    <d v="2025-03-31T11:14:00"/>
    <x v="10392"/>
    <x v="4"/>
    <x v="0"/>
    <n v="4"/>
    <n v="90.51"/>
    <x v="9088"/>
  </r>
  <r>
    <x v="2101"/>
    <d v="2024-12-09T19:45:00"/>
    <d v="2024-12-09T20:44:00"/>
    <x v="10393"/>
    <x v="4"/>
    <x v="4"/>
    <n v="3"/>
    <n v="112.22"/>
    <x v="9089"/>
  </r>
  <r>
    <x v="2102"/>
    <d v="2023-12-31T22:51:00"/>
    <d v="2024-01-01T00:10:00"/>
    <x v="10394"/>
    <x v="1"/>
    <x v="3"/>
    <n v="5"/>
    <n v="46.75"/>
    <x v="9090"/>
  </r>
  <r>
    <x v="2102"/>
    <d v="2023-10-18T04:38:00"/>
    <d v="2023-10-18T04:59:00"/>
    <x v="10395"/>
    <x v="3"/>
    <x v="4"/>
    <n v="1"/>
    <n v="145.47"/>
    <x v="4034"/>
  </r>
  <r>
    <x v="2102"/>
    <d v="2023-12-20T20:55:00"/>
    <d v="2023-12-20T22:05:00"/>
    <x v="10396"/>
    <x v="1"/>
    <x v="4"/>
    <n v="3"/>
    <n v="42.45"/>
    <x v="9091"/>
  </r>
  <r>
    <x v="2102"/>
    <d v="2025-02-27T19:07:00"/>
    <d v="2025-02-27T20:07:00"/>
    <x v="10397"/>
    <x v="4"/>
    <x v="4"/>
    <n v="2"/>
    <n v="32.840000000000003"/>
    <x v="9092"/>
  </r>
  <r>
    <x v="2102"/>
    <d v="2024-08-03T09:52:00"/>
    <d v="2024-08-03T11:17:00"/>
    <x v="10398"/>
    <x v="4"/>
    <x v="4"/>
    <n v="3"/>
    <n v="24.59"/>
    <x v="9093"/>
  </r>
  <r>
    <x v="2102"/>
    <d v="2024-07-28T19:27:00"/>
    <d v="2024-07-28T19:47:00"/>
    <x v="10399"/>
    <x v="1"/>
    <x v="4"/>
    <n v="3"/>
    <n v="53.68"/>
    <x v="9094"/>
  </r>
  <r>
    <x v="2102"/>
    <d v="2024-08-25T15:24:00"/>
    <d v="2024-08-25T16:57:00"/>
    <x v="10400"/>
    <x v="4"/>
    <x v="0"/>
    <n v="1"/>
    <n v="126.6"/>
    <x v="9095"/>
  </r>
  <r>
    <x v="2102"/>
    <d v="2024-12-04T02:36:00"/>
    <d v="2024-12-04T03:18:00"/>
    <x v="10401"/>
    <x v="1"/>
    <x v="2"/>
    <n v="3"/>
    <n v="94.02"/>
    <x v="4558"/>
  </r>
  <r>
    <x v="2102"/>
    <d v="2024-10-18T10:18:00"/>
    <d v="2024-10-18T11:55:00"/>
    <x v="10402"/>
    <x v="0"/>
    <x v="4"/>
    <n v="5"/>
    <n v="99.12"/>
    <x v="9096"/>
  </r>
  <r>
    <x v="2102"/>
    <d v="2023-12-20T20:55:00"/>
    <d v="2023-12-20T22:05:00"/>
    <x v="10396"/>
    <x v="1"/>
    <x v="4"/>
    <n v="3"/>
    <n v="42.45"/>
    <x v="9091"/>
  </r>
  <r>
    <x v="2103"/>
    <d v="2024-01-04T08:59:00"/>
    <d v="2024-01-04T10:52:00"/>
    <x v="10403"/>
    <x v="0"/>
    <x v="3"/>
    <n v="4"/>
    <n v="65.83"/>
    <x v="9097"/>
  </r>
  <r>
    <x v="2103"/>
    <d v="2024-01-18T17:06:00"/>
    <d v="2024-01-18T17:47:00"/>
    <x v="10404"/>
    <x v="0"/>
    <x v="1"/>
    <n v="3"/>
    <n v="129.85"/>
    <x v="9098"/>
  </r>
  <r>
    <x v="2103"/>
    <d v="2024-01-03T19:20:00"/>
    <d v="2024-01-03T19:48:00"/>
    <x v="10405"/>
    <x v="0"/>
    <x v="3"/>
    <n v="4"/>
    <n v="10.07"/>
    <x v="9099"/>
  </r>
  <r>
    <x v="2103"/>
    <d v="2024-08-01T22:17:00"/>
    <d v="2024-08-02T00:11:00"/>
    <x v="10406"/>
    <x v="0"/>
    <x v="0"/>
    <n v="1"/>
    <n v="24.39"/>
    <x v="9100"/>
  </r>
  <r>
    <x v="2104"/>
    <d v="2024-05-27T11:31:00"/>
    <d v="2024-05-27T11:46:00"/>
    <x v="10407"/>
    <x v="1"/>
    <x v="0"/>
    <n v="3"/>
    <n v="39.17"/>
    <x v="5598"/>
  </r>
  <r>
    <x v="2104"/>
    <d v="2024-06-04T17:09:00"/>
    <d v="2024-06-04T17:15:00"/>
    <x v="112"/>
    <x v="1"/>
    <x v="0"/>
    <n v="5"/>
    <n v="59.1"/>
    <x v="9101"/>
  </r>
  <r>
    <x v="2104"/>
    <d v="2023-09-26T05:17:00"/>
    <d v="2023-09-26T07:10:00"/>
    <x v="10408"/>
    <x v="3"/>
    <x v="1"/>
    <n v="5"/>
    <n v="80.66"/>
    <x v="9102"/>
  </r>
  <r>
    <x v="2104"/>
    <d v="2023-12-27T13:27:00"/>
    <d v="2023-12-27T13:33:00"/>
    <x v="10409"/>
    <x v="4"/>
    <x v="4"/>
    <n v="5"/>
    <n v="11.65"/>
    <x v="6071"/>
  </r>
  <r>
    <x v="2104"/>
    <d v="2024-07-28T06:01:00"/>
    <d v="2024-07-28T07:07:00"/>
    <x v="10410"/>
    <x v="0"/>
    <x v="1"/>
    <n v="1"/>
    <n v="60.61"/>
    <x v="9103"/>
  </r>
  <r>
    <x v="2105"/>
    <d v="2024-04-26T10:01:00"/>
    <d v="2024-04-26T10:20:00"/>
    <x v="10411"/>
    <x v="0"/>
    <x v="1"/>
    <n v="1"/>
    <n v="84.25"/>
    <x v="9104"/>
  </r>
  <r>
    <x v="2105"/>
    <d v="2024-06-17T01:43:00"/>
    <d v="2024-06-17T02:33:00"/>
    <x v="10412"/>
    <x v="1"/>
    <x v="3"/>
    <n v="4"/>
    <n v="132.66999999999999"/>
    <x v="9105"/>
  </r>
  <r>
    <x v="2105"/>
    <d v="2023-11-13T18:43:00"/>
    <d v="2023-11-13T19:30:00"/>
    <x v="10413"/>
    <x v="1"/>
    <x v="1"/>
    <n v="4"/>
    <n v="71.69"/>
    <x v="9106"/>
  </r>
  <r>
    <x v="2105"/>
    <d v="2025-04-11T17:43:00"/>
    <d v="2025-04-11T19:02:00"/>
    <x v="10414"/>
    <x v="3"/>
    <x v="2"/>
    <n v="3"/>
    <n v="24.3"/>
    <x v="9107"/>
  </r>
  <r>
    <x v="2105"/>
    <d v="2025-03-20T20:20:00"/>
    <d v="2025-03-20T22:18:00"/>
    <x v="10415"/>
    <x v="3"/>
    <x v="0"/>
    <n v="3"/>
    <n v="130.97"/>
    <x v="9108"/>
  </r>
  <r>
    <x v="2105"/>
    <d v="2024-12-28T02:11:00"/>
    <d v="2024-12-28T03:28:00"/>
    <x v="10416"/>
    <x v="3"/>
    <x v="0"/>
    <n v="3"/>
    <n v="133.43"/>
    <x v="9109"/>
  </r>
  <r>
    <x v="2106"/>
    <d v="2024-03-13T03:11:00"/>
    <d v="2024-03-13T04:01:00"/>
    <x v="10417"/>
    <x v="0"/>
    <x v="4"/>
    <n v="5"/>
    <n v="117.71"/>
    <x v="9110"/>
  </r>
  <r>
    <x v="2106"/>
    <d v="2024-08-27T12:48:00"/>
    <d v="2024-08-27T13:28:00"/>
    <x v="10418"/>
    <x v="1"/>
    <x v="4"/>
    <n v="5"/>
    <n v="101.73"/>
    <x v="9111"/>
  </r>
  <r>
    <x v="2107"/>
    <d v="2024-04-07T01:30:00"/>
    <d v="2024-04-07T01:37:00"/>
    <x v="10419"/>
    <x v="4"/>
    <x v="1"/>
    <n v="3"/>
    <n v="28.75"/>
    <x v="9112"/>
  </r>
  <r>
    <x v="2107"/>
    <d v="2023-11-13T18:20:00"/>
    <d v="2023-11-13T19:29:00"/>
    <x v="10420"/>
    <x v="3"/>
    <x v="1"/>
    <n v="4"/>
    <n v="86.91"/>
    <x v="9113"/>
  </r>
  <r>
    <x v="2107"/>
    <d v="2024-05-24T10:18:00"/>
    <d v="2024-05-24T12:05:00"/>
    <x v="10421"/>
    <x v="1"/>
    <x v="4"/>
    <n v="4"/>
    <n v="128.41999999999999"/>
    <x v="9114"/>
  </r>
  <r>
    <x v="2107"/>
    <d v="2025-03-06T01:06:00"/>
    <d v="2025-03-06T01:34:00"/>
    <x v="10422"/>
    <x v="1"/>
    <x v="1"/>
    <n v="4"/>
    <n v="-50"/>
    <x v="209"/>
  </r>
  <r>
    <x v="2107"/>
    <d v="2025-02-08T14:26:00"/>
    <d v="2025-02-08T14:29:00"/>
    <x v="10423"/>
    <x v="2"/>
    <x v="0"/>
    <n v="2"/>
    <n v="13.96"/>
    <x v="3018"/>
  </r>
  <r>
    <x v="2107"/>
    <d v="2024-09-11T22:06:00"/>
    <d v="2024-09-11T22:24:00"/>
    <x v="10424"/>
    <x v="3"/>
    <x v="0"/>
    <n v="5"/>
    <n v="43.04"/>
    <x v="1143"/>
  </r>
  <r>
    <x v="2107"/>
    <d v="2024-08-23T14:11:00"/>
    <d v="2024-08-23T15:08:00"/>
    <x v="10425"/>
    <x v="1"/>
    <x v="3"/>
    <n v="2"/>
    <n v="83.15"/>
    <x v="4431"/>
  </r>
  <r>
    <x v="2107"/>
    <d v="2025-03-05T21:07:00"/>
    <d v="2025-03-05T21:39:00"/>
    <x v="10426"/>
    <x v="4"/>
    <x v="1"/>
    <n v="3"/>
    <n v="57.89"/>
    <x v="9115"/>
  </r>
  <r>
    <x v="2108"/>
    <d v="2024-06-22T14:49:00"/>
    <d v="2024-06-22T15:15:00"/>
    <x v="10427"/>
    <x v="0"/>
    <x v="3"/>
    <n v="1"/>
    <n v="60.37"/>
    <x v="9116"/>
  </r>
  <r>
    <x v="2108"/>
    <d v="2024-03-06T21:47:00"/>
    <d v="2024-03-06T21:51:00"/>
    <x v="10428"/>
    <x v="1"/>
    <x v="0"/>
    <n v="2"/>
    <n v="41.58"/>
    <x v="2320"/>
  </r>
  <r>
    <x v="2108"/>
    <d v="2025-06-29T23:37:00"/>
    <d v="2025-06-30T01:28:00"/>
    <x v="10429"/>
    <x v="4"/>
    <x v="3"/>
    <n v="5"/>
    <n v="54.71"/>
    <x v="9117"/>
  </r>
  <r>
    <x v="2109"/>
    <d v="2024-04-02T15:00:00"/>
    <d v="2024-04-02T15:57:00"/>
    <x v="10430"/>
    <x v="1"/>
    <x v="1"/>
    <n v="2"/>
    <n v="133.97999999999999"/>
    <x v="9068"/>
  </r>
  <r>
    <x v="2109"/>
    <d v="2024-03-08T08:47:00"/>
    <d v="2024-03-08T09:43:00"/>
    <x v="10431"/>
    <x v="3"/>
    <x v="1"/>
    <n v="5"/>
    <n v="118.15"/>
    <x v="9118"/>
  </r>
  <r>
    <x v="2109"/>
    <d v="2025-04-09T23:45:00"/>
    <d v="2025-04-10T00:39:00"/>
    <x v="10432"/>
    <x v="0"/>
    <x v="4"/>
    <n v="3"/>
    <n v="40.42"/>
    <x v="2926"/>
  </r>
  <r>
    <x v="2109"/>
    <d v="2024-11-01T23:44:00"/>
    <d v="2024-11-02T00:47:00"/>
    <x v="10433"/>
    <x v="1"/>
    <x v="4"/>
    <n v="1"/>
    <n v="119.56"/>
    <x v="1469"/>
  </r>
  <r>
    <x v="2109"/>
    <d v="2024-08-19T11:39:00"/>
    <d v="2024-08-19T12:01:00"/>
    <x v="10434"/>
    <x v="1"/>
    <x v="4"/>
    <n v="5"/>
    <n v="54.24"/>
    <x v="9119"/>
  </r>
  <r>
    <x v="2109"/>
    <d v="2025-03-16T17:17:00"/>
    <d v="2025-03-16T19:06:00"/>
    <x v="10435"/>
    <x v="0"/>
    <x v="4"/>
    <n v="2"/>
    <n v="95.38"/>
    <x v="5842"/>
  </r>
  <r>
    <x v="2109"/>
    <d v="2024-11-11T19:42:00"/>
    <d v="2024-11-11T20:12:00"/>
    <x v="10436"/>
    <x v="0"/>
    <x v="0"/>
    <n v="3"/>
    <n v="128.96"/>
    <x v="9120"/>
  </r>
  <r>
    <x v="2110"/>
    <d v="2023-09-09T13:28:00"/>
    <d v="2023-09-09T14:31:00"/>
    <x v="10437"/>
    <x v="0"/>
    <x v="2"/>
    <n v="1"/>
    <n v="117.27"/>
    <x v="9121"/>
  </r>
  <r>
    <x v="2110"/>
    <d v="2024-05-01T00:04:00"/>
    <d v="2024-05-01T00:34:00"/>
    <x v="10438"/>
    <x v="0"/>
    <x v="1"/>
    <n v="5"/>
    <n v="115.45"/>
    <x v="9122"/>
  </r>
  <r>
    <x v="2110"/>
    <d v="2024-05-24T08:54:00"/>
    <d v="2024-05-24T10:21:00"/>
    <x v="10439"/>
    <x v="2"/>
    <x v="0"/>
    <n v="3"/>
    <n v="144.22999999999999"/>
    <x v="7998"/>
  </r>
  <r>
    <x v="2110"/>
    <d v="2025-04-21T02:57:00"/>
    <d v="2025-04-21T04:15:00"/>
    <x v="10440"/>
    <x v="2"/>
    <x v="4"/>
    <n v="5"/>
    <n v="116.15"/>
    <x v="9123"/>
  </r>
  <r>
    <x v="2111"/>
    <d v="2024-05-22T22:44:00"/>
    <d v="2024-05-22T23:51:00"/>
    <x v="10441"/>
    <x v="1"/>
    <x v="0"/>
    <n v="4"/>
    <n v="124.91"/>
    <x v="9124"/>
  </r>
  <r>
    <x v="2111"/>
    <d v="2023-07-14T14:37:00"/>
    <d v="2023-07-14T14:50:00"/>
    <x v="10442"/>
    <x v="1"/>
    <x v="3"/>
    <n v="1"/>
    <n v="104.31"/>
    <x v="9125"/>
  </r>
  <r>
    <x v="2111"/>
    <d v="2023-12-17T21:51:00"/>
    <d v="2023-12-17T23:26:00"/>
    <x v="10443"/>
    <x v="4"/>
    <x v="3"/>
    <n v="2"/>
    <n v="25.48"/>
    <x v="9126"/>
  </r>
  <r>
    <x v="2111"/>
    <d v="2025-01-15T19:46:00"/>
    <d v="2025-01-15T21:44:00"/>
    <x v="10444"/>
    <x v="0"/>
    <x v="0"/>
    <n v="2"/>
    <n v="95.99"/>
    <x v="9127"/>
  </r>
  <r>
    <x v="2111"/>
    <d v="2025-05-29T04:59:00"/>
    <d v="2025-05-29T06:35:00"/>
    <x v="10445"/>
    <x v="1"/>
    <x v="1"/>
    <n v="2"/>
    <n v="108.31"/>
    <x v="9128"/>
  </r>
  <r>
    <x v="2112"/>
    <d v="2024-05-02T18:18:00"/>
    <d v="2024-05-02T18:50:00"/>
    <x v="10446"/>
    <x v="2"/>
    <x v="1"/>
    <n v="3"/>
    <n v="107.16"/>
    <x v="9129"/>
  </r>
  <r>
    <x v="2112"/>
    <d v="2023-08-25T22:24:00"/>
    <d v="2023-08-25T22:31:00"/>
    <x v="10447"/>
    <x v="2"/>
    <x v="2"/>
    <n v="2"/>
    <n v="135.87"/>
    <x v="9130"/>
  </r>
  <r>
    <x v="2112"/>
    <d v="2024-05-25T15:51:00"/>
    <d v="2024-05-25T16:49:00"/>
    <x v="10448"/>
    <x v="3"/>
    <x v="1"/>
    <n v="5"/>
    <n v="131.91"/>
    <x v="9131"/>
  </r>
  <r>
    <x v="2112"/>
    <d v="2023-07-06T05:18:00"/>
    <d v="2023-07-06T06:30:00"/>
    <x v="10449"/>
    <x v="2"/>
    <x v="1"/>
    <n v="5"/>
    <n v="142.15"/>
    <x v="9132"/>
  </r>
  <r>
    <x v="2112"/>
    <d v="2024-11-15T17:51:00"/>
    <d v="2024-11-15T18:01:00"/>
    <x v="10450"/>
    <x v="0"/>
    <x v="4"/>
    <n v="3"/>
    <n v="72.599999999999994"/>
    <x v="9133"/>
  </r>
  <r>
    <x v="2112"/>
    <d v="2024-07-14T15:11:00"/>
    <d v="2024-07-14T15:58:00"/>
    <x v="10451"/>
    <x v="4"/>
    <x v="0"/>
    <n v="2"/>
    <n v="142.72999999999999"/>
    <x v="5285"/>
  </r>
  <r>
    <x v="2112"/>
    <d v="2025-05-13T14:42:00"/>
    <d v="2025-05-13T16:15:00"/>
    <x v="10452"/>
    <x v="1"/>
    <x v="3"/>
    <n v="2"/>
    <n v="72.08"/>
    <x v="9134"/>
  </r>
  <r>
    <x v="2113"/>
    <d v="2023-11-08T15:41:00"/>
    <d v="2023-11-08T17:03:00"/>
    <x v="8675"/>
    <x v="1"/>
    <x v="1"/>
    <n v="1"/>
    <n v="58.74"/>
    <x v="9135"/>
  </r>
  <r>
    <x v="2113"/>
    <d v="2024-06-02T09:04:00"/>
    <d v="2024-06-02T10:45:00"/>
    <x v="10453"/>
    <x v="4"/>
    <x v="4"/>
    <n v="1"/>
    <n v="62.86"/>
    <x v="7353"/>
  </r>
  <r>
    <x v="2113"/>
    <d v="2024-11-24T03:41:00"/>
    <d v="2024-11-24T05:13:00"/>
    <x v="10454"/>
    <x v="4"/>
    <x v="2"/>
    <n v="1"/>
    <n v="70.040000000000006"/>
    <x v="9136"/>
  </r>
  <r>
    <x v="2113"/>
    <d v="2025-02-28T05:29:00"/>
    <d v="2025-02-28T06:12:00"/>
    <x v="10455"/>
    <x v="3"/>
    <x v="1"/>
    <n v="5"/>
    <n v="60.34"/>
    <x v="9137"/>
  </r>
  <r>
    <x v="2114"/>
    <d v="2024-01-30T22:52:00"/>
    <d v="2024-01-30T23:24:00"/>
    <x v="10456"/>
    <x v="4"/>
    <x v="0"/>
    <n v="2"/>
    <n v="132.38"/>
    <x v="9138"/>
  </r>
  <r>
    <x v="2114"/>
    <d v="2024-09-29T22:43:00"/>
    <d v="2024-09-29T23:03:00"/>
    <x v="10457"/>
    <x v="3"/>
    <x v="4"/>
    <n v="3"/>
    <n v="86.11"/>
    <x v="7724"/>
  </r>
  <r>
    <x v="2115"/>
    <d v="2024-06-20T17:38:00"/>
    <d v="2024-06-20T19:30:00"/>
    <x v="10458"/>
    <x v="4"/>
    <x v="2"/>
    <n v="1"/>
    <n v="137.5"/>
    <x v="9139"/>
  </r>
  <r>
    <x v="2115"/>
    <d v="2023-11-15T14:29:00"/>
    <d v="2023-11-15T14:50:00"/>
    <x v="10459"/>
    <x v="2"/>
    <x v="0"/>
    <n v="2"/>
    <n v="66.540000000000006"/>
    <x v="9140"/>
  </r>
  <r>
    <x v="2115"/>
    <d v="2023-08-21T21:36:00"/>
    <d v="2023-08-21T23:28:00"/>
    <x v="10460"/>
    <x v="0"/>
    <x v="3"/>
    <n v="3"/>
    <n v="92.04"/>
    <x v="9141"/>
  </r>
  <r>
    <x v="2115"/>
    <d v="2024-09-30T13:27:00"/>
    <d v="2024-09-30T14:21:00"/>
    <x v="10461"/>
    <x v="3"/>
    <x v="2"/>
    <n v="5"/>
    <n v="60.06"/>
    <x v="1483"/>
  </r>
  <r>
    <x v="2115"/>
    <d v="2025-03-22T10:23:00"/>
    <d v="2025-03-22T11:23:00"/>
    <x v="10462"/>
    <x v="0"/>
    <x v="2"/>
    <n v="3"/>
    <n v="146.4"/>
    <x v="9142"/>
  </r>
  <r>
    <x v="2115"/>
    <d v="2025-05-13T08:29:00"/>
    <d v="2025-05-13T10:04:00"/>
    <x v="10463"/>
    <x v="3"/>
    <x v="1"/>
    <n v="1"/>
    <n v="47.56"/>
    <x v="9143"/>
  </r>
  <r>
    <x v="2116"/>
    <d v="2024-06-30T18:48:00"/>
    <d v="2024-06-30T19:50:00"/>
    <x v="10464"/>
    <x v="3"/>
    <x v="1"/>
    <n v="-1"/>
    <n v="123.19"/>
    <x v="9144"/>
  </r>
  <r>
    <x v="2116"/>
    <d v="2024-02-21T08:24:00"/>
    <d v="2024-02-21T08:43:00"/>
    <x v="10465"/>
    <x v="0"/>
    <x v="0"/>
    <n v="2"/>
    <n v="23.1"/>
    <x v="7176"/>
  </r>
  <r>
    <x v="2116"/>
    <d v="2025-04-14T22:50:00"/>
    <d v="2025-04-14T23:49:00"/>
    <x v="10466"/>
    <x v="1"/>
    <x v="3"/>
    <n v="5"/>
    <n v="120.41"/>
    <x v="9145"/>
  </r>
  <r>
    <x v="2116"/>
    <d v="2025-05-04T23:10:00"/>
    <d v="2025-05-05T01:03:00"/>
    <x v="10467"/>
    <x v="1"/>
    <x v="0"/>
    <n v="2"/>
    <n v="35.380000000000003"/>
    <x v="9146"/>
  </r>
  <r>
    <x v="2117"/>
    <d v="2023-11-04T10:23:00"/>
    <d v="2023-11-04T10:40:00"/>
    <x v="10468"/>
    <x v="3"/>
    <x v="1"/>
    <n v="5"/>
    <n v="149.51"/>
    <x v="9147"/>
  </r>
  <r>
    <x v="2117"/>
    <d v="2024-03-06T01:44:00"/>
    <d v="2024-03-06T02:56:00"/>
    <x v="10469"/>
    <x v="4"/>
    <x v="2"/>
    <n v="3"/>
    <n v="89.14"/>
    <x v="9148"/>
  </r>
  <r>
    <x v="2117"/>
    <d v="2023-08-30T02:41:00"/>
    <d v="2023-08-30T02:47:00"/>
    <x v="10470"/>
    <x v="3"/>
    <x v="1"/>
    <n v="2"/>
    <n v="73.22"/>
    <x v="9149"/>
  </r>
  <r>
    <x v="2117"/>
    <d v="2025-06-28T04:43:00"/>
    <d v="2025-06-28T05:38:00"/>
    <x v="10471"/>
    <x v="2"/>
    <x v="0"/>
    <n v="4"/>
    <n v="14.31"/>
    <x v="9150"/>
  </r>
  <r>
    <x v="2117"/>
    <d v="2025-04-14T05:57:00"/>
    <d v="2025-04-14T06:26:00"/>
    <x v="10472"/>
    <x v="4"/>
    <x v="1"/>
    <n v="2"/>
    <n v="126.92"/>
    <x v="2569"/>
  </r>
  <r>
    <x v="2118"/>
    <d v="2023-10-21T07:46:00"/>
    <d v="2023-10-21T09:37:00"/>
    <x v="10473"/>
    <x v="2"/>
    <x v="2"/>
    <n v="1"/>
    <n v="128.81"/>
    <x v="9151"/>
  </r>
  <r>
    <x v="2118"/>
    <d v="2025-03-10T22:07:00"/>
    <d v="2025-03-10T22:34:00"/>
    <x v="10474"/>
    <x v="1"/>
    <x v="3"/>
    <n v="1"/>
    <n v="41.73"/>
    <x v="9152"/>
  </r>
  <r>
    <x v="2118"/>
    <d v="2025-05-10T16:52:00"/>
    <d v="2025-05-10T17:00:00"/>
    <x v="10475"/>
    <x v="1"/>
    <x v="0"/>
    <n v="3"/>
    <n v="74.760000000000005"/>
    <x v="1921"/>
  </r>
  <r>
    <x v="2118"/>
    <d v="2025-01-31T04:21:00"/>
    <d v="2025-01-31T05:03:00"/>
    <x v="10476"/>
    <x v="3"/>
    <x v="2"/>
    <n v="5"/>
    <n v="86.74"/>
    <x v="9153"/>
  </r>
  <r>
    <x v="2118"/>
    <d v="2024-11-06T22:26:00"/>
    <d v="2024-11-06T23:19:00"/>
    <x v="10477"/>
    <x v="3"/>
    <x v="4"/>
    <n v="2"/>
    <n v="101.54"/>
    <x v="9154"/>
  </r>
  <r>
    <x v="2118"/>
    <d v="2024-08-09T20:38:00"/>
    <d v="2024-08-09T22:31:00"/>
    <x v="10478"/>
    <x v="4"/>
    <x v="1"/>
    <n v="1"/>
    <n v="85.73"/>
    <x v="5397"/>
  </r>
  <r>
    <x v="2119"/>
    <d v="2024-10-09T00:50:00"/>
    <d v="2024-10-09T01:41:00"/>
    <x v="10479"/>
    <x v="2"/>
    <x v="2"/>
    <n v="4"/>
    <n v="128.04"/>
    <x v="9155"/>
  </r>
  <r>
    <x v="2119"/>
    <d v="2025-01-04T03:39:00"/>
    <d v="2025-01-04T03:49:00"/>
    <x v="10480"/>
    <x v="3"/>
    <x v="0"/>
    <n v="5"/>
    <n v="124.9"/>
    <x v="9156"/>
  </r>
  <r>
    <x v="2119"/>
    <d v="2024-10-12T01:32:00"/>
    <d v="2024-10-12T03:31:00"/>
    <x v="10481"/>
    <x v="2"/>
    <x v="2"/>
    <n v="4"/>
    <n v="81.45"/>
    <x v="7117"/>
  </r>
  <r>
    <x v="2120"/>
    <d v="2023-12-25T21:45:00"/>
    <d v="2023-12-25T22:35:00"/>
    <x v="10482"/>
    <x v="1"/>
    <x v="1"/>
    <n v="1"/>
    <n v="120.01"/>
    <x v="9157"/>
  </r>
  <r>
    <x v="2120"/>
    <d v="2023-07-29T19:18:00"/>
    <d v="2023-07-29T19:58:00"/>
    <x v="10483"/>
    <x v="1"/>
    <x v="1"/>
    <n v="3"/>
    <n v="16.18"/>
    <x v="9158"/>
  </r>
  <r>
    <x v="2120"/>
    <d v="2023-12-01T16:04:00"/>
    <d v="2023-12-01T17:50:00"/>
    <x v="10484"/>
    <x v="4"/>
    <x v="0"/>
    <n v="2"/>
    <n v="132.55000000000001"/>
    <x v="9159"/>
  </r>
  <r>
    <x v="2120"/>
    <d v="2024-02-15T05:02:00"/>
    <d v="2024-02-15T05:13:00"/>
    <x v="10485"/>
    <x v="1"/>
    <x v="0"/>
    <n v="5"/>
    <n v="75"/>
    <x v="6067"/>
  </r>
  <r>
    <x v="2120"/>
    <d v="2025-01-25T10:55:00"/>
    <d v="2025-01-25T11:52:00"/>
    <x v="10486"/>
    <x v="1"/>
    <x v="2"/>
    <n v="3"/>
    <n v="85.7"/>
    <x v="1142"/>
  </r>
  <r>
    <x v="2120"/>
    <d v="2025-04-13T10:03:00"/>
    <d v="2025-04-13T11:45:00"/>
    <x v="10487"/>
    <x v="2"/>
    <x v="4"/>
    <n v="4"/>
    <n v="39.14"/>
    <x v="9160"/>
  </r>
  <r>
    <x v="2120"/>
    <d v="2024-11-05T15:48:00"/>
    <d v="2024-11-05T17:45:00"/>
    <x v="10488"/>
    <x v="4"/>
    <x v="2"/>
    <n v="3"/>
    <n v="21.48"/>
    <x v="9161"/>
  </r>
  <r>
    <x v="2121"/>
    <d v="2024-02-27T00:06:00"/>
    <d v="2024-02-27T01:38:00"/>
    <x v="10489"/>
    <x v="3"/>
    <x v="2"/>
    <n v="3"/>
    <n v="26.91"/>
    <x v="9162"/>
  </r>
  <r>
    <x v="2121"/>
    <d v="2025-05-27T00:51:00"/>
    <d v="2025-05-27T02:18:00"/>
    <x v="10490"/>
    <x v="4"/>
    <x v="1"/>
    <n v="2"/>
    <n v="137.52000000000001"/>
    <x v="9163"/>
  </r>
  <r>
    <x v="2122"/>
    <d v="2024-02-03T21:49:00"/>
    <d v="2024-02-03T22:06:00"/>
    <x v="10491"/>
    <x v="0"/>
    <x v="4"/>
    <n v="4"/>
    <n v="130.85"/>
    <x v="9164"/>
  </r>
  <r>
    <x v="2122"/>
    <d v="2025-04-27T01:38:00"/>
    <d v="2025-04-27T02:26:00"/>
    <x v="10492"/>
    <x v="1"/>
    <x v="0"/>
    <n v="5"/>
    <n v="59.76"/>
    <x v="9165"/>
  </r>
  <r>
    <x v="2122"/>
    <d v="2025-01-21T18:30:00"/>
    <d v="2025-01-21T19:16:00"/>
    <x v="10493"/>
    <x v="0"/>
    <x v="3"/>
    <n v="1"/>
    <n v="17.7"/>
    <x v="9166"/>
  </r>
  <r>
    <x v="2122"/>
    <d v="2024-07-11T18:24:00"/>
    <d v="2024-07-11T20:24:00"/>
    <x v="10494"/>
    <x v="3"/>
    <x v="3"/>
    <n v="1"/>
    <n v="76.459999999999994"/>
    <x v="9167"/>
  </r>
  <r>
    <x v="2123"/>
    <d v="2024-05-11T18:42:00"/>
    <d v="2024-05-11T20:23:00"/>
    <x v="10495"/>
    <x v="2"/>
    <x v="1"/>
    <n v="3"/>
    <n v="99.01"/>
    <x v="9168"/>
  </r>
  <r>
    <x v="2123"/>
    <d v="2025-01-28T21:46:00"/>
    <d v="2025-01-28T22:25:00"/>
    <x v="10496"/>
    <x v="2"/>
    <x v="1"/>
    <n v="-1"/>
    <n v="146.85"/>
    <x v="9169"/>
  </r>
  <r>
    <x v="2124"/>
    <d v="2025-02-09T20:06:00"/>
    <d v="2025-02-09T20:35:00"/>
    <x v="10497"/>
    <x v="1"/>
    <x v="0"/>
    <n v="1"/>
    <n v="128.1"/>
    <x v="9170"/>
  </r>
  <r>
    <x v="2124"/>
    <d v="2024-08-30T15:02:00"/>
    <d v="2024-08-30T17:00:00"/>
    <x v="10498"/>
    <x v="0"/>
    <x v="3"/>
    <n v="4"/>
    <n v="135.25"/>
    <x v="690"/>
  </r>
  <r>
    <x v="2124"/>
    <d v="2025-06-30T22:18:00"/>
    <d v="2025-07-01T00:15:00"/>
    <x v="10499"/>
    <x v="3"/>
    <x v="1"/>
    <n v="5"/>
    <n v="64.459999999999994"/>
    <x v="9171"/>
  </r>
  <r>
    <x v="2124"/>
    <d v="2025-01-20T08:13:00"/>
    <d v="2025-01-20T08:16:00"/>
    <x v="112"/>
    <x v="4"/>
    <x v="1"/>
    <n v="3"/>
    <n v="12.39"/>
    <x v="9172"/>
  </r>
  <r>
    <x v="2125"/>
    <d v="2024-05-07T18:33:00"/>
    <d v="2024-05-07T19:25:00"/>
    <x v="10500"/>
    <x v="3"/>
    <x v="1"/>
    <n v="3"/>
    <n v="129.02000000000001"/>
    <x v="9173"/>
  </r>
  <r>
    <x v="2125"/>
    <d v="2023-07-29T19:57:00"/>
    <d v="2023-07-29T21:15:00"/>
    <x v="10501"/>
    <x v="2"/>
    <x v="4"/>
    <n v="-1"/>
    <n v="62.85"/>
    <x v="9174"/>
  </r>
  <r>
    <x v="2125"/>
    <d v="2024-04-20T17:44:00"/>
    <d v="2024-04-20T18:26:00"/>
    <x v="10502"/>
    <x v="1"/>
    <x v="1"/>
    <n v="3"/>
    <n v="72.319999999999993"/>
    <x v="9175"/>
  </r>
  <r>
    <x v="2125"/>
    <d v="2025-04-19T22:34:00"/>
    <d v="2025-04-19T23:15:00"/>
    <x v="10503"/>
    <x v="2"/>
    <x v="3"/>
    <n v="4"/>
    <n v="56.96"/>
    <x v="9176"/>
  </r>
  <r>
    <x v="2125"/>
    <d v="2024-12-03T14:28:00"/>
    <d v="2024-12-03T15:39:00"/>
    <x v="10504"/>
    <x v="1"/>
    <x v="2"/>
    <n v="5"/>
    <n v="21.06"/>
    <x v="9177"/>
  </r>
  <r>
    <x v="2125"/>
    <d v="2025-01-18T15:40:00"/>
    <d v="2025-01-18T17:24:00"/>
    <x v="10505"/>
    <x v="3"/>
    <x v="3"/>
    <n v="4"/>
    <n v="24.39"/>
    <x v="3462"/>
  </r>
  <r>
    <x v="2125"/>
    <d v="2025-06-15T01:46:00"/>
    <d v="2025-06-15T02:53:00"/>
    <x v="10506"/>
    <x v="4"/>
    <x v="4"/>
    <n v="5"/>
    <n v="32.130000000000003"/>
    <x v="9178"/>
  </r>
  <r>
    <x v="2126"/>
    <d v="2024-08-03T12:31:00"/>
    <d v="2024-08-03T13:54:00"/>
    <x v="10507"/>
    <x v="4"/>
    <x v="2"/>
    <n v="1"/>
    <n v="128.57"/>
    <x v="9179"/>
  </r>
  <r>
    <x v="2126"/>
    <d v="2024-12-29T10:08:00"/>
    <d v="2024-12-29T10:40:00"/>
    <x v="10508"/>
    <x v="1"/>
    <x v="0"/>
    <n v="1"/>
    <n v="92.43"/>
    <x v="9180"/>
  </r>
  <r>
    <x v="2127"/>
    <d v="2023-12-22T10:26:00"/>
    <d v="2023-12-22T11:37:00"/>
    <x v="10509"/>
    <x v="3"/>
    <x v="4"/>
    <n v="1"/>
    <n v="120.6"/>
    <x v="755"/>
  </r>
  <r>
    <x v="2127"/>
    <d v="2023-12-05T05:15:00"/>
    <d v="2023-12-05T06:07:00"/>
    <x v="10510"/>
    <x v="3"/>
    <x v="0"/>
    <n v="2"/>
    <n v="75.86"/>
    <x v="5705"/>
  </r>
  <r>
    <x v="2127"/>
    <d v="2024-05-12T19:41:00"/>
    <d v="2024-05-12T21:41:00"/>
    <x v="10511"/>
    <x v="3"/>
    <x v="0"/>
    <n v="2"/>
    <n v="129.28"/>
    <x v="9181"/>
  </r>
  <r>
    <x v="2127"/>
    <d v="2024-06-11T22:39:00"/>
    <m/>
    <x v="10512"/>
    <x v="3"/>
    <x v="1"/>
    <n v="3"/>
    <n v="94.9"/>
    <x v="9182"/>
  </r>
  <r>
    <x v="2127"/>
    <d v="2025-03-17T11:51:00"/>
    <d v="2025-03-17T12:31:00"/>
    <x v="10513"/>
    <x v="4"/>
    <x v="0"/>
    <n v="2"/>
    <n v="88.86"/>
    <x v="9183"/>
  </r>
  <r>
    <x v="2127"/>
    <d v="2025-06-30T04:29:00"/>
    <d v="2025-06-30T05:39:00"/>
    <x v="10514"/>
    <x v="2"/>
    <x v="4"/>
    <n v="3"/>
    <n v="23.45"/>
    <x v="3783"/>
  </r>
  <r>
    <x v="2127"/>
    <d v="2025-04-07T15:36:00"/>
    <d v="2025-04-07T15:43:00"/>
    <x v="10515"/>
    <x v="0"/>
    <x v="4"/>
    <n v="2"/>
    <n v="104.97"/>
    <x v="9184"/>
  </r>
  <r>
    <x v="2128"/>
    <d v="2024-07-05T21:54:00"/>
    <d v="2024-07-05T23:51:00"/>
    <x v="10516"/>
    <x v="1"/>
    <x v="1"/>
    <n v="2"/>
    <n v="124.78"/>
    <x v="9185"/>
  </r>
  <r>
    <x v="2128"/>
    <d v="2025-06-15T23:05:00"/>
    <d v="2025-06-15T23:09:00"/>
    <x v="10517"/>
    <x v="0"/>
    <x v="1"/>
    <n v="1"/>
    <n v="122.78"/>
    <x v="7264"/>
  </r>
  <r>
    <x v="2128"/>
    <d v="2025-06-06T02:52:00"/>
    <d v="2025-06-06T04:40:00"/>
    <x v="10518"/>
    <x v="4"/>
    <x v="4"/>
    <n v="4"/>
    <n v="76"/>
    <x v="9186"/>
  </r>
  <r>
    <x v="2129"/>
    <d v="2023-07-08T23:12:00"/>
    <d v="2023-07-09T00:38:00"/>
    <x v="10519"/>
    <x v="1"/>
    <x v="3"/>
    <n v="2"/>
    <n v="26.68"/>
    <x v="7600"/>
  </r>
  <r>
    <x v="2129"/>
    <d v="2023-09-24T14:03:00"/>
    <d v="2023-09-24T15:41:00"/>
    <x v="10520"/>
    <x v="2"/>
    <x v="1"/>
    <n v="2"/>
    <n v="62.2"/>
    <x v="9187"/>
  </r>
  <r>
    <x v="2129"/>
    <d v="2024-12-28T01:18:00"/>
    <d v="2024-12-28T01:40:00"/>
    <x v="10521"/>
    <x v="0"/>
    <x v="1"/>
    <n v="3"/>
    <n v="58.83"/>
    <x v="9188"/>
  </r>
  <r>
    <x v="2129"/>
    <d v="2025-06-22T06:19:00"/>
    <d v="2025-06-22T07:29:00"/>
    <x v="10522"/>
    <x v="3"/>
    <x v="3"/>
    <n v="1"/>
    <n v="75.91"/>
    <x v="9189"/>
  </r>
  <r>
    <x v="2129"/>
    <d v="2024-07-09T14:41:00"/>
    <d v="2024-07-09T16:38:00"/>
    <x v="10523"/>
    <x v="2"/>
    <x v="4"/>
    <n v="1"/>
    <n v="45.63"/>
    <x v="9190"/>
  </r>
  <r>
    <x v="2130"/>
    <d v="2024-02-13T04:47:00"/>
    <d v="2024-02-13T05:57:00"/>
    <x v="10524"/>
    <x v="0"/>
    <x v="1"/>
    <n v="4"/>
    <n v="83.88"/>
    <x v="7291"/>
  </r>
  <r>
    <x v="2130"/>
    <d v="2023-09-09T06:24:00"/>
    <d v="2023-09-09T08:02:00"/>
    <x v="10525"/>
    <x v="0"/>
    <x v="1"/>
    <n v="4"/>
    <n v="76.209999999999994"/>
    <x v="9191"/>
  </r>
  <r>
    <x v="2130"/>
    <d v="2024-01-19T21:37:00"/>
    <d v="2024-01-19T22:20:00"/>
    <x v="10526"/>
    <x v="1"/>
    <x v="2"/>
    <n v="2"/>
    <n v="85.12"/>
    <x v="9192"/>
  </r>
  <r>
    <x v="2130"/>
    <d v="2024-06-08T15:57:00"/>
    <d v="2024-06-08T17:41:00"/>
    <x v="10527"/>
    <x v="1"/>
    <x v="2"/>
    <n v="3"/>
    <n v="34.49"/>
    <x v="9193"/>
  </r>
  <r>
    <x v="2130"/>
    <d v="2025-01-22T04:57:00"/>
    <d v="2025-01-22T06:38:00"/>
    <x v="10528"/>
    <x v="0"/>
    <x v="4"/>
    <n v="4"/>
    <n v="90.74"/>
    <x v="9194"/>
  </r>
  <r>
    <x v="2130"/>
    <d v="2024-07-16T22:06:00"/>
    <d v="2024-07-16T22:54:00"/>
    <x v="10529"/>
    <x v="0"/>
    <x v="1"/>
    <n v="2"/>
    <n v="111.67"/>
    <x v="9195"/>
  </r>
  <r>
    <x v="2130"/>
    <d v="2024-12-28T03:31:00"/>
    <d v="2024-12-28T04:16:00"/>
    <x v="10530"/>
    <x v="2"/>
    <x v="1"/>
    <n v="4"/>
    <n v="106.06"/>
    <x v="9196"/>
  </r>
  <r>
    <x v="2131"/>
    <d v="2024-04-15T22:35:00"/>
    <d v="2024-04-15T23:34:00"/>
    <x v="10531"/>
    <x v="0"/>
    <x v="4"/>
    <n v="3"/>
    <n v="107.09"/>
    <x v="9197"/>
  </r>
  <r>
    <x v="2131"/>
    <d v="2024-03-15T00:21:00"/>
    <d v="2024-03-15T00:31:00"/>
    <x v="10532"/>
    <x v="0"/>
    <x v="0"/>
    <n v="2"/>
    <n v="70.760000000000005"/>
    <x v="8730"/>
  </r>
  <r>
    <x v="2131"/>
    <d v="2023-08-12T17:14:00"/>
    <d v="2023-08-12T17:31:00"/>
    <x v="10533"/>
    <x v="2"/>
    <x v="2"/>
    <n v="4"/>
    <n v="70.900000000000006"/>
    <x v="9198"/>
  </r>
  <r>
    <x v="2132"/>
    <d v="2024-03-05T23:17:00"/>
    <d v="2024-03-06T00:01:00"/>
    <x v="10534"/>
    <x v="4"/>
    <x v="2"/>
    <n v="3"/>
    <n v="104.13"/>
    <x v="9199"/>
  </r>
  <r>
    <x v="2132"/>
    <d v="2025-04-15T13:22:00"/>
    <d v="2025-04-15T13:41:00"/>
    <x v="10535"/>
    <x v="0"/>
    <x v="4"/>
    <n v="1"/>
    <n v="142.19"/>
    <x v="9200"/>
  </r>
  <r>
    <x v="2133"/>
    <d v="2025-04-11T07:35:00"/>
    <d v="2025-04-11T08:41:00"/>
    <x v="10536"/>
    <x v="2"/>
    <x v="1"/>
    <n v="2"/>
    <n v="109.79"/>
    <x v="8860"/>
  </r>
  <r>
    <x v="2133"/>
    <d v="2024-10-26T22:28:00"/>
    <d v="2024-10-26T23:12:00"/>
    <x v="10537"/>
    <x v="1"/>
    <x v="4"/>
    <n v="3"/>
    <n v="100.71"/>
    <x v="9201"/>
  </r>
  <r>
    <x v="2133"/>
    <d v="2024-08-19T02:02:00"/>
    <d v="2024-08-19T03:14:00"/>
    <x v="10538"/>
    <x v="4"/>
    <x v="0"/>
    <n v="5"/>
    <n v="26.31"/>
    <x v="9202"/>
  </r>
  <r>
    <x v="2133"/>
    <d v="2025-01-21T16:12:00"/>
    <d v="2025-01-21T17:31:00"/>
    <x v="10539"/>
    <x v="1"/>
    <x v="2"/>
    <n v="3"/>
    <n v="115.06"/>
    <x v="9203"/>
  </r>
  <r>
    <x v="2133"/>
    <d v="2025-04-03T11:48:00"/>
    <d v="2025-04-03T13:22:00"/>
    <x v="10540"/>
    <x v="3"/>
    <x v="4"/>
    <n v="1"/>
    <n v="140.96"/>
    <x v="1754"/>
  </r>
  <r>
    <x v="2134"/>
    <d v="2024-01-02T09:28:00"/>
    <d v="2024-01-02T10:51:00"/>
    <x v="10541"/>
    <x v="3"/>
    <x v="2"/>
    <n v="3"/>
    <n v="76.180000000000007"/>
    <x v="6596"/>
  </r>
  <r>
    <x v="2134"/>
    <d v="2023-11-01T19:18:00"/>
    <d v="2023-11-01T21:06:00"/>
    <x v="10542"/>
    <x v="4"/>
    <x v="1"/>
    <n v="1"/>
    <n v="10.96"/>
    <x v="9204"/>
  </r>
  <r>
    <x v="2134"/>
    <d v="2025-05-17T00:26:00"/>
    <d v="2025-05-17T02:23:00"/>
    <x v="10543"/>
    <x v="0"/>
    <x v="4"/>
    <n v="4"/>
    <n v="48.37"/>
    <x v="9205"/>
  </r>
  <r>
    <x v="2134"/>
    <d v="2024-10-02T02:21:00"/>
    <d v="2024-10-02T03:38:00"/>
    <x v="10544"/>
    <x v="2"/>
    <x v="3"/>
    <n v="4"/>
    <n v="12.59"/>
    <x v="9206"/>
  </r>
  <r>
    <x v="2134"/>
    <d v="2025-01-02T20:05:00"/>
    <d v="2025-01-02T21:54:00"/>
    <x v="10545"/>
    <x v="1"/>
    <x v="3"/>
    <n v="5"/>
    <n v="102.14"/>
    <x v="9207"/>
  </r>
  <r>
    <x v="2134"/>
    <d v="2025-02-12T01:04:00"/>
    <d v="2025-02-12T02:40:00"/>
    <x v="10546"/>
    <x v="5"/>
    <x v="0"/>
    <n v="5"/>
    <n v="93.39"/>
    <x v="9208"/>
  </r>
  <r>
    <x v="2134"/>
    <d v="2024-11-18T18:38:00"/>
    <d v="2024-11-18T19:40:00"/>
    <x v="10547"/>
    <x v="1"/>
    <x v="3"/>
    <n v="3"/>
    <n v="38.5"/>
    <x v="5665"/>
  </r>
  <r>
    <x v="2135"/>
    <d v="2023-07-16T03:35:00"/>
    <d v="2023-07-16T05:09:00"/>
    <x v="10548"/>
    <x v="4"/>
    <x v="1"/>
    <n v="4"/>
    <n v="-50"/>
    <x v="209"/>
  </r>
  <r>
    <x v="2135"/>
    <d v="2024-03-02T07:19:00"/>
    <d v="2024-03-02T08:08:00"/>
    <x v="10549"/>
    <x v="3"/>
    <x v="0"/>
    <n v="4"/>
    <n v="124.95"/>
    <x v="736"/>
  </r>
  <r>
    <x v="2135"/>
    <d v="2025-04-08T00:31:00"/>
    <d v="2025-04-08T02:04:00"/>
    <x v="10550"/>
    <x v="0"/>
    <x v="0"/>
    <n v="4"/>
    <n v="40.770000000000003"/>
    <x v="9209"/>
  </r>
  <r>
    <x v="2135"/>
    <d v="2025-03-14T07:25:00"/>
    <d v="2025-03-14T07:47:00"/>
    <x v="10551"/>
    <x v="3"/>
    <x v="1"/>
    <n v="4"/>
    <n v="148.72"/>
    <x v="9210"/>
  </r>
  <r>
    <x v="2135"/>
    <d v="2025-05-04T05:20:00"/>
    <d v="2025-05-04T06:52:00"/>
    <x v="10552"/>
    <x v="2"/>
    <x v="2"/>
    <n v="4"/>
    <n v="109.1"/>
    <x v="7219"/>
  </r>
  <r>
    <x v="2136"/>
    <d v="2024-06-26T16:06:00"/>
    <d v="2024-06-26T17:24:00"/>
    <x v="10553"/>
    <x v="3"/>
    <x v="1"/>
    <n v="2"/>
    <n v="105.52"/>
    <x v="9211"/>
  </r>
  <r>
    <x v="2136"/>
    <d v="2023-12-31T16:22:00"/>
    <d v="2023-12-31T17:23:00"/>
    <x v="10554"/>
    <x v="1"/>
    <x v="3"/>
    <n v="2"/>
    <n v="45.14"/>
    <x v="9212"/>
  </r>
  <r>
    <x v="2136"/>
    <d v="2024-07-03T05:52:00"/>
    <d v="2024-07-03T07:00:00"/>
    <x v="10555"/>
    <x v="1"/>
    <x v="1"/>
    <n v="3"/>
    <n v="118"/>
    <x v="4510"/>
  </r>
  <r>
    <x v="2136"/>
    <d v="2024-03-31T17:23:00"/>
    <d v="2024-03-31T19:03:00"/>
    <x v="10556"/>
    <x v="3"/>
    <x v="1"/>
    <n v="2"/>
    <n v="103.4"/>
    <x v="1832"/>
  </r>
  <r>
    <x v="2136"/>
    <d v="2024-03-08T01:20:00"/>
    <d v="2024-03-08T01:28:00"/>
    <x v="10557"/>
    <x v="3"/>
    <x v="1"/>
    <n v="4"/>
    <n v="117.12"/>
    <x v="9213"/>
  </r>
  <r>
    <x v="2136"/>
    <d v="2025-01-10T07:06:00"/>
    <d v="2025-01-10T08:55:00"/>
    <x v="10558"/>
    <x v="0"/>
    <x v="2"/>
    <n v="5"/>
    <n v="38.99"/>
    <x v="9214"/>
  </r>
  <r>
    <x v="2136"/>
    <d v="2024-07-04T18:38:00"/>
    <d v="2024-07-04T20:02:00"/>
    <x v="10559"/>
    <x v="0"/>
    <x v="3"/>
    <n v="2"/>
    <n v="88.74"/>
    <x v="9215"/>
  </r>
  <r>
    <x v="2136"/>
    <d v="2025-02-16T02:21:00"/>
    <d v="2025-02-16T04:17:00"/>
    <x v="10560"/>
    <x v="0"/>
    <x v="2"/>
    <n v="1"/>
    <n v="77.17"/>
    <x v="9216"/>
  </r>
  <r>
    <x v="2136"/>
    <d v="2024-10-26T23:29:00"/>
    <d v="2024-10-27T00:54:00"/>
    <x v="10561"/>
    <x v="4"/>
    <x v="3"/>
    <n v="4"/>
    <n v="100.33"/>
    <x v="9217"/>
  </r>
  <r>
    <x v="2137"/>
    <d v="2023-09-27T04:31:00"/>
    <d v="2023-09-27T05:27:00"/>
    <x v="10562"/>
    <x v="1"/>
    <x v="4"/>
    <n v="3"/>
    <n v="101.03"/>
    <x v="9218"/>
  </r>
  <r>
    <x v="2137"/>
    <d v="2024-01-11T15:01:00"/>
    <d v="2024-01-11T15:46:00"/>
    <x v="10563"/>
    <x v="0"/>
    <x v="1"/>
    <n v="3"/>
    <n v="55.22"/>
    <x v="9219"/>
  </r>
  <r>
    <x v="2137"/>
    <d v="2023-12-15T18:50:00"/>
    <d v="2023-12-15T20:41:00"/>
    <x v="10564"/>
    <x v="1"/>
    <x v="4"/>
    <n v="1"/>
    <n v="89.03"/>
    <x v="9220"/>
  </r>
  <r>
    <x v="2137"/>
    <d v="2024-08-25T22:19:00"/>
    <d v="2024-08-25T23:38:00"/>
    <x v="10565"/>
    <x v="4"/>
    <x v="2"/>
    <n v="2"/>
    <n v="13.59"/>
    <x v="9221"/>
  </r>
  <r>
    <x v="2137"/>
    <d v="2025-06-27T03:46:00"/>
    <d v="2025-06-27T05:08:00"/>
    <x v="10566"/>
    <x v="2"/>
    <x v="1"/>
    <n v="4"/>
    <n v="139.19"/>
    <x v="9222"/>
  </r>
  <r>
    <x v="2137"/>
    <d v="2025-02-14T22:45:00"/>
    <d v="2025-02-14T23:55:00"/>
    <x v="10567"/>
    <x v="4"/>
    <x v="5"/>
    <n v="1"/>
    <n v="30.68"/>
    <x v="9223"/>
  </r>
  <r>
    <x v="2137"/>
    <d v="2024-11-12T02:47:00"/>
    <d v="2024-11-12T03:52:00"/>
    <x v="10568"/>
    <x v="4"/>
    <x v="0"/>
    <n v="3"/>
    <n v="97.42"/>
    <x v="9224"/>
  </r>
  <r>
    <x v="2137"/>
    <d v="2025-05-12T06:24:00"/>
    <d v="2025-05-12T06:34:00"/>
    <x v="10569"/>
    <x v="1"/>
    <x v="3"/>
    <n v="2"/>
    <n v="93.07"/>
    <x v="9225"/>
  </r>
  <r>
    <x v="2138"/>
    <d v="2024-04-24T06:54:00"/>
    <d v="2024-04-24T08:01:00"/>
    <x v="10570"/>
    <x v="1"/>
    <x v="2"/>
    <n v="2"/>
    <n v="105.74"/>
    <x v="9226"/>
  </r>
  <r>
    <x v="2138"/>
    <d v="2023-07-22T21:15:00"/>
    <d v="2023-07-22T21:24:00"/>
    <x v="10571"/>
    <x v="0"/>
    <x v="2"/>
    <n v="3"/>
    <n v="27.74"/>
    <x v="9227"/>
  </r>
  <r>
    <x v="2138"/>
    <d v="2023-08-22T13:27:00"/>
    <d v="2023-08-22T14:44:00"/>
    <x v="10572"/>
    <x v="0"/>
    <x v="2"/>
    <n v="1"/>
    <n v="31.32"/>
    <x v="4211"/>
  </r>
  <r>
    <x v="2138"/>
    <d v="2023-08-30T06:56:00"/>
    <d v="2023-08-30T07:01:00"/>
    <x v="10573"/>
    <x v="4"/>
    <x v="1"/>
    <n v="4"/>
    <n v="60.14"/>
    <x v="2217"/>
  </r>
  <r>
    <x v="2138"/>
    <d v="2025-05-27T14:17:00"/>
    <d v="2025-05-27T14:27:00"/>
    <x v="10574"/>
    <x v="0"/>
    <x v="1"/>
    <n v="1"/>
    <n v="16.14"/>
    <x v="9228"/>
  </r>
  <r>
    <x v="2139"/>
    <d v="2023-07-30T18:20:00"/>
    <d v="2023-07-30T20:06:00"/>
    <x v="10575"/>
    <x v="0"/>
    <x v="2"/>
    <n v="3"/>
    <n v="35.869999999999997"/>
    <x v="9229"/>
  </r>
  <r>
    <x v="2139"/>
    <d v="2025-04-24T21:14:00"/>
    <d v="2025-04-24T22:12:00"/>
    <x v="10576"/>
    <x v="3"/>
    <x v="0"/>
    <n v="1"/>
    <n v="145.44999999999999"/>
    <x v="7789"/>
  </r>
  <r>
    <x v="2139"/>
    <d v="2024-08-26T15:28:00"/>
    <d v="2024-08-26T16:18:00"/>
    <x v="10577"/>
    <x v="4"/>
    <x v="1"/>
    <n v="2"/>
    <n v="23.51"/>
    <x v="9230"/>
  </r>
  <r>
    <x v="2139"/>
    <d v="2025-02-18T06:44:00"/>
    <d v="2025-02-18T08:40:00"/>
    <x v="10578"/>
    <x v="4"/>
    <x v="3"/>
    <n v="4"/>
    <n v="14.06"/>
    <x v="9231"/>
  </r>
  <r>
    <x v="2139"/>
    <d v="2025-05-10T23:19:00"/>
    <d v="2025-05-11T00:00:00"/>
    <x v="10579"/>
    <x v="4"/>
    <x v="4"/>
    <n v="1"/>
    <n v="47.44"/>
    <x v="9232"/>
  </r>
  <r>
    <x v="2140"/>
    <d v="2024-05-22T03:57:00"/>
    <d v="2024-05-22T04:18:00"/>
    <x v="10580"/>
    <x v="1"/>
    <x v="3"/>
    <n v="1"/>
    <n v="59.37"/>
    <x v="9233"/>
  </r>
  <r>
    <x v="2140"/>
    <d v="2023-09-03T09:29:00"/>
    <d v="2023-09-03T11:00:00"/>
    <x v="10581"/>
    <x v="2"/>
    <x v="2"/>
    <n v="5"/>
    <n v="21.91"/>
    <x v="9234"/>
  </r>
  <r>
    <x v="2140"/>
    <d v="2023-12-13T01:21:00"/>
    <d v="2023-12-13T02:41:00"/>
    <x v="10582"/>
    <x v="3"/>
    <x v="3"/>
    <n v="5"/>
    <n v="98.95"/>
    <x v="9235"/>
  </r>
  <r>
    <x v="2140"/>
    <d v="2025-01-02T06:38:00"/>
    <d v="2025-01-02T07:14:00"/>
    <x v="10583"/>
    <x v="4"/>
    <x v="5"/>
    <n v="4"/>
    <n v="138.88999999999999"/>
    <x v="9236"/>
  </r>
  <r>
    <x v="2140"/>
    <d v="2025-01-20T13:40:00"/>
    <d v="2025-01-20T13:41:00"/>
    <x v="10584"/>
    <x v="0"/>
    <x v="4"/>
    <n v="1"/>
    <n v="88.98"/>
    <x v="6798"/>
  </r>
  <r>
    <x v="2141"/>
    <d v="2023-12-08T04:17:00"/>
    <d v="2023-12-08T04:28:00"/>
    <x v="10585"/>
    <x v="0"/>
    <x v="3"/>
    <n v="4"/>
    <n v="28.12"/>
    <x v="5927"/>
  </r>
  <r>
    <x v="2141"/>
    <d v="2024-07-12T10:22:00"/>
    <d v="2024-07-12T12:11:00"/>
    <x v="10586"/>
    <x v="1"/>
    <x v="1"/>
    <n v="5"/>
    <n v="112.07"/>
    <x v="9237"/>
  </r>
  <r>
    <x v="2141"/>
    <d v="2025-03-12T10:30:00"/>
    <d v="2025-03-12T12:11:00"/>
    <x v="10587"/>
    <x v="0"/>
    <x v="1"/>
    <n v="2"/>
    <n v="145.47999999999999"/>
    <x v="9238"/>
  </r>
  <r>
    <x v="2141"/>
    <d v="2024-10-21T08:12:00"/>
    <d v="2024-10-21T10:10:00"/>
    <x v="10588"/>
    <x v="4"/>
    <x v="0"/>
    <n v="5"/>
    <n v="108.39"/>
    <x v="1276"/>
  </r>
  <r>
    <x v="2141"/>
    <d v="2024-07-17T13:17:00"/>
    <d v="2024-07-17T14:29:00"/>
    <x v="10589"/>
    <x v="3"/>
    <x v="2"/>
    <n v="1"/>
    <n v="109.05"/>
    <x v="1926"/>
  </r>
  <r>
    <x v="2141"/>
    <d v="2024-08-02T19:31:00"/>
    <d v="2024-08-02T20:37:00"/>
    <x v="10590"/>
    <x v="2"/>
    <x v="0"/>
    <n v="2"/>
    <n v="113.43"/>
    <x v="9239"/>
  </r>
  <r>
    <x v="2142"/>
    <d v="2024-01-19T17:08:00"/>
    <d v="2024-01-19T17:14:00"/>
    <x v="10591"/>
    <x v="1"/>
    <x v="0"/>
    <n v="1"/>
    <n v="73.459999999999994"/>
    <x v="9240"/>
  </r>
  <r>
    <x v="2142"/>
    <d v="2024-11-25T07:22:00"/>
    <d v="2024-11-25T09:12:00"/>
    <x v="10592"/>
    <x v="2"/>
    <x v="4"/>
    <n v="5"/>
    <n v="36.07"/>
    <x v="9241"/>
  </r>
  <r>
    <x v="2142"/>
    <d v="2025-03-18T14:38:00"/>
    <d v="2025-03-18T15:42:00"/>
    <x v="10593"/>
    <x v="4"/>
    <x v="4"/>
    <n v="5"/>
    <n v="138.4"/>
    <x v="9242"/>
  </r>
  <r>
    <x v="2143"/>
    <d v="2024-07-02T10:47:00"/>
    <d v="2024-07-02T11:57:00"/>
    <x v="10594"/>
    <x v="2"/>
    <x v="3"/>
    <n v="4"/>
    <n v="38.6"/>
    <x v="9243"/>
  </r>
  <r>
    <x v="2143"/>
    <d v="2024-03-24T20:03:00"/>
    <d v="2024-03-24T20:22:00"/>
    <x v="10595"/>
    <x v="1"/>
    <x v="2"/>
    <n v="3"/>
    <n v="102.28"/>
    <x v="9244"/>
  </r>
  <r>
    <x v="2143"/>
    <d v="2023-10-08T07:59:00"/>
    <d v="2023-10-08T09:27:00"/>
    <x v="10596"/>
    <x v="2"/>
    <x v="1"/>
    <n v="2"/>
    <n v="32.69"/>
    <x v="9245"/>
  </r>
  <r>
    <x v="2144"/>
    <d v="2025-04-19T13:56:00"/>
    <d v="2025-04-19T15:17:00"/>
    <x v="10597"/>
    <x v="4"/>
    <x v="4"/>
    <n v="1"/>
    <n v="81.14"/>
    <x v="9246"/>
  </r>
  <r>
    <x v="2144"/>
    <d v="2024-10-16T04:46:00"/>
    <d v="2024-10-16T05:24:00"/>
    <x v="10598"/>
    <x v="3"/>
    <x v="4"/>
    <n v="5"/>
    <n v="145.97"/>
    <x v="9247"/>
  </r>
  <r>
    <x v="2145"/>
    <d v="2023-12-29T19:24:00"/>
    <d v="2023-12-29T20:13:00"/>
    <x v="10599"/>
    <x v="4"/>
    <x v="0"/>
    <n v="5"/>
    <n v="105.06"/>
    <x v="9248"/>
  </r>
  <r>
    <x v="2145"/>
    <d v="2023-12-05T17:51:00"/>
    <d v="2023-12-05T18:38:00"/>
    <x v="10600"/>
    <x v="2"/>
    <x v="3"/>
    <n v="1"/>
    <n v="121.08"/>
    <x v="9249"/>
  </r>
  <r>
    <x v="2145"/>
    <d v="2024-10-12T21:23:00"/>
    <d v="2024-10-12T22:35:00"/>
    <x v="10601"/>
    <x v="4"/>
    <x v="2"/>
    <n v="1"/>
    <n v="38.479999999999997"/>
    <x v="9250"/>
  </r>
  <r>
    <x v="2145"/>
    <d v="2024-11-19T13:11:00"/>
    <d v="2024-11-19T14:54:00"/>
    <x v="10602"/>
    <x v="4"/>
    <x v="0"/>
    <n v="4"/>
    <n v="39.64"/>
    <x v="9251"/>
  </r>
  <r>
    <x v="2146"/>
    <d v="2024-05-17T05:48:00"/>
    <d v="2024-05-17T06:14:00"/>
    <x v="10603"/>
    <x v="0"/>
    <x v="0"/>
    <n v="1"/>
    <n v="101.44"/>
    <x v="9252"/>
  </r>
  <r>
    <x v="2146"/>
    <d v="2024-03-31T12:11:00"/>
    <d v="2024-03-31T13:13:00"/>
    <x v="10604"/>
    <x v="3"/>
    <x v="0"/>
    <n v="5"/>
    <n v="85.65"/>
    <x v="9253"/>
  </r>
  <r>
    <x v="2146"/>
    <d v="2023-11-29T00:36:00"/>
    <d v="2023-11-29T01:39:00"/>
    <x v="10605"/>
    <x v="3"/>
    <x v="2"/>
    <n v="2"/>
    <n v="94.86"/>
    <x v="9254"/>
  </r>
  <r>
    <x v="2146"/>
    <d v="2023-07-20T01:55:00"/>
    <d v="2023-07-20T02:14:00"/>
    <x v="10606"/>
    <x v="4"/>
    <x v="0"/>
    <n v="3"/>
    <n v="90.62"/>
    <x v="9255"/>
  </r>
  <r>
    <x v="2146"/>
    <d v="2025-06-30T20:16:00"/>
    <d v="2025-06-30T22:06:00"/>
    <x v="10607"/>
    <x v="4"/>
    <x v="2"/>
    <n v="3"/>
    <n v="41.97"/>
    <x v="9256"/>
  </r>
  <r>
    <x v="2146"/>
    <d v="2025-06-21T01:44:00"/>
    <d v="2025-06-21T02:48:00"/>
    <x v="10608"/>
    <x v="2"/>
    <x v="4"/>
    <n v="3"/>
    <n v="40.18"/>
    <x v="9257"/>
  </r>
  <r>
    <x v="2146"/>
    <d v="2025-02-16T12:12:00"/>
    <d v="2025-02-16T13:11:00"/>
    <x v="10609"/>
    <x v="2"/>
    <x v="0"/>
    <n v="5"/>
    <n v="37.54"/>
    <x v="6755"/>
  </r>
  <r>
    <x v="2147"/>
    <d v="2024-06-24T00:16:00"/>
    <d v="2024-06-24T01:37:00"/>
    <x v="10610"/>
    <x v="3"/>
    <x v="3"/>
    <n v="4"/>
    <n v="23.13"/>
    <x v="8244"/>
  </r>
  <r>
    <x v="2147"/>
    <d v="2024-07-02T01:15:00"/>
    <d v="2024-07-02T01:33:00"/>
    <x v="10611"/>
    <x v="0"/>
    <x v="4"/>
    <n v="1"/>
    <n v="18.760000000000002"/>
    <x v="4923"/>
  </r>
  <r>
    <x v="2147"/>
    <d v="2024-05-21T02:08:00"/>
    <d v="2024-05-21T04:07:00"/>
    <x v="10612"/>
    <x v="4"/>
    <x v="0"/>
    <n v="4"/>
    <n v="42.43"/>
    <x v="9258"/>
  </r>
  <r>
    <x v="2147"/>
    <d v="2024-12-14T15:57:00"/>
    <d v="2024-12-14T16:42:00"/>
    <x v="10613"/>
    <x v="4"/>
    <x v="4"/>
    <n v="4"/>
    <n v="34.08"/>
    <x v="9259"/>
  </r>
  <r>
    <x v="2147"/>
    <d v="2025-02-13T18:25:00"/>
    <d v="2025-02-13T18:26:00"/>
    <x v="10614"/>
    <x v="0"/>
    <x v="4"/>
    <n v="1"/>
    <n v="112.86"/>
    <x v="9260"/>
  </r>
  <r>
    <x v="2147"/>
    <d v="2024-12-08T04:48:00"/>
    <d v="2024-12-08T05:16:00"/>
    <x v="10615"/>
    <x v="2"/>
    <x v="1"/>
    <n v="2"/>
    <n v="62.91"/>
    <x v="4975"/>
  </r>
  <r>
    <x v="2147"/>
    <d v="2025-01-23T13:20:00"/>
    <d v="2025-01-23T14:49:00"/>
    <x v="10616"/>
    <x v="3"/>
    <x v="5"/>
    <n v="2"/>
    <n v="69.47"/>
    <x v="9261"/>
  </r>
  <r>
    <x v="2147"/>
    <d v="2025-05-08T06:33:00"/>
    <d v="2025-05-08T06:43:00"/>
    <x v="10617"/>
    <x v="3"/>
    <x v="0"/>
    <n v="3"/>
    <n v="118.25"/>
    <x v="9262"/>
  </r>
  <r>
    <x v="2148"/>
    <d v="2023-07-07T11:16:00"/>
    <d v="2023-07-07T11:58:00"/>
    <x v="10618"/>
    <x v="2"/>
    <x v="4"/>
    <n v="4"/>
    <n v="35.799999999999997"/>
    <x v="9263"/>
  </r>
  <r>
    <x v="2148"/>
    <d v="2023-12-06T08:26:00"/>
    <d v="2023-12-06T10:16:00"/>
    <x v="10619"/>
    <x v="0"/>
    <x v="1"/>
    <n v="3"/>
    <n v="32.950000000000003"/>
    <x v="9264"/>
  </r>
  <r>
    <x v="2148"/>
    <d v="2024-01-06T19:31:00"/>
    <d v="2024-01-06T20:12:00"/>
    <x v="10620"/>
    <x v="5"/>
    <x v="1"/>
    <n v="5"/>
    <n v="54.69"/>
    <x v="4886"/>
  </r>
  <r>
    <x v="2149"/>
    <d v="2023-08-23T02:23:00"/>
    <d v="2023-08-23T04:02:00"/>
    <x v="10621"/>
    <x v="4"/>
    <x v="2"/>
    <n v="2"/>
    <n v="77.91"/>
    <x v="9265"/>
  </r>
  <r>
    <x v="2149"/>
    <d v="2023-12-14T18:43:00"/>
    <d v="2023-12-14T19:49:00"/>
    <x v="10622"/>
    <x v="0"/>
    <x v="4"/>
    <n v="2"/>
    <n v="133.47999999999999"/>
    <x v="9266"/>
  </r>
  <r>
    <x v="2149"/>
    <d v="2024-07-30T08:16:00"/>
    <d v="2024-07-30T08:21:00"/>
    <x v="10623"/>
    <x v="4"/>
    <x v="2"/>
    <n v="2"/>
    <n v="85.31"/>
    <x v="9267"/>
  </r>
  <r>
    <x v="2149"/>
    <d v="2025-03-12T07:50:00"/>
    <d v="2025-03-12T08:57:00"/>
    <x v="10624"/>
    <x v="1"/>
    <x v="2"/>
    <n v="5"/>
    <n v="42.75"/>
    <x v="9268"/>
  </r>
  <r>
    <x v="2149"/>
    <d v="2024-08-04T17:37:00"/>
    <d v="2024-08-04T17:59:00"/>
    <x v="10625"/>
    <x v="1"/>
    <x v="1"/>
    <n v="2"/>
    <n v="128.55000000000001"/>
    <x v="1142"/>
  </r>
  <r>
    <x v="2150"/>
    <d v="2023-07-24T01:19:00"/>
    <d v="2023-07-24T01:53:00"/>
    <x v="10626"/>
    <x v="3"/>
    <x v="3"/>
    <n v="4"/>
    <n v="89.34"/>
    <x v="6436"/>
  </r>
  <r>
    <x v="2150"/>
    <d v="2024-11-03T07:05:00"/>
    <d v="2024-11-03T07:51:00"/>
    <x v="10627"/>
    <x v="2"/>
    <x v="3"/>
    <n v="1"/>
    <n v="116.47"/>
    <x v="9269"/>
  </r>
  <r>
    <x v="2150"/>
    <d v="2024-10-07T11:50:00"/>
    <d v="2024-10-07T13:19:00"/>
    <x v="10628"/>
    <x v="4"/>
    <x v="2"/>
    <n v="2"/>
    <n v="106.59"/>
    <x v="9270"/>
  </r>
  <r>
    <x v="2150"/>
    <d v="2025-05-02T05:06:00"/>
    <d v="2025-05-02T06:36:00"/>
    <x v="10629"/>
    <x v="1"/>
    <x v="2"/>
    <n v="2"/>
    <n v="105.3"/>
    <x v="4805"/>
  </r>
  <r>
    <x v="2150"/>
    <d v="2025-03-08T05:05:00"/>
    <d v="2025-03-08T06:05:00"/>
    <x v="10630"/>
    <x v="4"/>
    <x v="3"/>
    <n v="5"/>
    <n v="15.46"/>
    <x v="9271"/>
  </r>
  <r>
    <x v="2150"/>
    <d v="2025-03-14T10:26:00"/>
    <d v="2025-03-14T12:09:00"/>
    <x v="10631"/>
    <x v="4"/>
    <x v="3"/>
    <n v="3"/>
    <n v="20.91"/>
    <x v="9272"/>
  </r>
  <r>
    <x v="2150"/>
    <d v="2025-01-24T22:29:00"/>
    <d v="2025-01-25T00:24:00"/>
    <x v="10632"/>
    <x v="4"/>
    <x v="4"/>
    <n v="3"/>
    <n v="45.09"/>
    <x v="1664"/>
  </r>
  <r>
    <x v="2151"/>
    <d v="2024-05-21T15:29:00"/>
    <d v="2024-05-21T15:31:00"/>
    <x v="10633"/>
    <x v="3"/>
    <x v="1"/>
    <n v="1"/>
    <n v="65.31"/>
    <x v="9273"/>
  </r>
  <r>
    <x v="2151"/>
    <d v="2023-12-10T16:44:00"/>
    <d v="2023-12-10T17:47:00"/>
    <x v="10634"/>
    <x v="2"/>
    <x v="3"/>
    <n v="3"/>
    <n v="58.49"/>
    <x v="9274"/>
  </r>
  <r>
    <x v="2151"/>
    <d v="2024-02-23T12:22:00"/>
    <d v="2024-02-23T13:34:00"/>
    <x v="10635"/>
    <x v="1"/>
    <x v="1"/>
    <n v="5"/>
    <n v="126.75"/>
    <x v="9275"/>
  </r>
  <r>
    <x v="2151"/>
    <d v="2024-05-04T16:24:00"/>
    <d v="2024-05-04T17:29:00"/>
    <x v="10636"/>
    <x v="0"/>
    <x v="3"/>
    <n v="2"/>
    <n v="52.75"/>
    <x v="9276"/>
  </r>
  <r>
    <x v="2151"/>
    <d v="2024-12-28T02:05:00"/>
    <d v="2024-12-28T03:03:00"/>
    <x v="10637"/>
    <x v="0"/>
    <x v="1"/>
    <n v="3"/>
    <n v="99.38"/>
    <x v="9277"/>
  </r>
  <r>
    <x v="2151"/>
    <d v="2025-06-25T00:16:00"/>
    <d v="2025-06-25T01:06:00"/>
    <x v="10638"/>
    <x v="3"/>
    <x v="3"/>
    <n v="1"/>
    <n v="135.02000000000001"/>
    <x v="6732"/>
  </r>
  <r>
    <x v="2151"/>
    <d v="2025-02-24T08:30:00"/>
    <d v="2025-02-24T09:54:00"/>
    <x v="10639"/>
    <x v="2"/>
    <x v="4"/>
    <n v="3"/>
    <n v="42.28"/>
    <x v="2873"/>
  </r>
  <r>
    <x v="2151"/>
    <d v="2025-05-25T09:33:00"/>
    <d v="2025-05-25T10:27:00"/>
    <x v="10640"/>
    <x v="0"/>
    <x v="4"/>
    <n v="3"/>
    <n v="136.96"/>
    <x v="9278"/>
  </r>
  <r>
    <x v="2152"/>
    <d v="2024-03-06T01:22:00"/>
    <d v="2024-03-06T01:40:00"/>
    <x v="10641"/>
    <x v="1"/>
    <x v="3"/>
    <n v="2"/>
    <n v="66.83"/>
    <x v="9279"/>
  </r>
  <r>
    <x v="2152"/>
    <d v="2024-03-27T15:34:00"/>
    <d v="2024-03-27T15:50:00"/>
    <x v="10642"/>
    <x v="0"/>
    <x v="1"/>
    <n v="1"/>
    <n v="71.78"/>
    <x v="9280"/>
  </r>
  <r>
    <x v="2152"/>
    <d v="2024-06-26T16:17:00"/>
    <d v="2024-06-26T17:16:00"/>
    <x v="10643"/>
    <x v="1"/>
    <x v="2"/>
    <n v="3"/>
    <n v="40.44"/>
    <x v="447"/>
  </r>
  <r>
    <x v="2152"/>
    <d v="2024-05-22T13:49:00"/>
    <d v="2024-05-22T13:55:00"/>
    <x v="10644"/>
    <x v="3"/>
    <x v="2"/>
    <n v="1"/>
    <n v="138.53"/>
    <x v="9281"/>
  </r>
  <r>
    <x v="2152"/>
    <d v="2025-02-25T04:52:00"/>
    <d v="2025-02-25T05:53:00"/>
    <x v="10645"/>
    <x v="1"/>
    <x v="4"/>
    <n v="-1"/>
    <n v="136.41999999999999"/>
    <x v="9282"/>
  </r>
  <r>
    <x v="2152"/>
    <d v="2024-07-23T15:11:00"/>
    <d v="2024-07-23T16:24:00"/>
    <x v="10646"/>
    <x v="3"/>
    <x v="4"/>
    <n v="2"/>
    <n v="140.9"/>
    <x v="2267"/>
  </r>
  <r>
    <x v="2153"/>
    <d v="2024-06-17T12:10:00"/>
    <d v="2024-06-17T13:44:00"/>
    <x v="10647"/>
    <x v="3"/>
    <x v="1"/>
    <n v="5"/>
    <n v="23.5"/>
    <x v="9283"/>
  </r>
  <r>
    <x v="2153"/>
    <d v="2023-10-31T12:20:00"/>
    <d v="2023-10-31T13:40:00"/>
    <x v="10648"/>
    <x v="5"/>
    <x v="2"/>
    <n v="3"/>
    <n v="109.32"/>
    <x v="9284"/>
  </r>
  <r>
    <x v="2153"/>
    <d v="2023-11-08T23:14:00"/>
    <d v="2023-11-08T23:39:00"/>
    <x v="10649"/>
    <x v="0"/>
    <x v="4"/>
    <n v="1"/>
    <n v="40.01"/>
    <x v="9285"/>
  </r>
  <r>
    <x v="2153"/>
    <d v="2023-09-23T11:45:00"/>
    <d v="2023-09-23T11:47:00"/>
    <x v="10650"/>
    <x v="0"/>
    <x v="0"/>
    <n v="2"/>
    <n v="45.66"/>
    <x v="964"/>
  </r>
  <r>
    <x v="2153"/>
    <d v="2025-02-15T22:10:00"/>
    <d v="2025-02-15T22:48:00"/>
    <x v="10651"/>
    <x v="0"/>
    <x v="3"/>
    <n v="1"/>
    <n v="102.68"/>
    <x v="9286"/>
  </r>
  <r>
    <x v="2153"/>
    <d v="2025-02-08T08:07:00"/>
    <d v="2025-02-08T08:23:00"/>
    <x v="10652"/>
    <x v="1"/>
    <x v="4"/>
    <n v="2"/>
    <n v="110.63"/>
    <x v="9287"/>
  </r>
  <r>
    <x v="2154"/>
    <d v="2024-05-29T09:21:00"/>
    <d v="2024-05-29T10:50:00"/>
    <x v="10653"/>
    <x v="3"/>
    <x v="1"/>
    <n v="2"/>
    <n v="52.27"/>
    <x v="5552"/>
  </r>
  <r>
    <x v="2154"/>
    <d v="2023-09-24T06:30:00"/>
    <d v="2023-09-24T08:29:00"/>
    <x v="10654"/>
    <x v="0"/>
    <x v="3"/>
    <n v="4"/>
    <n v="106.06"/>
    <x v="9196"/>
  </r>
  <r>
    <x v="2155"/>
    <d v="2024-04-25T05:28:00"/>
    <m/>
    <x v="10655"/>
    <x v="3"/>
    <x v="1"/>
    <n v="4"/>
    <n v="96.59"/>
    <x v="9288"/>
  </r>
  <r>
    <x v="2155"/>
    <d v="2024-08-23T00:41:00"/>
    <d v="2024-08-23T02:10:00"/>
    <x v="10656"/>
    <x v="4"/>
    <x v="1"/>
    <n v="3"/>
    <n v="97.93"/>
    <x v="2689"/>
  </r>
  <r>
    <x v="2155"/>
    <d v="2025-01-26T15:14:00"/>
    <d v="2025-01-26T15:21:00"/>
    <x v="10657"/>
    <x v="1"/>
    <x v="1"/>
    <n v="4"/>
    <n v="88.51"/>
    <x v="9289"/>
  </r>
  <r>
    <x v="2156"/>
    <d v="2024-01-10T02:36:00"/>
    <d v="2024-01-10T03:20:00"/>
    <x v="10658"/>
    <x v="3"/>
    <x v="1"/>
    <n v="3"/>
    <n v="84.46"/>
    <x v="9290"/>
  </r>
  <r>
    <x v="2156"/>
    <d v="2023-11-21T15:44:00"/>
    <d v="2023-11-21T17:26:00"/>
    <x v="10659"/>
    <x v="1"/>
    <x v="2"/>
    <n v="4"/>
    <n v="26.92"/>
    <x v="9291"/>
  </r>
  <r>
    <x v="2156"/>
    <d v="2023-10-10T08:49:00"/>
    <d v="2023-10-10T08:53:00"/>
    <x v="10660"/>
    <x v="0"/>
    <x v="2"/>
    <n v="5"/>
    <n v="146.76"/>
    <x v="9292"/>
  </r>
  <r>
    <x v="2156"/>
    <d v="2024-03-30T21:20:00"/>
    <d v="2024-03-30T21:24:00"/>
    <x v="10661"/>
    <x v="3"/>
    <x v="1"/>
    <n v="5"/>
    <n v="140.54"/>
    <x v="9293"/>
  </r>
  <r>
    <x v="2157"/>
    <d v="2023-10-04T18:26:00"/>
    <d v="2023-10-04T19:46:00"/>
    <x v="10662"/>
    <x v="1"/>
    <x v="3"/>
    <n v="5"/>
    <n v="45.14"/>
    <x v="9294"/>
  </r>
  <r>
    <x v="2157"/>
    <d v="2023-10-11T09:13:00"/>
    <d v="2023-10-11T10:02:00"/>
    <x v="10663"/>
    <x v="3"/>
    <x v="3"/>
    <n v="2"/>
    <n v="111.51"/>
    <x v="9295"/>
  </r>
  <r>
    <x v="2157"/>
    <d v="2024-06-01T12:25:00"/>
    <d v="2024-06-01T13:41:00"/>
    <x v="10664"/>
    <x v="1"/>
    <x v="1"/>
    <n v="1"/>
    <n v="51.56"/>
    <x v="9296"/>
  </r>
  <r>
    <x v="2157"/>
    <d v="2023-12-06T07:28:00"/>
    <d v="2023-12-06T08:20:00"/>
    <x v="10665"/>
    <x v="1"/>
    <x v="1"/>
    <n v="3"/>
    <n v="87.72"/>
    <x v="9297"/>
  </r>
  <r>
    <x v="2157"/>
    <d v="2024-01-05T04:18:00"/>
    <d v="2024-01-05T05:57:00"/>
    <x v="10666"/>
    <x v="1"/>
    <x v="1"/>
    <n v="5"/>
    <n v="71.03"/>
    <x v="9298"/>
  </r>
  <r>
    <x v="2157"/>
    <d v="2025-03-27T01:20:00"/>
    <d v="2025-03-27T03:20:00"/>
    <x v="10667"/>
    <x v="4"/>
    <x v="1"/>
    <n v="3"/>
    <n v="12.78"/>
    <x v="9299"/>
  </r>
  <r>
    <x v="2157"/>
    <d v="2025-01-24T00:44:00"/>
    <d v="2025-01-24T01:20:00"/>
    <x v="10668"/>
    <x v="2"/>
    <x v="2"/>
    <n v="2"/>
    <n v="78.8"/>
    <x v="9300"/>
  </r>
  <r>
    <x v="2157"/>
    <d v="2025-06-28T02:58:00"/>
    <d v="2025-06-28T04:44:00"/>
    <x v="10669"/>
    <x v="0"/>
    <x v="0"/>
    <n v="5"/>
    <n v="58.92"/>
    <x v="8227"/>
  </r>
  <r>
    <x v="2157"/>
    <d v="2025-07-02T01:22:00"/>
    <d v="2025-07-02T01:26:00"/>
    <x v="10670"/>
    <x v="2"/>
    <x v="0"/>
    <n v="1"/>
    <n v="131.44"/>
    <x v="9301"/>
  </r>
  <r>
    <x v="2157"/>
    <d v="2024-11-30T21:49:00"/>
    <d v="2024-11-30T22:33:00"/>
    <x v="10671"/>
    <x v="3"/>
    <x v="3"/>
    <n v="3"/>
    <n v="54.61"/>
    <x v="758"/>
  </r>
  <r>
    <x v="2157"/>
    <d v="2025-04-18T14:16:00"/>
    <d v="2025-04-18T15:33:00"/>
    <x v="10672"/>
    <x v="2"/>
    <x v="2"/>
    <n v="3"/>
    <n v="44.31"/>
    <x v="9302"/>
  </r>
  <r>
    <x v="2157"/>
    <d v="2024-11-14T02:54:00"/>
    <d v="2024-11-14T03:45:00"/>
    <x v="10673"/>
    <x v="4"/>
    <x v="3"/>
    <n v="3"/>
    <n v="131.53"/>
    <x v="9303"/>
  </r>
  <r>
    <x v="2158"/>
    <d v="2024-07-23T07:23:00"/>
    <d v="2024-07-23T09:22:00"/>
    <x v="10674"/>
    <x v="1"/>
    <x v="3"/>
    <n v="3"/>
    <n v="126"/>
    <x v="9304"/>
  </r>
  <r>
    <x v="2158"/>
    <d v="2024-11-12T08:21:00"/>
    <d v="2024-11-12T09:34:00"/>
    <x v="10675"/>
    <x v="2"/>
    <x v="0"/>
    <n v="3"/>
    <n v="94.88"/>
    <x v="4662"/>
  </r>
  <r>
    <x v="2158"/>
    <d v="2024-11-09T14:11:00"/>
    <d v="2024-11-09T15:27:00"/>
    <x v="10676"/>
    <x v="1"/>
    <x v="2"/>
    <n v="3"/>
    <n v="73.12"/>
    <x v="9305"/>
  </r>
  <r>
    <x v="2159"/>
    <d v="2023-11-21T09:53:00"/>
    <d v="2023-11-21T10:58:00"/>
    <x v="10677"/>
    <x v="4"/>
    <x v="3"/>
    <n v="2"/>
    <n v="98.51"/>
    <x v="9306"/>
  </r>
  <r>
    <x v="2159"/>
    <d v="2023-08-10T12:40:00"/>
    <d v="2023-08-10T14:04:00"/>
    <x v="10678"/>
    <x v="1"/>
    <x v="1"/>
    <n v="5"/>
    <n v="146.26"/>
    <x v="9307"/>
  </r>
  <r>
    <x v="2159"/>
    <d v="2024-08-21T11:15:00"/>
    <d v="2024-08-21T12:05:00"/>
    <x v="10679"/>
    <x v="4"/>
    <x v="4"/>
    <n v="3"/>
    <n v="143.31"/>
    <x v="9308"/>
  </r>
  <r>
    <x v="2160"/>
    <d v="2024-08-23T07:29:00"/>
    <d v="2024-08-23T08:30:00"/>
    <x v="10680"/>
    <x v="0"/>
    <x v="2"/>
    <n v="2"/>
    <n v="146.71"/>
    <x v="7405"/>
  </r>
  <r>
    <x v="2160"/>
    <d v="2024-10-30T10:12:00"/>
    <d v="2024-10-30T10:50:00"/>
    <x v="10681"/>
    <x v="3"/>
    <x v="4"/>
    <n v="3"/>
    <n v="110.16"/>
    <x v="5952"/>
  </r>
  <r>
    <x v="2161"/>
    <d v="2024-06-19T01:47:00"/>
    <d v="2024-06-19T02:38:00"/>
    <x v="10682"/>
    <x v="4"/>
    <x v="2"/>
    <n v="2"/>
    <n v="137.22999999999999"/>
    <x v="9309"/>
  </r>
  <r>
    <x v="2161"/>
    <d v="2023-12-26T18:44:00"/>
    <d v="2023-12-26T19:20:00"/>
    <x v="10683"/>
    <x v="0"/>
    <x v="4"/>
    <n v="2"/>
    <n v="88.78"/>
    <x v="9310"/>
  </r>
  <r>
    <x v="2161"/>
    <d v="2024-11-30T14:12:00"/>
    <d v="2024-11-30T15:10:00"/>
    <x v="10684"/>
    <x v="3"/>
    <x v="1"/>
    <n v="4"/>
    <n v="47.19"/>
    <x v="3323"/>
  </r>
  <r>
    <x v="2161"/>
    <d v="2024-07-20T06:04:00"/>
    <d v="2024-07-20T06:15:00"/>
    <x v="10685"/>
    <x v="2"/>
    <x v="4"/>
    <n v="4"/>
    <n v="69.11"/>
    <x v="9311"/>
  </r>
  <r>
    <x v="2161"/>
    <d v="2024-12-17T21:34:00"/>
    <d v="2024-12-17T22:59:00"/>
    <x v="10686"/>
    <x v="4"/>
    <x v="4"/>
    <n v="3"/>
    <n v="20.81"/>
    <x v="5587"/>
  </r>
  <r>
    <x v="2162"/>
    <d v="2024-02-27T21:55:00"/>
    <d v="2024-02-27T23:33:00"/>
    <x v="10687"/>
    <x v="3"/>
    <x v="2"/>
    <n v="3"/>
    <n v="133.88"/>
    <x v="9312"/>
  </r>
  <r>
    <x v="2162"/>
    <d v="2023-11-16T18:33:00"/>
    <d v="2023-11-16T19:56:00"/>
    <x v="10688"/>
    <x v="2"/>
    <x v="4"/>
    <n v="3"/>
    <n v="16.78"/>
    <x v="9313"/>
  </r>
  <r>
    <x v="2162"/>
    <d v="2025-01-22T15:49:00"/>
    <d v="2025-01-22T16:47:00"/>
    <x v="112"/>
    <x v="2"/>
    <x v="2"/>
    <n v="2"/>
    <n v="128.19999999999999"/>
    <x v="8439"/>
  </r>
  <r>
    <x v="2162"/>
    <d v="2024-10-17T00:33:00"/>
    <d v="2024-10-17T02:17:00"/>
    <x v="10689"/>
    <x v="4"/>
    <x v="3"/>
    <n v="5"/>
    <n v="45.24"/>
    <x v="2346"/>
  </r>
  <r>
    <x v="2163"/>
    <d v="2023-09-29T22:43:00"/>
    <d v="2023-09-29T23:29:00"/>
    <x v="10690"/>
    <x v="2"/>
    <x v="0"/>
    <n v="2"/>
    <n v="21.11"/>
    <x v="9314"/>
  </r>
  <r>
    <x v="2163"/>
    <d v="2023-11-22T17:00:00"/>
    <d v="2023-11-22T17:14:00"/>
    <x v="10691"/>
    <x v="2"/>
    <x v="2"/>
    <n v="2"/>
    <n v="119.91"/>
    <x v="9315"/>
  </r>
  <r>
    <x v="2163"/>
    <d v="2024-01-30T03:26:00"/>
    <d v="2024-01-30T04:31:00"/>
    <x v="10692"/>
    <x v="1"/>
    <x v="2"/>
    <n v="3"/>
    <n v="147.97"/>
    <x v="9316"/>
  </r>
  <r>
    <x v="2163"/>
    <d v="2024-05-09T23:20:00"/>
    <d v="2024-05-10T00:42:00"/>
    <x v="10693"/>
    <x v="1"/>
    <x v="0"/>
    <n v="1"/>
    <n v="113.94"/>
    <x v="7779"/>
  </r>
  <r>
    <x v="2163"/>
    <d v="2024-10-15T16:22:00"/>
    <d v="2024-10-15T16:47:00"/>
    <x v="10694"/>
    <x v="3"/>
    <x v="2"/>
    <n v="3"/>
    <n v="77.25"/>
    <x v="9317"/>
  </r>
  <r>
    <x v="2163"/>
    <d v="2025-05-30T04:33:00"/>
    <d v="2025-05-30T05:53:00"/>
    <x v="10695"/>
    <x v="0"/>
    <x v="3"/>
    <n v="4"/>
    <n v="101.1"/>
    <x v="9318"/>
  </r>
  <r>
    <x v="2164"/>
    <d v="2025-06-30T12:06:00"/>
    <d v="2025-06-30T13:09:00"/>
    <x v="10696"/>
    <x v="4"/>
    <x v="5"/>
    <n v="1"/>
    <n v="85.05"/>
    <x v="9319"/>
  </r>
  <r>
    <x v="2164"/>
    <d v="2024-08-20T16:18:00"/>
    <d v="2024-08-20T17:55:00"/>
    <x v="10697"/>
    <x v="3"/>
    <x v="1"/>
    <n v="3"/>
    <n v="122.14"/>
    <x v="9320"/>
  </r>
  <r>
    <x v="2164"/>
    <d v="2024-07-18T13:37:00"/>
    <d v="2024-07-18T14:13:00"/>
    <x v="10698"/>
    <x v="4"/>
    <x v="3"/>
    <n v="5"/>
    <n v="113.72"/>
    <x v="2664"/>
  </r>
  <r>
    <x v="2164"/>
    <d v="2024-10-17T14:29:00"/>
    <d v="2024-10-17T15:27:00"/>
    <x v="10699"/>
    <x v="1"/>
    <x v="2"/>
    <n v="5"/>
    <n v="130.86000000000001"/>
    <x v="9321"/>
  </r>
  <r>
    <x v="2165"/>
    <d v="2024-03-12T08:47:00"/>
    <d v="2024-03-12T10:23:00"/>
    <x v="10700"/>
    <x v="3"/>
    <x v="4"/>
    <n v="1"/>
    <n v="130.99"/>
    <x v="9322"/>
  </r>
  <r>
    <x v="2165"/>
    <d v="2024-05-17T02:33:00"/>
    <d v="2024-05-17T04:09:00"/>
    <x v="10701"/>
    <x v="3"/>
    <x v="1"/>
    <n v="5"/>
    <n v="140.16"/>
    <x v="9323"/>
  </r>
  <r>
    <x v="2165"/>
    <d v="2025-05-20T00:32:00"/>
    <d v="2025-05-20T02:17:00"/>
    <x v="10702"/>
    <x v="1"/>
    <x v="3"/>
    <n v="3"/>
    <n v="28.96"/>
    <x v="655"/>
  </r>
  <r>
    <x v="2165"/>
    <d v="2025-02-18T05:32:00"/>
    <d v="2025-02-18T05:49:00"/>
    <x v="10703"/>
    <x v="2"/>
    <x v="3"/>
    <n v="3"/>
    <n v="128.25"/>
    <x v="9324"/>
  </r>
  <r>
    <x v="2165"/>
    <d v="2025-01-18T19:41:00"/>
    <d v="2025-01-18T21:05:00"/>
    <x v="10704"/>
    <x v="1"/>
    <x v="3"/>
    <n v="5"/>
    <n v="43.92"/>
    <x v="9325"/>
  </r>
  <r>
    <x v="2165"/>
    <d v="2025-02-05T21:29:00"/>
    <d v="2025-02-05T22:52:00"/>
    <x v="10705"/>
    <x v="0"/>
    <x v="4"/>
    <n v="5"/>
    <n v="124.76"/>
    <x v="9326"/>
  </r>
  <r>
    <x v="2166"/>
    <d v="2024-03-18T18:04:00"/>
    <d v="2024-03-18T19:01:00"/>
    <x v="10706"/>
    <x v="2"/>
    <x v="1"/>
    <n v="3"/>
    <n v="99.32"/>
    <x v="2636"/>
  </r>
  <r>
    <x v="2166"/>
    <d v="2024-05-23T14:06:00"/>
    <d v="2024-05-23T15:02:00"/>
    <x v="10707"/>
    <x v="4"/>
    <x v="4"/>
    <n v="2"/>
    <n v="105.37"/>
    <x v="9327"/>
  </r>
  <r>
    <x v="2166"/>
    <d v="2024-06-05T15:34:00"/>
    <d v="2024-06-05T17:07:00"/>
    <x v="10708"/>
    <x v="3"/>
    <x v="2"/>
    <n v="4"/>
    <n v="60.15"/>
    <x v="9328"/>
  </r>
  <r>
    <x v="2166"/>
    <d v="2024-11-01T21:39:00"/>
    <d v="2024-11-01T23:37:00"/>
    <x v="10709"/>
    <x v="5"/>
    <x v="3"/>
    <n v="4"/>
    <n v="122.78"/>
    <x v="9329"/>
  </r>
  <r>
    <x v="2166"/>
    <d v="2025-02-14T17:31:00"/>
    <d v="2025-02-14T18:09:00"/>
    <x v="10710"/>
    <x v="4"/>
    <x v="3"/>
    <n v="4"/>
    <n v="73.89"/>
    <x v="9330"/>
  </r>
  <r>
    <x v="2166"/>
    <d v="2024-08-06T21:52:00"/>
    <d v="2024-08-06T22:59:00"/>
    <x v="10711"/>
    <x v="2"/>
    <x v="0"/>
    <n v="5"/>
    <n v="117.15"/>
    <x v="9331"/>
  </r>
  <r>
    <x v="2166"/>
    <d v="2024-07-29T21:48:00"/>
    <d v="2024-07-29T22:14:00"/>
    <x v="10712"/>
    <x v="4"/>
    <x v="1"/>
    <n v="3"/>
    <n v="85.93"/>
    <x v="9332"/>
  </r>
  <r>
    <x v="2167"/>
    <d v="2023-12-14T06:54:00"/>
    <d v="2023-12-14T08:06:00"/>
    <x v="10713"/>
    <x v="3"/>
    <x v="0"/>
    <n v="4"/>
    <n v="67.930000000000007"/>
    <x v="1402"/>
  </r>
  <r>
    <x v="2167"/>
    <d v="2024-04-06T12:29:00"/>
    <d v="2024-04-06T12:49:00"/>
    <x v="10714"/>
    <x v="2"/>
    <x v="1"/>
    <n v="1"/>
    <n v="67.959999999999994"/>
    <x v="6671"/>
  </r>
  <r>
    <x v="2167"/>
    <d v="2025-06-27T02:53:00"/>
    <d v="2025-06-27T03:42:00"/>
    <x v="10715"/>
    <x v="1"/>
    <x v="5"/>
    <n v="4"/>
    <n v="98.35"/>
    <x v="205"/>
  </r>
  <r>
    <x v="2167"/>
    <d v="2025-02-07T15:15:00"/>
    <d v="2025-02-07T15:47:00"/>
    <x v="10716"/>
    <x v="2"/>
    <x v="2"/>
    <n v="4"/>
    <n v="66.92"/>
    <x v="9333"/>
  </r>
  <r>
    <x v="2168"/>
    <d v="2025-05-03T03:55:00"/>
    <d v="2025-05-03T04:35:00"/>
    <x v="10717"/>
    <x v="1"/>
    <x v="0"/>
    <n v="2"/>
    <n v="122.47"/>
    <x v="9334"/>
  </r>
  <r>
    <x v="2168"/>
    <d v="2024-09-08T03:58:00"/>
    <d v="2024-09-08T04:20:00"/>
    <x v="10718"/>
    <x v="1"/>
    <x v="1"/>
    <n v="2"/>
    <n v="74.12"/>
    <x v="9335"/>
  </r>
  <r>
    <x v="2168"/>
    <d v="2025-02-01T05:02:00"/>
    <d v="2025-02-01T06:51:00"/>
    <x v="10719"/>
    <x v="3"/>
    <x v="1"/>
    <n v="2"/>
    <n v="127.35"/>
    <x v="3981"/>
  </r>
  <r>
    <x v="2168"/>
    <d v="2024-12-25T12:08:00"/>
    <d v="2024-12-25T13:28:00"/>
    <x v="10720"/>
    <x v="1"/>
    <x v="0"/>
    <n v="5"/>
    <n v="87.94"/>
    <x v="9336"/>
  </r>
  <r>
    <x v="2168"/>
    <d v="2024-12-13T12:27:00"/>
    <d v="2024-12-13T13:52:00"/>
    <x v="10721"/>
    <x v="2"/>
    <x v="1"/>
    <n v="3"/>
    <n v="90.26"/>
    <x v="9337"/>
  </r>
  <r>
    <x v="2168"/>
    <d v="2025-03-04T13:40:00"/>
    <d v="2025-03-04T15:17:00"/>
    <x v="10722"/>
    <x v="1"/>
    <x v="0"/>
    <n v="5"/>
    <n v="52.02"/>
    <x v="9338"/>
  </r>
  <r>
    <x v="2168"/>
    <d v="2025-01-03T17:13:00"/>
    <d v="2025-01-03T18:28:00"/>
    <x v="10723"/>
    <x v="4"/>
    <x v="4"/>
    <n v="3"/>
    <n v="107.18"/>
    <x v="9339"/>
  </r>
  <r>
    <x v="2169"/>
    <d v="2023-11-20T16:12:00"/>
    <d v="2023-11-20T17:19:00"/>
    <x v="10724"/>
    <x v="1"/>
    <x v="0"/>
    <n v="4"/>
    <n v="53.53"/>
    <x v="9340"/>
  </r>
  <r>
    <x v="2169"/>
    <d v="2023-07-05T01:59:00"/>
    <d v="2023-07-05T03:15:00"/>
    <x v="10725"/>
    <x v="1"/>
    <x v="1"/>
    <n v="1"/>
    <n v="108.83"/>
    <x v="9341"/>
  </r>
  <r>
    <x v="2169"/>
    <d v="2024-01-13T18:02:00"/>
    <d v="2024-01-13T19:22:00"/>
    <x v="10726"/>
    <x v="3"/>
    <x v="3"/>
    <n v="1"/>
    <n v="34.909999999999997"/>
    <x v="9342"/>
  </r>
  <r>
    <x v="2169"/>
    <d v="2024-08-19T13:13:00"/>
    <d v="2024-08-19T14:40:00"/>
    <x v="10727"/>
    <x v="4"/>
    <x v="4"/>
    <n v="1"/>
    <n v="129.15"/>
    <x v="9343"/>
  </r>
  <r>
    <x v="2169"/>
    <d v="2024-09-24T12:31:00"/>
    <d v="2024-09-24T14:12:00"/>
    <x v="10728"/>
    <x v="2"/>
    <x v="2"/>
    <n v="2"/>
    <n v="32.299999999999997"/>
    <x v="7594"/>
  </r>
  <r>
    <x v="2169"/>
    <d v="2024-08-13T23:03:00"/>
    <d v="2024-08-13T23:35:00"/>
    <x v="10729"/>
    <x v="3"/>
    <x v="3"/>
    <n v="3"/>
    <n v="29.8"/>
    <x v="9344"/>
  </r>
  <r>
    <x v="2169"/>
    <d v="2024-10-07T16:42:00"/>
    <d v="2024-10-07T17:17:00"/>
    <x v="10730"/>
    <x v="1"/>
    <x v="4"/>
    <n v="5"/>
    <n v="61.3"/>
    <x v="9345"/>
  </r>
  <r>
    <x v="2170"/>
    <d v="2024-06-27T02:41:00"/>
    <d v="2024-06-27T03:06:00"/>
    <x v="10731"/>
    <x v="0"/>
    <x v="0"/>
    <n v="4"/>
    <n v="68.17"/>
    <x v="9346"/>
  </r>
  <r>
    <x v="2170"/>
    <d v="2024-07-19T08:27:00"/>
    <d v="2024-07-19T08:40:00"/>
    <x v="10732"/>
    <x v="1"/>
    <x v="2"/>
    <n v="2"/>
    <n v="30.1"/>
    <x v="9347"/>
  </r>
  <r>
    <x v="2171"/>
    <d v="2024-05-16T12:09:00"/>
    <d v="2024-05-16T12:25:00"/>
    <x v="10733"/>
    <x v="4"/>
    <x v="1"/>
    <n v="5"/>
    <n v="99.72"/>
    <x v="9348"/>
  </r>
  <r>
    <x v="2171"/>
    <d v="2023-12-15T19:40:00"/>
    <d v="2023-12-15T21:09:00"/>
    <x v="10734"/>
    <x v="3"/>
    <x v="0"/>
    <n v="3"/>
    <n v="52.24"/>
    <x v="9349"/>
  </r>
  <r>
    <x v="2171"/>
    <d v="2024-11-05T09:38:00"/>
    <d v="2024-11-05T09:48:00"/>
    <x v="10735"/>
    <x v="3"/>
    <x v="3"/>
    <n v="3"/>
    <n v="115.55"/>
    <x v="9350"/>
  </r>
  <r>
    <x v="2171"/>
    <d v="2024-10-25T01:23:00"/>
    <d v="2024-10-25T02:49:00"/>
    <x v="10736"/>
    <x v="2"/>
    <x v="1"/>
    <n v="5"/>
    <n v="112.73"/>
    <x v="9351"/>
  </r>
  <r>
    <x v="2172"/>
    <d v="2023-12-18T03:31:00"/>
    <d v="2023-12-18T04:07:00"/>
    <x v="10737"/>
    <x v="4"/>
    <x v="3"/>
    <n v="3"/>
    <n v="35"/>
    <x v="9352"/>
  </r>
  <r>
    <x v="2172"/>
    <d v="2024-11-27T16:32:00"/>
    <d v="2024-11-27T16:39:00"/>
    <x v="10738"/>
    <x v="2"/>
    <x v="2"/>
    <n v="4"/>
    <n v="134.08000000000001"/>
    <x v="9353"/>
  </r>
  <r>
    <x v="2172"/>
    <d v="2024-10-17T13:24:00"/>
    <d v="2024-10-17T15:12:00"/>
    <x v="10739"/>
    <x v="0"/>
    <x v="4"/>
    <n v="5"/>
    <n v="78.56"/>
    <x v="9354"/>
  </r>
  <r>
    <x v="2172"/>
    <d v="2024-07-29T21:53:00"/>
    <d v="2024-07-29T22:32:00"/>
    <x v="10740"/>
    <x v="4"/>
    <x v="4"/>
    <n v="1"/>
    <n v="77.78"/>
    <x v="9355"/>
  </r>
  <r>
    <x v="2172"/>
    <d v="2024-10-12T15:46:00"/>
    <d v="2024-10-12T17:16:00"/>
    <x v="10741"/>
    <x v="1"/>
    <x v="4"/>
    <n v="5"/>
    <n v="130.52000000000001"/>
    <x v="9356"/>
  </r>
  <r>
    <x v="2172"/>
    <d v="2024-07-25T06:08:00"/>
    <d v="2024-07-25T07:33:00"/>
    <x v="10742"/>
    <x v="0"/>
    <x v="0"/>
    <n v="3"/>
    <n v="26.37"/>
    <x v="9357"/>
  </r>
  <r>
    <x v="2172"/>
    <d v="2024-09-10T01:06:00"/>
    <d v="2024-09-10T02:24:00"/>
    <x v="10743"/>
    <x v="4"/>
    <x v="4"/>
    <n v="5"/>
    <n v="46.16"/>
    <x v="9358"/>
  </r>
  <r>
    <x v="2172"/>
    <d v="2025-01-14T12:37:00"/>
    <d v="2025-01-14T12:38:00"/>
    <x v="10744"/>
    <x v="2"/>
    <x v="0"/>
    <n v="5"/>
    <n v="16.12"/>
    <x v="8079"/>
  </r>
  <r>
    <x v="2172"/>
    <d v="2025-06-10T07:10:00"/>
    <d v="2025-06-10T07:56:00"/>
    <x v="10745"/>
    <x v="4"/>
    <x v="2"/>
    <n v="2"/>
    <n v="36.71"/>
    <x v="9359"/>
  </r>
  <r>
    <x v="2173"/>
    <d v="2024-01-05T09:20:00"/>
    <d v="2024-01-05T10:41:00"/>
    <x v="10746"/>
    <x v="4"/>
    <x v="1"/>
    <n v="1"/>
    <n v="66.680000000000007"/>
    <x v="9360"/>
  </r>
  <r>
    <x v="2173"/>
    <d v="2025-03-11T18:51:00"/>
    <d v="2025-03-11T20:36:00"/>
    <x v="10747"/>
    <x v="1"/>
    <x v="3"/>
    <n v="4"/>
    <n v="27.33"/>
    <x v="4278"/>
  </r>
  <r>
    <x v="2173"/>
    <d v="2024-10-05T19:42:00"/>
    <d v="2024-10-05T20:47:00"/>
    <x v="10748"/>
    <x v="0"/>
    <x v="3"/>
    <n v="3"/>
    <n v="16.2"/>
    <x v="9361"/>
  </r>
  <r>
    <x v="2174"/>
    <d v="2023-12-07T10:50:00"/>
    <d v="2023-12-07T10:57:00"/>
    <x v="10749"/>
    <x v="0"/>
    <x v="0"/>
    <n v="3"/>
    <n v="103.17"/>
    <x v="5756"/>
  </r>
  <r>
    <x v="2174"/>
    <d v="2024-07-17T06:47:00"/>
    <d v="2024-07-17T08:47:00"/>
    <x v="10750"/>
    <x v="2"/>
    <x v="4"/>
    <n v="4"/>
    <n v="20.46"/>
    <x v="9362"/>
  </r>
  <r>
    <x v="2174"/>
    <d v="2025-06-10T19:40:00"/>
    <d v="2025-06-10T19:59:00"/>
    <x v="10751"/>
    <x v="0"/>
    <x v="3"/>
    <n v="3"/>
    <n v="89.17"/>
    <x v="9363"/>
  </r>
  <r>
    <x v="2174"/>
    <d v="2025-04-26T14:02:00"/>
    <d v="2025-04-26T15:04:00"/>
    <x v="10752"/>
    <x v="2"/>
    <x v="3"/>
    <n v="2"/>
    <n v="13.46"/>
    <x v="1477"/>
  </r>
  <r>
    <x v="2174"/>
    <d v="2025-03-17T04:55:00"/>
    <d v="2025-03-17T05:56:00"/>
    <x v="10753"/>
    <x v="2"/>
    <x v="3"/>
    <n v="1"/>
    <n v="12.95"/>
    <x v="9364"/>
  </r>
  <r>
    <x v="2174"/>
    <d v="2024-09-24T20:30:00"/>
    <d v="2024-09-24T21:15:00"/>
    <x v="10754"/>
    <x v="1"/>
    <x v="3"/>
    <n v="4"/>
    <n v="10.119999999999999"/>
    <x v="9365"/>
  </r>
  <r>
    <x v="2174"/>
    <d v="2025-05-30T01:30:00"/>
    <d v="2025-05-30T03:12:00"/>
    <x v="10755"/>
    <x v="3"/>
    <x v="0"/>
    <n v="5"/>
    <n v="132.47999999999999"/>
    <x v="9366"/>
  </r>
  <r>
    <x v="2175"/>
    <d v="2023-07-27T22:31:00"/>
    <d v="2023-07-27T23:22:00"/>
    <x v="10756"/>
    <x v="2"/>
    <x v="4"/>
    <n v="1"/>
    <n v="24.72"/>
    <x v="9367"/>
  </r>
  <r>
    <x v="2175"/>
    <d v="2024-01-25T20:41:00"/>
    <d v="2024-01-25T21:55:00"/>
    <x v="10757"/>
    <x v="4"/>
    <x v="1"/>
    <n v="2"/>
    <n v="40.98"/>
    <x v="8300"/>
  </r>
  <r>
    <x v="2175"/>
    <d v="2024-08-28T15:23:00"/>
    <d v="2024-08-28T17:01:00"/>
    <x v="10758"/>
    <x v="0"/>
    <x v="1"/>
    <n v="4"/>
    <n v="86.36"/>
    <x v="9368"/>
  </r>
  <r>
    <x v="2176"/>
    <d v="2024-03-18T06:50:00"/>
    <d v="2024-03-18T08:13:00"/>
    <x v="10759"/>
    <x v="1"/>
    <x v="2"/>
    <n v="5"/>
    <n v="60.83"/>
    <x v="8588"/>
  </r>
  <r>
    <x v="2176"/>
    <d v="2024-08-19T09:08:00"/>
    <d v="2024-08-19T10:47:00"/>
    <x v="10760"/>
    <x v="1"/>
    <x v="3"/>
    <n v="4"/>
    <n v="142.91999999999999"/>
    <x v="7524"/>
  </r>
  <r>
    <x v="2176"/>
    <d v="2025-06-20T11:45:00"/>
    <d v="2025-06-20T13:19:00"/>
    <x v="10761"/>
    <x v="2"/>
    <x v="0"/>
    <n v="5"/>
    <n v="122.84"/>
    <x v="9369"/>
  </r>
  <r>
    <x v="2177"/>
    <d v="2024-04-15T00:37:00"/>
    <d v="2024-04-15T01:37:00"/>
    <x v="10762"/>
    <x v="4"/>
    <x v="0"/>
    <n v="2"/>
    <n v="112.03"/>
    <x v="6408"/>
  </r>
  <r>
    <x v="2177"/>
    <d v="2025-05-02T16:19:00"/>
    <m/>
    <x v="10763"/>
    <x v="3"/>
    <x v="2"/>
    <n v="4"/>
    <n v="34.1"/>
    <x v="9370"/>
  </r>
  <r>
    <x v="2177"/>
    <d v="2025-04-28T01:39:00"/>
    <d v="2025-04-28T03:39:00"/>
    <x v="10764"/>
    <x v="1"/>
    <x v="0"/>
    <n v="2"/>
    <n v="106.52"/>
    <x v="9371"/>
  </r>
  <r>
    <x v="2177"/>
    <d v="2024-09-19T22:41:00"/>
    <d v="2024-09-19T22:59:00"/>
    <x v="10765"/>
    <x v="1"/>
    <x v="2"/>
    <n v="4"/>
    <n v="60.42"/>
    <x v="9372"/>
  </r>
  <r>
    <x v="2177"/>
    <d v="2025-02-28T13:18:00"/>
    <d v="2025-02-28T13:45:00"/>
    <x v="10766"/>
    <x v="2"/>
    <x v="1"/>
    <n v="3"/>
    <n v="147.09"/>
    <x v="9373"/>
  </r>
  <r>
    <x v="2177"/>
    <d v="2024-09-09T11:05:00"/>
    <d v="2024-09-09T11:36:00"/>
    <x v="10767"/>
    <x v="2"/>
    <x v="1"/>
    <n v="5"/>
    <n v="115.95"/>
    <x v="9374"/>
  </r>
  <r>
    <x v="2177"/>
    <d v="2024-11-27T12:02:00"/>
    <d v="2024-11-27T12:34:00"/>
    <x v="10768"/>
    <x v="3"/>
    <x v="2"/>
    <n v="3"/>
    <n v="29.35"/>
    <x v="9375"/>
  </r>
  <r>
    <x v="2178"/>
    <d v="2024-04-02T16:18:00"/>
    <d v="2024-04-02T17:06:00"/>
    <x v="10769"/>
    <x v="3"/>
    <x v="1"/>
    <n v="2"/>
    <n v="25.01"/>
    <x v="9376"/>
  </r>
  <r>
    <x v="2178"/>
    <d v="2024-06-11T12:21:00"/>
    <d v="2024-06-11T14:02:00"/>
    <x v="10770"/>
    <x v="1"/>
    <x v="2"/>
    <n v="1"/>
    <n v="30.38"/>
    <x v="9377"/>
  </r>
  <r>
    <x v="2178"/>
    <d v="2024-01-24T13:12:00"/>
    <d v="2024-01-24T13:45:00"/>
    <x v="10771"/>
    <x v="3"/>
    <x v="0"/>
    <n v="4"/>
    <n v="47.08"/>
    <x v="9378"/>
  </r>
  <r>
    <x v="2178"/>
    <d v="2024-10-24T11:44:00"/>
    <d v="2024-10-24T13:32:00"/>
    <x v="10772"/>
    <x v="4"/>
    <x v="2"/>
    <n v="3"/>
    <n v="128.69999999999999"/>
    <x v="9379"/>
  </r>
  <r>
    <x v="2178"/>
    <d v="2025-03-11T01:27:00"/>
    <d v="2025-03-11T03:00:00"/>
    <x v="10773"/>
    <x v="1"/>
    <x v="2"/>
    <n v="3"/>
    <n v="67.64"/>
    <x v="6998"/>
  </r>
  <r>
    <x v="2178"/>
    <d v="2025-03-12T13:08:00"/>
    <d v="2025-03-12T14:52:00"/>
    <x v="10774"/>
    <x v="4"/>
    <x v="2"/>
    <n v="3"/>
    <n v="147.47999999999999"/>
    <x v="9380"/>
  </r>
  <r>
    <x v="2179"/>
    <d v="2024-04-11T07:44:00"/>
    <d v="2024-04-11T08:08:00"/>
    <x v="10775"/>
    <x v="3"/>
    <x v="4"/>
    <n v="3"/>
    <n v="57.81"/>
    <x v="9381"/>
  </r>
  <r>
    <x v="2179"/>
    <d v="2024-06-25T17:09:00"/>
    <d v="2024-06-25T17:29:00"/>
    <x v="10776"/>
    <x v="3"/>
    <x v="4"/>
    <n v="1"/>
    <n v="126.29"/>
    <x v="4362"/>
  </r>
  <r>
    <x v="2179"/>
    <m/>
    <d v="2023-09-04T06:47:00"/>
    <x v="10777"/>
    <x v="3"/>
    <x v="2"/>
    <n v="4"/>
    <n v="14.02"/>
    <x v="987"/>
  </r>
  <r>
    <x v="2179"/>
    <d v="2024-04-23T02:40:00"/>
    <d v="2024-04-23T04:39:00"/>
    <x v="10778"/>
    <x v="4"/>
    <x v="0"/>
    <n v="4"/>
    <n v="-50"/>
    <x v="209"/>
  </r>
  <r>
    <x v="2179"/>
    <d v="2024-09-28T06:37:00"/>
    <d v="2024-09-28T07:49:00"/>
    <x v="10779"/>
    <x v="3"/>
    <x v="4"/>
    <n v="4"/>
    <n v="76.23"/>
    <x v="9382"/>
  </r>
  <r>
    <x v="2179"/>
    <d v="2024-08-28T10:48:00"/>
    <d v="2024-08-28T11:27:00"/>
    <x v="10780"/>
    <x v="3"/>
    <x v="2"/>
    <n v="5"/>
    <n v="60.58"/>
    <x v="9383"/>
  </r>
  <r>
    <x v="2179"/>
    <d v="2024-12-13T09:39:00"/>
    <d v="2024-12-13T09:50:00"/>
    <x v="10781"/>
    <x v="4"/>
    <x v="2"/>
    <n v="5"/>
    <n v="70.209999999999994"/>
    <x v="9384"/>
  </r>
  <r>
    <x v="2179"/>
    <d v="2025-01-05T23:20:00"/>
    <d v="2025-01-05T23:51:00"/>
    <x v="10782"/>
    <x v="1"/>
    <x v="2"/>
    <n v="1"/>
    <n v="60.55"/>
    <x v="8719"/>
  </r>
  <r>
    <x v="2179"/>
    <d v="2024-12-07T08:30:00"/>
    <d v="2024-12-07T09:13:00"/>
    <x v="10783"/>
    <x v="3"/>
    <x v="2"/>
    <n v="4"/>
    <n v="44.47"/>
    <x v="9385"/>
  </r>
  <r>
    <x v="2179"/>
    <d v="2024-07-18T00:13:00"/>
    <d v="2024-07-18T00:16:00"/>
    <x v="10784"/>
    <x v="1"/>
    <x v="4"/>
    <n v="4"/>
    <n v="47.19"/>
    <x v="3323"/>
  </r>
  <r>
    <x v="2180"/>
    <d v="2023-11-15T20:27:00"/>
    <d v="2023-11-15T22:21:00"/>
    <x v="10785"/>
    <x v="1"/>
    <x v="3"/>
    <n v="4"/>
    <n v="53.96"/>
    <x v="9386"/>
  </r>
  <r>
    <x v="2180"/>
    <d v="2023-09-29T04:09:00"/>
    <d v="2023-09-29T05:32:00"/>
    <x v="10786"/>
    <x v="3"/>
    <x v="5"/>
    <n v="2"/>
    <n v="29.9"/>
    <x v="9387"/>
  </r>
  <r>
    <x v="2180"/>
    <d v="2025-04-21T21:13:00"/>
    <d v="2025-04-21T21:55:00"/>
    <x v="10787"/>
    <x v="1"/>
    <x v="4"/>
    <n v="1"/>
    <n v="109.3"/>
    <x v="9388"/>
  </r>
  <r>
    <x v="2180"/>
    <d v="2025-03-12T17:37:00"/>
    <d v="2025-03-12T19:35:00"/>
    <x v="10788"/>
    <x v="1"/>
    <x v="4"/>
    <n v="2"/>
    <n v="82.06"/>
    <x v="9389"/>
  </r>
  <r>
    <x v="2180"/>
    <d v="2025-04-13T01:50:00"/>
    <d v="2025-04-13T02:01:00"/>
    <x v="10789"/>
    <x v="3"/>
    <x v="3"/>
    <n v="3"/>
    <n v="65.709999999999994"/>
    <x v="9390"/>
  </r>
  <r>
    <x v="2181"/>
    <d v="2023-08-01T17:03:00"/>
    <d v="2023-08-01T17:21:00"/>
    <x v="10790"/>
    <x v="0"/>
    <x v="3"/>
    <n v="4"/>
    <n v="80.77"/>
    <x v="9391"/>
  </r>
  <r>
    <x v="2181"/>
    <d v="2024-07-24T05:56:00"/>
    <d v="2024-07-24T07:40:00"/>
    <x v="10791"/>
    <x v="2"/>
    <x v="2"/>
    <n v="3"/>
    <n v="107.33"/>
    <x v="9392"/>
  </r>
  <r>
    <x v="2181"/>
    <d v="2024-09-06T03:02:00"/>
    <d v="2024-09-06T03:29:00"/>
    <x v="10792"/>
    <x v="3"/>
    <x v="2"/>
    <n v="5"/>
    <n v="92.76"/>
    <x v="9393"/>
  </r>
  <r>
    <x v="2181"/>
    <d v="2024-09-13T13:49:00"/>
    <d v="2024-09-13T15:32:00"/>
    <x v="10793"/>
    <x v="4"/>
    <x v="3"/>
    <n v="2"/>
    <n v="134.96"/>
    <x v="9394"/>
  </r>
  <r>
    <x v="2182"/>
    <d v="2024-03-12T23:39:00"/>
    <d v="2024-03-13T00:40:00"/>
    <x v="10794"/>
    <x v="3"/>
    <x v="0"/>
    <n v="3"/>
    <n v="108.54"/>
    <x v="517"/>
  </r>
  <r>
    <x v="2182"/>
    <d v="2024-01-16T16:27:00"/>
    <d v="2024-01-16T17:23:00"/>
    <x v="10795"/>
    <x v="3"/>
    <x v="2"/>
    <n v="1"/>
    <n v="17.55"/>
    <x v="9395"/>
  </r>
  <r>
    <x v="2182"/>
    <d v="2024-07-08T03:34:00"/>
    <d v="2024-07-08T05:15:00"/>
    <x v="10796"/>
    <x v="1"/>
    <x v="0"/>
    <n v="3"/>
    <n v="96.07"/>
    <x v="9396"/>
  </r>
  <r>
    <x v="2182"/>
    <d v="2025-02-14T08:57:00"/>
    <d v="2025-02-14T10:46:00"/>
    <x v="10797"/>
    <x v="3"/>
    <x v="2"/>
    <n v="1"/>
    <n v="44.24"/>
    <x v="4773"/>
  </r>
  <r>
    <x v="2182"/>
    <d v="2025-02-07T19:22:00"/>
    <d v="2025-02-07T19:33:00"/>
    <x v="10798"/>
    <x v="4"/>
    <x v="2"/>
    <n v="1"/>
    <n v="63.29"/>
    <x v="8998"/>
  </r>
  <r>
    <x v="2182"/>
    <d v="2025-06-19T09:53:00"/>
    <d v="2025-06-19T11:30:00"/>
    <x v="10799"/>
    <x v="2"/>
    <x v="4"/>
    <n v="4"/>
    <n v="47.97"/>
    <x v="7969"/>
  </r>
  <r>
    <x v="2182"/>
    <d v="2024-07-20T15:01:00"/>
    <d v="2024-07-20T16:01:00"/>
    <x v="10800"/>
    <x v="2"/>
    <x v="1"/>
    <n v="2"/>
    <n v="21.13"/>
    <x v="9397"/>
  </r>
  <r>
    <x v="2182"/>
    <d v="2024-10-06T20:44:00"/>
    <d v="2024-10-06T20:48:00"/>
    <x v="10801"/>
    <x v="3"/>
    <x v="0"/>
    <n v="3"/>
    <n v="90.96"/>
    <x v="9398"/>
  </r>
  <r>
    <x v="2182"/>
    <d v="2025-05-07T17:27:00"/>
    <d v="2025-05-07T18:43:00"/>
    <x v="10802"/>
    <x v="1"/>
    <x v="3"/>
    <n v="4"/>
    <n v="121.78"/>
    <x v="8845"/>
  </r>
  <r>
    <x v="2182"/>
    <d v="2024-12-29T09:58:00"/>
    <d v="2024-12-29T10:58:00"/>
    <x v="10803"/>
    <x v="4"/>
    <x v="3"/>
    <n v="5"/>
    <n v="20.239999999999998"/>
    <x v="9399"/>
  </r>
  <r>
    <x v="2183"/>
    <d v="2024-06-18T04:42:00"/>
    <d v="2024-06-18T05:34:00"/>
    <x v="10804"/>
    <x v="0"/>
    <x v="1"/>
    <n v="5"/>
    <n v="69.89"/>
    <x v="2432"/>
  </r>
  <r>
    <x v="2183"/>
    <d v="2023-11-05T19:53:00"/>
    <d v="2023-11-05T20:55:00"/>
    <x v="10805"/>
    <x v="1"/>
    <x v="1"/>
    <n v="1"/>
    <n v="143.94999999999999"/>
    <x v="9400"/>
  </r>
  <r>
    <x v="2183"/>
    <d v="2023-12-09T06:37:00"/>
    <d v="2023-12-09T06:47:00"/>
    <x v="10806"/>
    <x v="3"/>
    <x v="2"/>
    <n v="2"/>
    <n v="90"/>
    <x v="8855"/>
  </r>
  <r>
    <x v="2183"/>
    <d v="2023-12-13T17:04:00"/>
    <d v="2023-12-13T17:12:00"/>
    <x v="10807"/>
    <x v="0"/>
    <x v="3"/>
    <n v="3"/>
    <n v="71.680000000000007"/>
    <x v="9401"/>
  </r>
  <r>
    <x v="2183"/>
    <d v="2025-01-26T12:44:00"/>
    <d v="2025-01-26T13:26:00"/>
    <x v="10808"/>
    <x v="2"/>
    <x v="1"/>
    <n v="3"/>
    <n v="78.33"/>
    <x v="3806"/>
  </r>
  <r>
    <x v="2183"/>
    <d v="2024-09-03T13:50:00"/>
    <d v="2024-09-03T15:24:00"/>
    <x v="10809"/>
    <x v="2"/>
    <x v="4"/>
    <n v="1"/>
    <n v="12.04"/>
    <x v="9402"/>
  </r>
  <r>
    <x v="2184"/>
    <d v="2024-02-07T00:59:00"/>
    <d v="2024-02-07T02:30:00"/>
    <x v="10810"/>
    <x v="0"/>
    <x v="4"/>
    <n v="2"/>
    <n v="144.94999999999999"/>
    <x v="9403"/>
  </r>
  <r>
    <x v="2184"/>
    <d v="2024-05-13T16:06:00"/>
    <d v="2024-05-13T16:25:00"/>
    <x v="10811"/>
    <x v="3"/>
    <x v="1"/>
    <n v="4"/>
    <n v="141.21"/>
    <x v="9404"/>
  </r>
  <r>
    <x v="2184"/>
    <d v="2024-01-18T23:30:00"/>
    <d v="2024-01-19T00:31:00"/>
    <x v="10812"/>
    <x v="1"/>
    <x v="0"/>
    <n v="1"/>
    <n v="84.26"/>
    <x v="9405"/>
  </r>
  <r>
    <x v="2184"/>
    <d v="2024-04-30T11:55:00"/>
    <d v="2024-04-30T13:34:00"/>
    <x v="10813"/>
    <x v="0"/>
    <x v="4"/>
    <n v="5"/>
    <n v="66.069999999999993"/>
    <x v="9406"/>
  </r>
  <r>
    <x v="2184"/>
    <d v="2025-02-28T22:05:00"/>
    <d v="2025-02-28T23:42:00"/>
    <x v="10814"/>
    <x v="3"/>
    <x v="2"/>
    <n v="1"/>
    <n v="116.13"/>
    <x v="4343"/>
  </r>
  <r>
    <x v="2185"/>
    <d v="2023-10-20T06:06:00"/>
    <d v="2023-10-20T07:48:00"/>
    <x v="10815"/>
    <x v="2"/>
    <x v="4"/>
    <n v="2"/>
    <n v="77.349999999999994"/>
    <x v="9407"/>
  </r>
  <r>
    <x v="2185"/>
    <d v="2024-04-14T19:34:00"/>
    <d v="2024-04-14T21:12:00"/>
    <x v="10816"/>
    <x v="2"/>
    <x v="1"/>
    <n v="5"/>
    <n v="110.75"/>
    <x v="9408"/>
  </r>
  <r>
    <x v="2185"/>
    <d v="2023-08-17T10:13:00"/>
    <d v="2023-08-17T10:35:00"/>
    <x v="10817"/>
    <x v="2"/>
    <x v="2"/>
    <n v="1"/>
    <n v="46.93"/>
    <x v="9409"/>
  </r>
  <r>
    <x v="2185"/>
    <d v="2024-10-13T10:06:00"/>
    <d v="2024-10-13T11:40:00"/>
    <x v="10818"/>
    <x v="1"/>
    <x v="4"/>
    <n v="4"/>
    <n v="31.44"/>
    <x v="9410"/>
  </r>
  <r>
    <x v="2185"/>
    <d v="2024-09-23T02:34:00"/>
    <d v="2024-09-23T02:47:00"/>
    <x v="10819"/>
    <x v="2"/>
    <x v="1"/>
    <n v="5"/>
    <n v="126.4"/>
    <x v="9411"/>
  </r>
  <r>
    <x v="2185"/>
    <d v="2024-07-05T03:43:00"/>
    <d v="2024-07-05T04:37:00"/>
    <x v="10820"/>
    <x v="4"/>
    <x v="3"/>
    <n v="1"/>
    <n v="13.68"/>
    <x v="9412"/>
  </r>
  <r>
    <x v="2186"/>
    <d v="2023-07-13T16:56:00"/>
    <d v="2023-07-13T17:06:00"/>
    <x v="10821"/>
    <x v="2"/>
    <x v="2"/>
    <n v="5"/>
    <n v="37.85"/>
    <x v="3486"/>
  </r>
  <r>
    <x v="2186"/>
    <d v="2024-01-26T09:14:00"/>
    <d v="2024-01-26T10:08:00"/>
    <x v="10822"/>
    <x v="3"/>
    <x v="3"/>
    <n v="3"/>
    <n v="103.87"/>
    <x v="9413"/>
  </r>
  <r>
    <x v="2186"/>
    <d v="2025-03-11T12:01:00"/>
    <d v="2025-03-11T12:46:00"/>
    <x v="10823"/>
    <x v="2"/>
    <x v="2"/>
    <n v="3"/>
    <n v="37.58"/>
    <x v="9414"/>
  </r>
  <r>
    <x v="2186"/>
    <d v="2024-07-09T04:02:00"/>
    <d v="2024-07-09T05:04:00"/>
    <x v="10824"/>
    <x v="1"/>
    <x v="4"/>
    <n v="3"/>
    <n v="91.94"/>
    <x v="9415"/>
  </r>
  <r>
    <x v="2186"/>
    <d v="2025-04-27T03:29:00"/>
    <d v="2025-04-27T04:21:00"/>
    <x v="10825"/>
    <x v="1"/>
    <x v="0"/>
    <n v="2"/>
    <n v="75.489999999999995"/>
    <x v="9416"/>
  </r>
  <r>
    <x v="2186"/>
    <d v="2024-09-18T07:15:00"/>
    <d v="2024-09-18T08:59:00"/>
    <x v="10826"/>
    <x v="4"/>
    <x v="0"/>
    <n v="3"/>
    <n v="135.37"/>
    <x v="9417"/>
  </r>
  <r>
    <x v="2187"/>
    <d v="2025-03-29T21:42:00"/>
    <d v="2025-03-29T23:41:00"/>
    <x v="10827"/>
    <x v="0"/>
    <x v="1"/>
    <n v="1"/>
    <n v="107.64"/>
    <x v="9418"/>
  </r>
  <r>
    <x v="2187"/>
    <d v="2024-12-07T19:18:00"/>
    <d v="2024-12-07T20:51:00"/>
    <x v="10828"/>
    <x v="4"/>
    <x v="4"/>
    <n v="4"/>
    <n v="124.83"/>
    <x v="9419"/>
  </r>
  <r>
    <x v="2187"/>
    <d v="2025-01-26T00:49:00"/>
    <d v="2025-01-26T01:09:00"/>
    <x v="10829"/>
    <x v="1"/>
    <x v="0"/>
    <n v="4"/>
    <n v="106.82"/>
    <x v="9420"/>
  </r>
  <r>
    <x v="2188"/>
    <d v="2023-07-16T13:51:00"/>
    <d v="2023-07-16T14:06:00"/>
    <x v="10830"/>
    <x v="3"/>
    <x v="2"/>
    <n v="5"/>
    <n v="14.01"/>
    <x v="9025"/>
  </r>
  <r>
    <x v="2188"/>
    <d v="2024-03-04T09:53:00"/>
    <d v="2024-03-04T11:19:00"/>
    <x v="10831"/>
    <x v="1"/>
    <x v="4"/>
    <n v="3"/>
    <n v="43.69"/>
    <x v="9421"/>
  </r>
  <r>
    <x v="2188"/>
    <d v="2024-08-14T09:29:00"/>
    <d v="2024-08-14T10:38:00"/>
    <x v="10832"/>
    <x v="3"/>
    <x v="0"/>
    <n v="5"/>
    <n v="127.18"/>
    <x v="9422"/>
  </r>
  <r>
    <x v="2189"/>
    <d v="2023-11-06T06:00:00"/>
    <d v="2023-11-06T06:33:00"/>
    <x v="10833"/>
    <x v="4"/>
    <x v="2"/>
    <n v="1"/>
    <n v="49.52"/>
    <x v="9423"/>
  </r>
  <r>
    <x v="2189"/>
    <d v="2023-11-08T08:06:00"/>
    <d v="2023-11-08T08:35:00"/>
    <x v="10834"/>
    <x v="2"/>
    <x v="1"/>
    <n v="1"/>
    <n v="136.82"/>
    <x v="9424"/>
  </r>
  <r>
    <x v="2189"/>
    <d v="2025-06-17T05:34:00"/>
    <d v="2025-06-17T06:56:00"/>
    <x v="10835"/>
    <x v="1"/>
    <x v="4"/>
    <n v="4"/>
    <n v="110.01"/>
    <x v="9425"/>
  </r>
  <r>
    <x v="2189"/>
    <d v="2024-09-21T02:12:00"/>
    <d v="2024-09-21T04:08:00"/>
    <x v="10836"/>
    <x v="4"/>
    <x v="4"/>
    <n v="5"/>
    <n v="22.18"/>
    <x v="4044"/>
  </r>
  <r>
    <x v="2189"/>
    <d v="2024-11-11T18:53:00"/>
    <d v="2024-11-11T18:58:00"/>
    <x v="10837"/>
    <x v="4"/>
    <x v="1"/>
    <n v="4"/>
    <n v="28.64"/>
    <x v="1780"/>
  </r>
  <r>
    <x v="2190"/>
    <d v="2024-02-25T20:31:00"/>
    <d v="2024-02-25T21:32:00"/>
    <x v="10838"/>
    <x v="2"/>
    <x v="1"/>
    <n v="2"/>
    <n v="37.71"/>
    <x v="9426"/>
  </r>
  <r>
    <x v="2190"/>
    <d v="2024-10-22T19:04:00"/>
    <d v="2024-10-22T20:18:00"/>
    <x v="10839"/>
    <x v="1"/>
    <x v="2"/>
    <n v="4"/>
    <n v="52.37"/>
    <x v="9427"/>
  </r>
  <r>
    <x v="2191"/>
    <d v="2024-09-02T04:38:00"/>
    <d v="2024-09-02T05:00:00"/>
    <x v="10840"/>
    <x v="0"/>
    <x v="3"/>
    <n v="3"/>
    <n v="115.08"/>
    <x v="9428"/>
  </r>
  <r>
    <x v="2191"/>
    <d v="2024-11-05T20:59:00"/>
    <d v="2024-11-05T21:45:00"/>
    <x v="10841"/>
    <x v="4"/>
    <x v="1"/>
    <n v="5"/>
    <n v="135.96"/>
    <x v="9429"/>
  </r>
  <r>
    <x v="2192"/>
    <d v="2024-03-22T16:39:00"/>
    <d v="2024-03-22T18:28:00"/>
    <x v="10842"/>
    <x v="0"/>
    <x v="2"/>
    <n v="2"/>
    <n v="117.17"/>
    <x v="9430"/>
  </r>
  <r>
    <x v="2192"/>
    <d v="2024-03-17T20:09:00"/>
    <d v="2024-03-17T21:50:00"/>
    <x v="10843"/>
    <x v="3"/>
    <x v="2"/>
    <n v="1"/>
    <n v="23.42"/>
    <x v="9431"/>
  </r>
  <r>
    <x v="2192"/>
    <d v="2023-11-28T23:46:00"/>
    <d v="2023-11-29T00:22:00"/>
    <x v="10844"/>
    <x v="4"/>
    <x v="0"/>
    <n v="1"/>
    <n v="37.869999999999997"/>
    <x v="9432"/>
  </r>
  <r>
    <x v="2192"/>
    <d v="2024-10-16T19:53:00"/>
    <d v="2024-10-16T20:24:00"/>
    <x v="10845"/>
    <x v="3"/>
    <x v="4"/>
    <n v="1"/>
    <n v="22.83"/>
    <x v="8314"/>
  </r>
  <r>
    <x v="2192"/>
    <d v="2025-01-29T16:50:00"/>
    <d v="2025-01-29T18:36:00"/>
    <x v="10846"/>
    <x v="4"/>
    <x v="0"/>
    <n v="2"/>
    <n v="141.57"/>
    <x v="9433"/>
  </r>
  <r>
    <x v="2192"/>
    <d v="2024-09-21T06:39:00"/>
    <d v="2024-09-21T07:56:00"/>
    <x v="10847"/>
    <x v="3"/>
    <x v="1"/>
    <n v="5"/>
    <n v="134.91999999999999"/>
    <x v="9434"/>
  </r>
  <r>
    <x v="2192"/>
    <d v="2024-07-03T19:56:00"/>
    <d v="2024-07-03T21:15:00"/>
    <x v="10848"/>
    <x v="4"/>
    <x v="2"/>
    <n v="3"/>
    <n v="144.52000000000001"/>
    <x v="2461"/>
  </r>
  <r>
    <x v="2192"/>
    <d v="2025-04-21T15:37:00"/>
    <d v="2025-04-21T15:59:00"/>
    <x v="10849"/>
    <x v="2"/>
    <x v="3"/>
    <n v="5"/>
    <n v="87.37"/>
    <x v="9435"/>
  </r>
  <r>
    <x v="2193"/>
    <d v="2024-08-08T13:21:00"/>
    <d v="2024-08-08T14:19:00"/>
    <x v="10850"/>
    <x v="3"/>
    <x v="0"/>
    <n v="2"/>
    <n v="123.82"/>
    <x v="8642"/>
  </r>
  <r>
    <x v="2193"/>
    <d v="2024-09-06T21:59:00"/>
    <d v="2024-09-06T22:44:00"/>
    <x v="10851"/>
    <x v="2"/>
    <x v="1"/>
    <n v="2"/>
    <n v="59.62"/>
    <x v="5334"/>
  </r>
  <r>
    <x v="2194"/>
    <m/>
    <d v="2024-07-29T10:38:00"/>
    <x v="10852"/>
    <x v="1"/>
    <x v="1"/>
    <n v="2"/>
    <n v="113.09"/>
    <x v="9436"/>
  </r>
  <r>
    <x v="2195"/>
    <d v="2024-05-20T21:53:00"/>
    <d v="2024-05-20T22:19:00"/>
    <x v="10853"/>
    <x v="3"/>
    <x v="1"/>
    <n v="5"/>
    <n v="85.19"/>
    <x v="9437"/>
  </r>
  <r>
    <x v="2195"/>
    <d v="2024-12-26T01:49:00"/>
    <d v="2024-12-26T01:55:00"/>
    <x v="10854"/>
    <x v="2"/>
    <x v="0"/>
    <n v="3"/>
    <n v="65.739999999999995"/>
    <x v="3362"/>
  </r>
  <r>
    <x v="2195"/>
    <d v="2025-03-19T01:54:00"/>
    <d v="2025-03-19T03:48:00"/>
    <x v="10855"/>
    <x v="1"/>
    <x v="4"/>
    <n v="5"/>
    <n v="36.61"/>
    <x v="9438"/>
  </r>
  <r>
    <x v="2195"/>
    <d v="2024-11-26T16:04:00"/>
    <d v="2024-11-26T16:41:00"/>
    <x v="10856"/>
    <x v="0"/>
    <x v="3"/>
    <n v="4"/>
    <n v="83.82"/>
    <x v="9439"/>
  </r>
  <r>
    <x v="2195"/>
    <d v="2024-09-18T23:17:00"/>
    <d v="2024-09-19T00:20:00"/>
    <x v="10857"/>
    <x v="4"/>
    <x v="4"/>
    <n v="5"/>
    <n v="26.48"/>
    <x v="9440"/>
  </r>
  <r>
    <x v="2196"/>
    <d v="2024-01-12T11:33:00"/>
    <d v="2024-01-12T13:27:00"/>
    <x v="10858"/>
    <x v="1"/>
    <x v="0"/>
    <n v="5"/>
    <n v="122.94"/>
    <x v="9441"/>
  </r>
  <r>
    <x v="2196"/>
    <d v="2024-03-28T23:00:00"/>
    <d v="2024-03-29T00:19:00"/>
    <x v="10859"/>
    <x v="0"/>
    <x v="1"/>
    <n v="3"/>
    <n v="89.92"/>
    <x v="9442"/>
  </r>
  <r>
    <x v="2196"/>
    <d v="2024-11-16T00:52:00"/>
    <d v="2024-11-16T02:39:00"/>
    <x v="10860"/>
    <x v="1"/>
    <x v="0"/>
    <n v="4"/>
    <n v="111.08"/>
    <x v="9443"/>
  </r>
  <r>
    <x v="2196"/>
    <d v="2025-02-19T14:39:00"/>
    <d v="2025-02-19T15:35:00"/>
    <x v="10861"/>
    <x v="4"/>
    <x v="0"/>
    <n v="2"/>
    <n v="145.91"/>
    <x v="9444"/>
  </r>
  <r>
    <x v="2197"/>
    <d v="2024-05-17T17:27:00"/>
    <d v="2024-05-17T19:19:00"/>
    <x v="10862"/>
    <x v="1"/>
    <x v="2"/>
    <n v="4"/>
    <n v="90.42"/>
    <x v="9445"/>
  </r>
  <r>
    <x v="2197"/>
    <d v="2023-12-06T01:12:00"/>
    <d v="2023-12-06T01:37:00"/>
    <x v="10863"/>
    <x v="3"/>
    <x v="3"/>
    <n v="1"/>
    <n v="90.95"/>
    <x v="7328"/>
  </r>
  <r>
    <x v="2197"/>
    <d v="2025-04-27T00:55:00"/>
    <d v="2025-04-27T01:54:00"/>
    <x v="10864"/>
    <x v="1"/>
    <x v="3"/>
    <n v="2"/>
    <n v="145.13999999999999"/>
    <x v="8691"/>
  </r>
  <r>
    <x v="2197"/>
    <d v="2025-03-02T10:30:00"/>
    <d v="2025-03-02T11:22:00"/>
    <x v="10865"/>
    <x v="3"/>
    <x v="2"/>
    <n v="1"/>
    <n v="105.19"/>
    <x v="9446"/>
  </r>
  <r>
    <x v="2197"/>
    <d v="2024-07-31T10:09:00"/>
    <d v="2024-07-31T12:01:00"/>
    <x v="10866"/>
    <x v="3"/>
    <x v="1"/>
    <n v="1"/>
    <n v="142.22"/>
    <x v="9447"/>
  </r>
  <r>
    <x v="2197"/>
    <d v="2025-06-20T12:24:00"/>
    <d v="2025-06-20T13:23:00"/>
    <x v="10867"/>
    <x v="0"/>
    <x v="1"/>
    <n v="2"/>
    <n v="78.73"/>
    <x v="9448"/>
  </r>
  <r>
    <x v="2198"/>
    <d v="2024-05-23T18:32:00"/>
    <d v="2024-05-23T18:51:00"/>
    <x v="10868"/>
    <x v="2"/>
    <x v="1"/>
    <n v="3"/>
    <n v="72.37"/>
    <x v="9449"/>
  </r>
  <r>
    <x v="2198"/>
    <d v="2024-02-18T06:28:00"/>
    <d v="2024-02-18T06:53:00"/>
    <x v="10869"/>
    <x v="0"/>
    <x v="1"/>
    <n v="1"/>
    <n v="100.28"/>
    <x v="75"/>
  </r>
  <r>
    <x v="2198"/>
    <d v="2023-07-04T18:49:00"/>
    <d v="2023-07-04T18:56:00"/>
    <x v="10870"/>
    <x v="4"/>
    <x v="2"/>
    <n v="2"/>
    <n v="20.48"/>
    <x v="9450"/>
  </r>
  <r>
    <x v="2198"/>
    <d v="2024-01-09T06:24:00"/>
    <d v="2024-01-09T08:04:00"/>
    <x v="10871"/>
    <x v="0"/>
    <x v="0"/>
    <n v="4"/>
    <n v="87.42"/>
    <x v="9451"/>
  </r>
  <r>
    <x v="2198"/>
    <d v="2024-04-08T22:26:00"/>
    <d v="2024-04-08T23:12:00"/>
    <x v="10872"/>
    <x v="3"/>
    <x v="2"/>
    <n v="4"/>
    <n v="94.58"/>
    <x v="6092"/>
  </r>
  <r>
    <x v="2198"/>
    <d v="2024-07-04T11:51:00"/>
    <d v="2024-07-04T12:07:00"/>
    <x v="10873"/>
    <x v="1"/>
    <x v="4"/>
    <n v="3"/>
    <n v="108.94"/>
    <x v="9452"/>
  </r>
  <r>
    <x v="2198"/>
    <d v="2025-02-03T22:11:00"/>
    <d v="2025-02-03T23:47:00"/>
    <x v="10874"/>
    <x v="3"/>
    <x v="3"/>
    <n v="5"/>
    <n v="45.67"/>
    <x v="9453"/>
  </r>
  <r>
    <x v="2198"/>
    <d v="2025-06-03T03:11:00"/>
    <d v="2025-06-03T03:14:00"/>
    <x v="10875"/>
    <x v="2"/>
    <x v="2"/>
    <n v="4"/>
    <n v="38.36"/>
    <x v="9454"/>
  </r>
  <r>
    <x v="2199"/>
    <d v="2023-10-07T12:08:00"/>
    <d v="2023-10-07T13:40:00"/>
    <x v="10876"/>
    <x v="2"/>
    <x v="3"/>
    <n v="5"/>
    <n v="133.26"/>
    <x v="9455"/>
  </r>
  <r>
    <x v="2199"/>
    <d v="2024-08-18T12:19:00"/>
    <d v="2024-08-18T12:29:00"/>
    <x v="10877"/>
    <x v="2"/>
    <x v="1"/>
    <n v="5"/>
    <n v="49.74"/>
    <x v="9456"/>
  </r>
  <r>
    <x v="2199"/>
    <d v="2025-04-19T13:14:00"/>
    <d v="2025-04-19T13:48:00"/>
    <x v="10878"/>
    <x v="4"/>
    <x v="4"/>
    <n v="5"/>
    <n v="76.260000000000005"/>
    <x v="9457"/>
  </r>
  <r>
    <x v="2200"/>
    <d v="2023-10-06T09:04:00"/>
    <d v="2023-10-06T10:52:00"/>
    <x v="10879"/>
    <x v="2"/>
    <x v="2"/>
    <n v="3"/>
    <n v="11.04"/>
    <x v="9458"/>
  </r>
  <r>
    <x v="2200"/>
    <d v="2023-12-23T00:25:00"/>
    <d v="2023-12-23T01:23:00"/>
    <x v="10880"/>
    <x v="3"/>
    <x v="2"/>
    <n v="3"/>
    <n v="138.52000000000001"/>
    <x v="9459"/>
  </r>
  <r>
    <x v="2200"/>
    <d v="2024-10-10T19:17:00"/>
    <d v="2024-10-10T19:59:00"/>
    <x v="10881"/>
    <x v="3"/>
    <x v="2"/>
    <n v="1"/>
    <n v="132.4"/>
    <x v="9440"/>
  </r>
  <r>
    <x v="2200"/>
    <d v="2025-04-14T06:30:00"/>
    <d v="2025-04-14T06:31:00"/>
    <x v="10882"/>
    <x v="0"/>
    <x v="4"/>
    <n v="3"/>
    <n v="14.04"/>
    <x v="9460"/>
  </r>
  <r>
    <x v="2201"/>
    <d v="2024-04-11T21:30:00"/>
    <d v="2024-04-11T23:25:00"/>
    <x v="10883"/>
    <x v="2"/>
    <x v="2"/>
    <n v="5"/>
    <n v="62.52"/>
    <x v="1769"/>
  </r>
  <r>
    <x v="2201"/>
    <d v="2024-01-01T06:27:00"/>
    <d v="2024-01-01T06:31:00"/>
    <x v="10884"/>
    <x v="1"/>
    <x v="1"/>
    <n v="5"/>
    <n v="82.55"/>
    <x v="9461"/>
  </r>
  <r>
    <x v="2201"/>
    <d v="2023-10-23T05:42:00"/>
    <d v="2023-10-23T06:06:00"/>
    <x v="10885"/>
    <x v="2"/>
    <x v="3"/>
    <n v="5"/>
    <n v="43.15"/>
    <x v="9462"/>
  </r>
  <r>
    <x v="2201"/>
    <d v="2024-08-28T03:09:00"/>
    <d v="2024-08-28T04:52:00"/>
    <x v="10886"/>
    <x v="4"/>
    <x v="0"/>
    <n v="1"/>
    <n v="57.52"/>
    <x v="6022"/>
  </r>
  <r>
    <x v="2202"/>
    <d v="2024-03-13T02:52:00"/>
    <d v="2024-03-13T03:45:00"/>
    <x v="10887"/>
    <x v="4"/>
    <x v="1"/>
    <n v="2"/>
    <n v="128.13999999999999"/>
    <x v="9463"/>
  </r>
  <r>
    <x v="2202"/>
    <d v="2024-03-13T22:11:00"/>
    <d v="2024-03-14T00:04:00"/>
    <x v="10888"/>
    <x v="5"/>
    <x v="2"/>
    <n v="5"/>
    <n v="60.95"/>
    <x v="9464"/>
  </r>
  <r>
    <x v="2202"/>
    <d v="2024-07-19T12:03:00"/>
    <d v="2024-07-19T12:57:00"/>
    <x v="10889"/>
    <x v="4"/>
    <x v="0"/>
    <n v="3"/>
    <n v="138.43"/>
    <x v="9465"/>
  </r>
  <r>
    <x v="2203"/>
    <d v="2024-04-20T05:30:00"/>
    <d v="2024-04-20T07:25:00"/>
    <x v="10890"/>
    <x v="3"/>
    <x v="1"/>
    <n v="5"/>
    <n v="124.22"/>
    <x v="9466"/>
  </r>
  <r>
    <x v="2203"/>
    <d v="2025-05-19T23:13:00"/>
    <d v="2025-05-19T23:56:00"/>
    <x v="10891"/>
    <x v="2"/>
    <x v="4"/>
    <n v="5"/>
    <n v="95.32"/>
    <x v="8834"/>
  </r>
  <r>
    <x v="2203"/>
    <d v="2025-06-21T19:58:00"/>
    <d v="2025-06-21T20:23:00"/>
    <x v="10892"/>
    <x v="0"/>
    <x v="0"/>
    <n v="5"/>
    <n v="27.75"/>
    <x v="9467"/>
  </r>
  <r>
    <x v="2203"/>
    <d v="2024-09-18T03:47:00"/>
    <d v="2024-09-18T04:43:00"/>
    <x v="10893"/>
    <x v="1"/>
    <x v="4"/>
    <n v="5"/>
    <n v="90.72"/>
    <x v="9468"/>
  </r>
  <r>
    <x v="2204"/>
    <d v="2024-05-10T13:05:00"/>
    <d v="2024-05-10T13:21:00"/>
    <x v="112"/>
    <x v="0"/>
    <x v="2"/>
    <n v="2"/>
    <n v="104.86"/>
    <x v="9469"/>
  </r>
  <r>
    <x v="2204"/>
    <d v="2024-06-03T15:32:00"/>
    <d v="2024-06-03T16:10:00"/>
    <x v="10894"/>
    <x v="0"/>
    <x v="2"/>
    <n v="3"/>
    <n v="26.23"/>
    <x v="9470"/>
  </r>
  <r>
    <x v="2204"/>
    <d v="2025-06-30T11:02:00"/>
    <d v="2025-06-30T11:37:00"/>
    <x v="10895"/>
    <x v="3"/>
    <x v="1"/>
    <n v="3"/>
    <n v="72.349999999999994"/>
    <x v="9471"/>
  </r>
  <r>
    <x v="2204"/>
    <d v="2024-07-24T18:46:00"/>
    <d v="2024-07-24T20:33:00"/>
    <x v="10896"/>
    <x v="2"/>
    <x v="0"/>
    <n v="1"/>
    <n v="55.51"/>
    <x v="9472"/>
  </r>
  <r>
    <x v="2204"/>
    <d v="2025-04-23T10:14:00"/>
    <d v="2025-04-23T10:48:00"/>
    <x v="10897"/>
    <x v="4"/>
    <x v="2"/>
    <n v="4"/>
    <n v="123.63"/>
    <x v="9473"/>
  </r>
  <r>
    <x v="2205"/>
    <d v="2024-01-19T00:03:00"/>
    <d v="2024-01-19T00:40:00"/>
    <x v="10898"/>
    <x v="3"/>
    <x v="0"/>
    <n v="3"/>
    <n v="140.43"/>
    <x v="9474"/>
  </r>
  <r>
    <x v="2205"/>
    <d v="2024-10-22T15:40:00"/>
    <d v="2024-10-22T16:30:00"/>
    <x v="10899"/>
    <x v="1"/>
    <x v="0"/>
    <n v="1"/>
    <n v="19.87"/>
    <x v="9475"/>
  </r>
  <r>
    <x v="2206"/>
    <d v="2024-03-02T23:52:00"/>
    <m/>
    <x v="10900"/>
    <x v="0"/>
    <x v="3"/>
    <n v="2"/>
    <n v="94.29"/>
    <x v="9476"/>
  </r>
  <r>
    <x v="2206"/>
    <d v="2024-03-12T11:11:00"/>
    <d v="2024-03-12T12:15:00"/>
    <x v="10901"/>
    <x v="0"/>
    <x v="2"/>
    <n v="2"/>
    <n v="109.89"/>
    <x v="9477"/>
  </r>
  <r>
    <x v="2206"/>
    <d v="2025-06-26T12:56:00"/>
    <d v="2025-06-26T14:38:00"/>
    <x v="10902"/>
    <x v="3"/>
    <x v="4"/>
    <n v="5"/>
    <n v="120.83"/>
    <x v="9478"/>
  </r>
  <r>
    <x v="2206"/>
    <d v="2024-12-18T16:41:00"/>
    <d v="2024-12-18T17:41:00"/>
    <x v="10903"/>
    <x v="4"/>
    <x v="3"/>
    <n v="1"/>
    <n v="140.19"/>
    <x v="9479"/>
  </r>
  <r>
    <x v="2207"/>
    <d v="2024-02-19T23:18:00"/>
    <d v="2024-02-19T23:41:00"/>
    <x v="10904"/>
    <x v="3"/>
    <x v="3"/>
    <n v="1"/>
    <n v="128"/>
    <x v="1747"/>
  </r>
  <r>
    <x v="2207"/>
    <d v="2023-11-27T15:55:00"/>
    <d v="2023-11-27T17:25:00"/>
    <x v="10905"/>
    <x v="0"/>
    <x v="4"/>
    <n v="5"/>
    <n v="70.930000000000007"/>
    <x v="9480"/>
  </r>
  <r>
    <x v="2207"/>
    <d v="2024-11-09T07:53:00"/>
    <d v="2024-11-09T08:32:00"/>
    <x v="10906"/>
    <x v="3"/>
    <x v="2"/>
    <n v="4"/>
    <n v="65.150000000000006"/>
    <x v="9481"/>
  </r>
  <r>
    <x v="2207"/>
    <d v="2024-10-23T03:32:00"/>
    <m/>
    <x v="10907"/>
    <x v="4"/>
    <x v="3"/>
    <n v="4"/>
    <n v="121.68"/>
    <x v="9482"/>
  </r>
  <r>
    <x v="2207"/>
    <d v="2025-04-04T19:58:00"/>
    <d v="2025-04-04T20:58:00"/>
    <x v="112"/>
    <x v="4"/>
    <x v="1"/>
    <n v="3"/>
    <n v="98.92"/>
    <x v="9483"/>
  </r>
  <r>
    <x v="2208"/>
    <d v="2024-03-07T17:39:00"/>
    <d v="2024-03-07T18:52:00"/>
    <x v="10908"/>
    <x v="2"/>
    <x v="3"/>
    <n v="3"/>
    <n v="73.39"/>
    <x v="9484"/>
  </r>
  <r>
    <x v="2208"/>
    <d v="2025-01-02T11:07:00"/>
    <d v="2025-01-02T11:49:00"/>
    <x v="10909"/>
    <x v="5"/>
    <x v="2"/>
    <n v="1"/>
    <n v="98.87"/>
    <x v="9485"/>
  </r>
  <r>
    <x v="2208"/>
    <d v="2025-06-21T02:51:00"/>
    <d v="2025-06-21T03:07:00"/>
    <x v="10910"/>
    <x v="0"/>
    <x v="0"/>
    <n v="3"/>
    <n v="63.69"/>
    <x v="9486"/>
  </r>
  <r>
    <x v="2208"/>
    <d v="2025-03-02T07:08:00"/>
    <d v="2025-03-02T07:55:00"/>
    <x v="10911"/>
    <x v="2"/>
    <x v="4"/>
    <n v="4"/>
    <n v="45.83"/>
    <x v="9487"/>
  </r>
  <r>
    <x v="2208"/>
    <d v="2025-04-04T18:42:00"/>
    <d v="2025-04-04T20:09:00"/>
    <x v="10912"/>
    <x v="4"/>
    <x v="3"/>
    <n v="5"/>
    <n v="139.9"/>
    <x v="9488"/>
  </r>
  <r>
    <x v="2208"/>
    <d v="2024-11-28T20:11:00"/>
    <d v="2024-11-28T21:35:00"/>
    <x v="10913"/>
    <x v="2"/>
    <x v="2"/>
    <n v="2"/>
    <n v="45.29"/>
    <x v="9489"/>
  </r>
  <r>
    <x v="2208"/>
    <d v="2025-01-29T00:34:00"/>
    <d v="2025-01-29T02:20:00"/>
    <x v="10914"/>
    <x v="1"/>
    <x v="2"/>
    <n v="2"/>
    <n v="115.16"/>
    <x v="3281"/>
  </r>
  <r>
    <x v="2209"/>
    <d v="2024-06-09T03:34:00"/>
    <d v="2024-06-09T03:41:00"/>
    <x v="10915"/>
    <x v="4"/>
    <x v="4"/>
    <n v="4"/>
    <n v="122.22"/>
    <x v="2651"/>
  </r>
  <r>
    <x v="2209"/>
    <d v="2023-10-21T08:23:00"/>
    <d v="2023-10-21T08:45:00"/>
    <x v="10916"/>
    <x v="0"/>
    <x v="3"/>
    <n v="1"/>
    <n v="103.21"/>
    <x v="9490"/>
  </r>
  <r>
    <x v="2209"/>
    <d v="2025-05-25T21:37:00"/>
    <d v="2025-05-25T22:53:00"/>
    <x v="10917"/>
    <x v="4"/>
    <x v="1"/>
    <n v="3"/>
    <n v="43.03"/>
    <x v="9491"/>
  </r>
  <r>
    <x v="2210"/>
    <d v="2023-12-14T12:26:00"/>
    <d v="2023-12-14T12:47:00"/>
    <x v="10918"/>
    <x v="2"/>
    <x v="0"/>
    <n v="5"/>
    <n v="99.26"/>
    <x v="9492"/>
  </r>
  <r>
    <x v="2210"/>
    <d v="2024-06-28T03:54:00"/>
    <d v="2024-06-28T05:01:00"/>
    <x v="10919"/>
    <x v="2"/>
    <x v="3"/>
    <n v="1"/>
    <n v="98.24"/>
    <x v="9493"/>
  </r>
  <r>
    <x v="2210"/>
    <d v="2024-02-07T02:07:00"/>
    <d v="2024-02-07T03:19:00"/>
    <x v="10920"/>
    <x v="2"/>
    <x v="0"/>
    <n v="3"/>
    <n v="105.6"/>
    <x v="9494"/>
  </r>
  <r>
    <x v="2210"/>
    <d v="2023-07-17T07:24:00"/>
    <d v="2023-07-17T09:20:00"/>
    <x v="10921"/>
    <x v="2"/>
    <x v="3"/>
    <n v="2"/>
    <n v="78.47"/>
    <x v="9495"/>
  </r>
  <r>
    <x v="2210"/>
    <d v="2025-01-14T13:29:00"/>
    <d v="2025-01-14T14:24:00"/>
    <x v="10922"/>
    <x v="0"/>
    <x v="1"/>
    <n v="3"/>
    <n v="94.03"/>
    <x v="9496"/>
  </r>
  <r>
    <x v="2210"/>
    <d v="2025-06-16T17:32:00"/>
    <d v="2025-06-16T17:49:00"/>
    <x v="10923"/>
    <x v="4"/>
    <x v="1"/>
    <n v="4"/>
    <n v="86.53"/>
    <x v="9497"/>
  </r>
  <r>
    <x v="2211"/>
    <d v="2023-12-21T18:08:00"/>
    <d v="2023-12-21T18:25:00"/>
    <x v="10924"/>
    <x v="3"/>
    <x v="0"/>
    <n v="2"/>
    <n v="90.12"/>
    <x v="17"/>
  </r>
  <r>
    <x v="2211"/>
    <d v="2023-10-18T07:07:00"/>
    <d v="2023-10-18T07:20:00"/>
    <x v="10925"/>
    <x v="4"/>
    <x v="1"/>
    <n v="2"/>
    <n v="135.27000000000001"/>
    <x v="9498"/>
  </r>
  <r>
    <x v="2211"/>
    <d v="2025-05-15T04:02:00"/>
    <d v="2025-05-15T04:37:00"/>
    <x v="10926"/>
    <x v="4"/>
    <x v="2"/>
    <n v="5"/>
    <n v="17.8"/>
    <x v="9499"/>
  </r>
  <r>
    <x v="2211"/>
    <d v="2025-04-16T12:26:00"/>
    <d v="2025-04-16T12:50:00"/>
    <x v="10927"/>
    <x v="2"/>
    <x v="3"/>
    <n v="2"/>
    <n v="49"/>
    <x v="9500"/>
  </r>
  <r>
    <x v="2211"/>
    <d v="2025-05-01T01:41:00"/>
    <d v="2025-05-01T03:23:00"/>
    <x v="10928"/>
    <x v="4"/>
    <x v="2"/>
    <n v="4"/>
    <n v="146.22999999999999"/>
    <x v="9501"/>
  </r>
  <r>
    <x v="2211"/>
    <d v="2024-08-20T16:18:00"/>
    <d v="2024-08-20T16:56:00"/>
    <x v="10929"/>
    <x v="1"/>
    <x v="2"/>
    <n v="1"/>
    <n v="96.77"/>
    <x v="9502"/>
  </r>
  <r>
    <x v="2211"/>
    <d v="2025-01-25T06:20:00"/>
    <d v="2025-01-25T06:52:00"/>
    <x v="10930"/>
    <x v="0"/>
    <x v="4"/>
    <n v="3"/>
    <n v="94.69"/>
    <x v="1476"/>
  </r>
  <r>
    <x v="2212"/>
    <d v="2024-02-23T01:19:00"/>
    <d v="2024-02-23T02:28:00"/>
    <x v="10931"/>
    <x v="2"/>
    <x v="1"/>
    <n v="1"/>
    <n v="101.62"/>
    <x v="9503"/>
  </r>
  <r>
    <x v="2212"/>
    <d v="2024-01-27T05:47:00"/>
    <d v="2024-01-27T06:40:00"/>
    <x v="10932"/>
    <x v="0"/>
    <x v="1"/>
    <n v="5"/>
    <n v="92.13"/>
    <x v="9504"/>
  </r>
  <r>
    <x v="2212"/>
    <d v="2024-03-18T00:09:00"/>
    <d v="2024-03-18T00:55:00"/>
    <x v="10933"/>
    <x v="4"/>
    <x v="4"/>
    <n v="3"/>
    <n v="52.9"/>
    <x v="5396"/>
  </r>
  <r>
    <x v="2212"/>
    <d v="2024-08-15T19:19:00"/>
    <d v="2024-08-15T20:28:00"/>
    <x v="10934"/>
    <x v="1"/>
    <x v="4"/>
    <n v="3"/>
    <n v="30.93"/>
    <x v="9505"/>
  </r>
  <r>
    <x v="2212"/>
    <d v="2024-12-15T11:14:00"/>
    <d v="2024-12-15T12:47:00"/>
    <x v="10935"/>
    <x v="4"/>
    <x v="2"/>
    <n v="1"/>
    <n v="42.4"/>
    <x v="9506"/>
  </r>
  <r>
    <x v="2212"/>
    <d v="2025-02-06T18:32:00"/>
    <d v="2025-02-06T19:24:00"/>
    <x v="10936"/>
    <x v="4"/>
    <x v="3"/>
    <n v="3"/>
    <n v="50.96"/>
    <x v="9507"/>
  </r>
  <r>
    <x v="2212"/>
    <d v="2024-08-16T22:01:00"/>
    <d v="2024-08-16T22:10:00"/>
    <x v="10937"/>
    <x v="1"/>
    <x v="2"/>
    <n v="1"/>
    <n v="11.39"/>
    <x v="9508"/>
  </r>
  <r>
    <x v="2212"/>
    <d v="2024-11-11T06:01:00"/>
    <d v="2024-11-11T06:53:00"/>
    <x v="10938"/>
    <x v="3"/>
    <x v="4"/>
    <n v="1"/>
    <n v="75.88"/>
    <x v="9509"/>
  </r>
  <r>
    <x v="2212"/>
    <d v="2025-02-09T11:24:00"/>
    <d v="2025-02-09T12:20:00"/>
    <x v="10939"/>
    <x v="4"/>
    <x v="0"/>
    <n v="5"/>
    <n v="53.88"/>
    <x v="9510"/>
  </r>
  <r>
    <x v="2213"/>
    <d v="2024-05-08T02:03:00"/>
    <d v="2024-05-08T02:14:00"/>
    <x v="10940"/>
    <x v="1"/>
    <x v="0"/>
    <n v="1"/>
    <n v="109.09"/>
    <x v="9511"/>
  </r>
  <r>
    <x v="2213"/>
    <d v="2025-03-25T22:34:00"/>
    <d v="2025-03-25T22:43:00"/>
    <x v="10941"/>
    <x v="4"/>
    <x v="0"/>
    <n v="4"/>
    <n v="48.82"/>
    <x v="8091"/>
  </r>
  <r>
    <x v="2213"/>
    <d v="2024-09-14T14:13:00"/>
    <d v="2024-09-14T15:35:00"/>
    <x v="10942"/>
    <x v="2"/>
    <x v="1"/>
    <n v="2"/>
    <n v="123.74"/>
    <x v="6076"/>
  </r>
  <r>
    <x v="2214"/>
    <d v="2024-01-26T23:15:00"/>
    <d v="2024-01-27T00:43:00"/>
    <x v="10943"/>
    <x v="2"/>
    <x v="2"/>
    <n v="1"/>
    <n v="133.04"/>
    <x v="9512"/>
  </r>
  <r>
    <x v="2214"/>
    <d v="2023-10-23T23:21:00"/>
    <d v="2023-10-23T23:25:00"/>
    <x v="10944"/>
    <x v="3"/>
    <x v="4"/>
    <n v="2"/>
    <n v="45.69"/>
    <x v="8370"/>
  </r>
  <r>
    <x v="2214"/>
    <d v="2024-11-19T12:21:00"/>
    <d v="2024-11-19T12:48:00"/>
    <x v="10945"/>
    <x v="2"/>
    <x v="1"/>
    <n v="1"/>
    <n v="44.07"/>
    <x v="9513"/>
  </r>
  <r>
    <x v="2214"/>
    <d v="2025-02-16T04:10:00"/>
    <d v="2025-02-16T05:31:00"/>
    <x v="10946"/>
    <x v="2"/>
    <x v="2"/>
    <n v="3"/>
    <n v="124.4"/>
    <x v="9514"/>
  </r>
  <r>
    <x v="2215"/>
    <d v="2023-12-10T16:52:00"/>
    <d v="2023-12-10T17:10:00"/>
    <x v="10947"/>
    <x v="0"/>
    <x v="1"/>
    <n v="4"/>
    <n v="107.11"/>
    <x v="9515"/>
  </r>
  <r>
    <x v="2215"/>
    <d v="2024-10-10T19:56:00"/>
    <d v="2024-10-10T21:42:00"/>
    <x v="10948"/>
    <x v="1"/>
    <x v="2"/>
    <n v="1"/>
    <n v="116.39"/>
    <x v="9516"/>
  </r>
  <r>
    <x v="2215"/>
    <d v="2024-12-04T13:10:00"/>
    <d v="2024-12-04T13:37:00"/>
    <x v="10949"/>
    <x v="2"/>
    <x v="0"/>
    <n v="1"/>
    <n v="75.97"/>
    <x v="9517"/>
  </r>
  <r>
    <x v="2215"/>
    <d v="2025-03-29T02:55:00"/>
    <d v="2025-03-29T03:18:00"/>
    <x v="10950"/>
    <x v="1"/>
    <x v="0"/>
    <n v="5"/>
    <n v="48.96"/>
    <x v="5682"/>
  </r>
  <r>
    <x v="2215"/>
    <d v="2025-03-06T23:27:00"/>
    <d v="2025-03-07T00:26:00"/>
    <x v="10951"/>
    <x v="4"/>
    <x v="0"/>
    <n v="3"/>
    <n v="35.340000000000003"/>
    <x v="22"/>
  </r>
  <r>
    <x v="2215"/>
    <d v="2024-10-07T13:44:00"/>
    <d v="2024-10-07T15:09:00"/>
    <x v="10952"/>
    <x v="4"/>
    <x v="5"/>
    <n v="3"/>
    <n v="113.25"/>
    <x v="9518"/>
  </r>
  <r>
    <x v="2215"/>
    <m/>
    <d v="2025-02-28T03:29:00"/>
    <x v="112"/>
    <x v="3"/>
    <x v="4"/>
    <n v="2"/>
    <n v="125.31"/>
    <x v="9519"/>
  </r>
  <r>
    <x v="2216"/>
    <d v="2023-10-07T06:13:00"/>
    <d v="2023-10-07T07:33:00"/>
    <x v="10953"/>
    <x v="3"/>
    <x v="2"/>
    <n v="4"/>
    <n v="53.91"/>
    <x v="9520"/>
  </r>
  <r>
    <x v="2216"/>
    <d v="2023-09-22T18:15:00"/>
    <d v="2023-09-22T18:52:00"/>
    <x v="10954"/>
    <x v="2"/>
    <x v="2"/>
    <n v="5"/>
    <n v="60.98"/>
    <x v="9521"/>
  </r>
  <r>
    <x v="2216"/>
    <d v="2023-08-07T22:20:00"/>
    <d v="2023-08-07T23:20:00"/>
    <x v="10955"/>
    <x v="4"/>
    <x v="1"/>
    <n v="4"/>
    <n v="24.11"/>
    <x v="9522"/>
  </r>
  <r>
    <x v="2216"/>
    <d v="2025-06-08T00:11:00"/>
    <d v="2025-06-08T00:20:00"/>
    <x v="10956"/>
    <x v="2"/>
    <x v="1"/>
    <n v="2"/>
    <n v="46.11"/>
    <x v="9523"/>
  </r>
  <r>
    <x v="2216"/>
    <d v="2025-05-17T21:39:00"/>
    <d v="2025-05-17T22:44:00"/>
    <x v="10957"/>
    <x v="0"/>
    <x v="3"/>
    <n v="4"/>
    <n v="149.04"/>
    <x v="9524"/>
  </r>
  <r>
    <x v="2217"/>
    <d v="2024-04-23T18:03:00"/>
    <d v="2024-04-23T19:55:00"/>
    <x v="10958"/>
    <x v="2"/>
    <x v="2"/>
    <n v="3"/>
    <n v="134.74"/>
    <x v="6627"/>
  </r>
  <r>
    <x v="2217"/>
    <d v="2025-02-12T16:06:00"/>
    <d v="2025-02-12T16:58:00"/>
    <x v="10959"/>
    <x v="2"/>
    <x v="2"/>
    <n v="1"/>
    <n v="102.23"/>
    <x v="9525"/>
  </r>
  <r>
    <x v="2217"/>
    <d v="2025-01-27T15:17:00"/>
    <d v="2025-01-27T16:02:00"/>
    <x v="10960"/>
    <x v="2"/>
    <x v="2"/>
    <n v="1"/>
    <n v="140.5"/>
    <x v="9526"/>
  </r>
  <r>
    <x v="2218"/>
    <d v="2024-03-18T14:45:00"/>
    <d v="2024-03-18T16:35:00"/>
    <x v="10961"/>
    <x v="0"/>
    <x v="2"/>
    <n v="3"/>
    <n v="38.01"/>
    <x v="5065"/>
  </r>
  <r>
    <x v="2218"/>
    <d v="2023-11-15T07:51:00"/>
    <d v="2023-11-15T09:30:00"/>
    <x v="10962"/>
    <x v="4"/>
    <x v="0"/>
    <n v="3"/>
    <n v="97.44"/>
    <x v="3863"/>
  </r>
  <r>
    <x v="2218"/>
    <d v="2023-12-26T03:41:00"/>
    <d v="2023-12-26T03:48:00"/>
    <x v="10963"/>
    <x v="1"/>
    <x v="0"/>
    <n v="3"/>
    <n v="144.01"/>
    <x v="9527"/>
  </r>
  <r>
    <x v="2218"/>
    <d v="2023-11-28T22:58:00"/>
    <d v="2023-11-28T23:25:00"/>
    <x v="10964"/>
    <x v="2"/>
    <x v="4"/>
    <n v="1"/>
    <n v="124.66"/>
    <x v="9528"/>
  </r>
  <r>
    <x v="2218"/>
    <d v="2024-08-16T05:57:00"/>
    <d v="2024-08-16T05:58:00"/>
    <x v="10965"/>
    <x v="1"/>
    <x v="3"/>
    <n v="3"/>
    <n v="42.45"/>
    <x v="9091"/>
  </r>
  <r>
    <x v="2218"/>
    <d v="2024-11-21T18:03:00"/>
    <d v="2024-11-21T19:51:00"/>
    <x v="10966"/>
    <x v="0"/>
    <x v="4"/>
    <n v="5"/>
    <n v="49.1"/>
    <x v="2281"/>
  </r>
  <r>
    <x v="2218"/>
    <d v="2025-03-28T19:20:00"/>
    <d v="2025-03-28T20:15:00"/>
    <x v="10967"/>
    <x v="2"/>
    <x v="3"/>
    <n v="4"/>
    <n v="42.88"/>
    <x v="9529"/>
  </r>
  <r>
    <x v="2219"/>
    <d v="2024-03-18T09:20:00"/>
    <d v="2024-03-18T10:16:00"/>
    <x v="10968"/>
    <x v="0"/>
    <x v="0"/>
    <n v="3"/>
    <n v="37.659999999999997"/>
    <x v="9530"/>
  </r>
  <r>
    <x v="2219"/>
    <d v="2024-05-28T16:32:00"/>
    <d v="2024-05-28T18:11:00"/>
    <x v="10969"/>
    <x v="2"/>
    <x v="1"/>
    <n v="2"/>
    <n v="139.78"/>
    <x v="9531"/>
  </r>
  <r>
    <x v="2219"/>
    <d v="2023-12-28T09:25:00"/>
    <d v="2023-12-28T09:28:00"/>
    <x v="10970"/>
    <x v="1"/>
    <x v="1"/>
    <n v="3"/>
    <n v="57.83"/>
    <x v="9532"/>
  </r>
  <r>
    <x v="2219"/>
    <d v="2024-02-20T12:30:00"/>
    <d v="2024-02-20T13:19:00"/>
    <x v="112"/>
    <x v="4"/>
    <x v="2"/>
    <n v="1"/>
    <n v="12.08"/>
    <x v="9533"/>
  </r>
  <r>
    <x v="2219"/>
    <d v="2024-11-19T06:05:00"/>
    <d v="2024-11-19T06:30:00"/>
    <x v="10971"/>
    <x v="5"/>
    <x v="2"/>
    <n v="5"/>
    <n v="136.71"/>
    <x v="1963"/>
  </r>
  <r>
    <x v="2219"/>
    <d v="2024-08-28T22:46:00"/>
    <d v="2024-08-28T22:54:00"/>
    <x v="10972"/>
    <x v="4"/>
    <x v="2"/>
    <n v="5"/>
    <n v="22.61"/>
    <x v="9534"/>
  </r>
  <r>
    <x v="2219"/>
    <d v="2025-01-15T00:07:00"/>
    <d v="2025-01-15T01:40:00"/>
    <x v="10973"/>
    <x v="4"/>
    <x v="2"/>
    <n v="4"/>
    <n v="68.260000000000005"/>
    <x v="3024"/>
  </r>
  <r>
    <x v="2219"/>
    <d v="2024-08-21T19:33:00"/>
    <d v="2024-08-21T19:50:00"/>
    <x v="10974"/>
    <x v="0"/>
    <x v="1"/>
    <n v="2"/>
    <n v="85.34"/>
    <x v="9535"/>
  </r>
  <r>
    <x v="2220"/>
    <d v="2024-03-08T04:20:00"/>
    <d v="2024-03-08T04:42:00"/>
    <x v="10975"/>
    <x v="5"/>
    <x v="5"/>
    <n v="1"/>
    <n v="108.53"/>
    <x v="9536"/>
  </r>
  <r>
    <x v="2220"/>
    <d v="2023-08-22T08:34:00"/>
    <d v="2023-08-22T09:51:00"/>
    <x v="10976"/>
    <x v="0"/>
    <x v="1"/>
    <n v="2"/>
    <n v="132.31"/>
    <x v="9537"/>
  </r>
  <r>
    <x v="2221"/>
    <d v="2023-11-04T12:02:00"/>
    <d v="2023-11-04T13:51:00"/>
    <x v="10977"/>
    <x v="3"/>
    <x v="0"/>
    <n v="2"/>
    <n v="98.85"/>
    <x v="9538"/>
  </r>
  <r>
    <x v="2221"/>
    <d v="2023-11-06T19:29:00"/>
    <d v="2023-11-06T20:58:00"/>
    <x v="10978"/>
    <x v="0"/>
    <x v="1"/>
    <n v="1"/>
    <n v="79.790000000000006"/>
    <x v="9539"/>
  </r>
  <r>
    <x v="2221"/>
    <d v="2024-12-14T08:11:00"/>
    <d v="2024-12-14T09:24:00"/>
    <x v="10979"/>
    <x v="3"/>
    <x v="0"/>
    <n v="3"/>
    <n v="89.98"/>
    <x v="9540"/>
  </r>
  <r>
    <x v="2221"/>
    <d v="2025-05-18T06:14:00"/>
    <d v="2025-05-18T07:37:00"/>
    <x v="10980"/>
    <x v="3"/>
    <x v="0"/>
    <n v="5"/>
    <n v="120.92"/>
    <x v="9541"/>
  </r>
  <r>
    <x v="2221"/>
    <d v="2024-11-10T16:15:00"/>
    <d v="2024-11-10T16:56:00"/>
    <x v="10981"/>
    <x v="4"/>
    <x v="2"/>
    <n v="4"/>
    <n v="27.96"/>
    <x v="9542"/>
  </r>
  <r>
    <x v="2221"/>
    <d v="2025-05-30T02:04:00"/>
    <d v="2025-05-30T03:40:00"/>
    <x v="10982"/>
    <x v="2"/>
    <x v="0"/>
    <n v="1"/>
    <n v="98.22"/>
    <x v="9543"/>
  </r>
  <r>
    <x v="2221"/>
    <d v="2025-05-19T02:38:00"/>
    <d v="2025-05-19T02:54:00"/>
    <x v="10983"/>
    <x v="0"/>
    <x v="2"/>
    <n v="1"/>
    <n v="94.11"/>
    <x v="9544"/>
  </r>
  <r>
    <x v="2222"/>
    <d v="2024-08-28T22:35:00"/>
    <d v="2024-08-28T23:16:00"/>
    <x v="10984"/>
    <x v="0"/>
    <x v="1"/>
    <n v="3"/>
    <n v="14.73"/>
    <x v="4590"/>
  </r>
  <r>
    <x v="2222"/>
    <d v="2024-12-12T02:10:00"/>
    <d v="2024-12-12T02:18:00"/>
    <x v="10985"/>
    <x v="2"/>
    <x v="1"/>
    <n v="4"/>
    <n v="14.46"/>
    <x v="9545"/>
  </r>
  <r>
    <x v="2222"/>
    <d v="2024-07-24T19:23:00"/>
    <d v="2024-07-24T19:34:00"/>
    <x v="10986"/>
    <x v="3"/>
    <x v="4"/>
    <n v="4"/>
    <n v="67.680000000000007"/>
    <x v="9546"/>
  </r>
  <r>
    <x v="2222"/>
    <d v="2025-01-13T13:05:00"/>
    <d v="2025-01-13T14:27:00"/>
    <x v="10987"/>
    <x v="1"/>
    <x v="3"/>
    <n v="5"/>
    <n v="43.39"/>
    <x v="9547"/>
  </r>
  <r>
    <x v="2223"/>
    <d v="2024-03-02T15:40:00"/>
    <d v="2024-03-02T17:16:00"/>
    <x v="10988"/>
    <x v="4"/>
    <x v="1"/>
    <n v="2"/>
    <n v="77.67"/>
    <x v="9548"/>
  </r>
  <r>
    <x v="2223"/>
    <m/>
    <d v="2023-08-25T21:43:00"/>
    <x v="10989"/>
    <x v="0"/>
    <x v="1"/>
    <n v="1"/>
    <n v="137.12"/>
    <x v="9549"/>
  </r>
  <r>
    <x v="2223"/>
    <d v="2024-10-25T18:16:00"/>
    <d v="2024-10-25T19:51:00"/>
    <x v="10990"/>
    <x v="1"/>
    <x v="5"/>
    <n v="3"/>
    <n v="35.44"/>
    <x v="8404"/>
  </r>
  <r>
    <x v="2223"/>
    <d v="2024-10-28T22:37:00"/>
    <d v="2024-10-28T23:54:00"/>
    <x v="10991"/>
    <x v="2"/>
    <x v="4"/>
    <n v="5"/>
    <n v="88.2"/>
    <x v="1389"/>
  </r>
  <r>
    <x v="2223"/>
    <d v="2024-11-11T14:49:00"/>
    <d v="2024-11-11T16:37:00"/>
    <x v="10992"/>
    <x v="4"/>
    <x v="0"/>
    <n v="3"/>
    <n v="109.55"/>
    <x v="9550"/>
  </r>
  <r>
    <x v="2224"/>
    <d v="2025-05-14T05:30:00"/>
    <d v="2025-05-14T07:29:00"/>
    <x v="10993"/>
    <x v="2"/>
    <x v="3"/>
    <n v="5"/>
    <n v="110.25"/>
    <x v="9551"/>
  </r>
  <r>
    <x v="2224"/>
    <d v="2024-12-24T17:05:00"/>
    <d v="2024-12-24T17:39:00"/>
    <x v="10994"/>
    <x v="1"/>
    <x v="1"/>
    <n v="2"/>
    <n v="26.83"/>
    <x v="4203"/>
  </r>
  <r>
    <x v="2224"/>
    <d v="2024-10-17T22:59:00"/>
    <d v="2024-10-17T23:17:00"/>
    <x v="10995"/>
    <x v="2"/>
    <x v="1"/>
    <n v="2"/>
    <n v="133.63999999999999"/>
    <x v="9552"/>
  </r>
  <r>
    <x v="2225"/>
    <d v="2023-10-08T11:31:00"/>
    <d v="2023-10-08T11:51:00"/>
    <x v="10996"/>
    <x v="0"/>
    <x v="0"/>
    <n v="5"/>
    <n v="64.73"/>
    <x v="9553"/>
  </r>
  <r>
    <x v="2225"/>
    <d v="2023-07-06T22:33:00"/>
    <d v="2023-07-06T23:48:00"/>
    <x v="5465"/>
    <x v="0"/>
    <x v="3"/>
    <n v="2"/>
    <n v="40.21"/>
    <x v="9554"/>
  </r>
  <r>
    <x v="2225"/>
    <d v="2024-09-23T14:42:00"/>
    <d v="2024-09-23T16:31:00"/>
    <x v="10997"/>
    <x v="0"/>
    <x v="1"/>
    <n v="5"/>
    <n v="104.29"/>
    <x v="9555"/>
  </r>
  <r>
    <x v="2225"/>
    <d v="2025-01-03T02:10:00"/>
    <d v="2025-01-03T03:12:00"/>
    <x v="10998"/>
    <x v="2"/>
    <x v="4"/>
    <n v="4"/>
    <n v="42.41"/>
    <x v="5170"/>
  </r>
  <r>
    <x v="2225"/>
    <d v="2024-09-09T04:30:00"/>
    <d v="2024-09-09T04:45:00"/>
    <x v="10999"/>
    <x v="3"/>
    <x v="4"/>
    <n v="2"/>
    <n v="62.75"/>
    <x v="5967"/>
  </r>
  <r>
    <x v="2225"/>
    <d v="2025-05-23T22:43:00"/>
    <d v="2025-05-23T23:41:00"/>
    <x v="11000"/>
    <x v="1"/>
    <x v="0"/>
    <n v="4"/>
    <n v="64.06"/>
    <x v="9556"/>
  </r>
  <r>
    <x v="2225"/>
    <d v="2024-08-14T04:53:00"/>
    <d v="2024-08-14T06:27:00"/>
    <x v="11001"/>
    <x v="3"/>
    <x v="4"/>
    <n v="4"/>
    <n v="56.25"/>
    <x v="4080"/>
  </r>
  <r>
    <x v="2225"/>
    <d v="2024-08-12T14:18:00"/>
    <d v="2024-08-12T14:49:00"/>
    <x v="11002"/>
    <x v="3"/>
    <x v="3"/>
    <n v="4"/>
    <n v="32.479999999999997"/>
    <x v="9557"/>
  </r>
  <r>
    <x v="2225"/>
    <d v="2024-08-14T04:53:00"/>
    <d v="2024-08-14T06:27:00"/>
    <x v="11001"/>
    <x v="3"/>
    <x v="4"/>
    <n v="4"/>
    <n v="56.25"/>
    <x v="4080"/>
  </r>
  <r>
    <x v="2226"/>
    <d v="2024-02-18T12:13:00"/>
    <d v="2024-02-18T12:19:00"/>
    <x v="11003"/>
    <x v="2"/>
    <x v="1"/>
    <n v="2"/>
    <n v="83.37"/>
    <x v="9558"/>
  </r>
  <r>
    <x v="2226"/>
    <d v="2024-07-08T08:46:00"/>
    <d v="2024-07-08T09:42:00"/>
    <x v="11004"/>
    <x v="1"/>
    <x v="4"/>
    <n v="5"/>
    <n v="86.54"/>
    <x v="9559"/>
  </r>
  <r>
    <x v="2226"/>
    <d v="2025-03-06T08:00:00"/>
    <d v="2025-03-06T09:07:00"/>
    <x v="11005"/>
    <x v="2"/>
    <x v="2"/>
    <n v="1"/>
    <n v="74.02"/>
    <x v="9560"/>
  </r>
  <r>
    <x v="2226"/>
    <d v="2025-04-24T18:41:00"/>
    <d v="2025-04-24T20:36:00"/>
    <x v="11006"/>
    <x v="3"/>
    <x v="4"/>
    <n v="1"/>
    <n v="65.72"/>
    <x v="9561"/>
  </r>
  <r>
    <x v="2226"/>
    <d v="2025-06-14T12:26:00"/>
    <d v="2025-06-14T13:30:00"/>
    <x v="11007"/>
    <x v="0"/>
    <x v="2"/>
    <n v="4"/>
    <n v="127.04"/>
    <x v="9562"/>
  </r>
  <r>
    <x v="2227"/>
    <d v="2024-07-10T20:02:00"/>
    <d v="2024-07-10T21:10:00"/>
    <x v="11008"/>
    <x v="1"/>
    <x v="0"/>
    <n v="4"/>
    <n v="99.97"/>
    <x v="9563"/>
  </r>
  <r>
    <x v="2228"/>
    <d v="2024-08-06T07:29:00"/>
    <d v="2024-08-06T08:45:00"/>
    <x v="11009"/>
    <x v="4"/>
    <x v="0"/>
    <n v="4"/>
    <n v="79.349999999999994"/>
    <x v="9564"/>
  </r>
  <r>
    <x v="2228"/>
    <d v="2024-07-04T20:13:00"/>
    <d v="2024-07-04T20:50:00"/>
    <x v="11010"/>
    <x v="0"/>
    <x v="3"/>
    <n v="1"/>
    <n v="78.069999999999993"/>
    <x v="4248"/>
  </r>
  <r>
    <x v="2228"/>
    <d v="2025-01-02T09:24:00"/>
    <d v="2025-01-02T10:49:00"/>
    <x v="11011"/>
    <x v="1"/>
    <x v="3"/>
    <n v="1"/>
    <n v="115.67"/>
    <x v="9565"/>
  </r>
  <r>
    <x v="2229"/>
    <d v="2024-06-01T02:09:00"/>
    <d v="2024-06-01T03:29:00"/>
    <x v="11012"/>
    <x v="4"/>
    <x v="3"/>
    <n v="4"/>
    <n v="119.73"/>
    <x v="9566"/>
  </r>
  <r>
    <x v="2229"/>
    <d v="2023-10-10T05:05:00"/>
    <d v="2023-10-10T06:48:00"/>
    <x v="11013"/>
    <x v="4"/>
    <x v="2"/>
    <n v="1"/>
    <n v="113.85"/>
    <x v="750"/>
  </r>
  <r>
    <x v="2229"/>
    <d v="2023-11-24T01:10:00"/>
    <d v="2023-11-24T02:45:00"/>
    <x v="11014"/>
    <x v="3"/>
    <x v="0"/>
    <n v="3"/>
    <n v="46.39"/>
    <x v="9567"/>
  </r>
  <r>
    <x v="2229"/>
    <d v="2025-01-29T01:14:00"/>
    <d v="2025-01-29T01:20:00"/>
    <x v="11015"/>
    <x v="1"/>
    <x v="2"/>
    <n v="1"/>
    <n v="51.91"/>
    <x v="9568"/>
  </r>
  <r>
    <x v="2229"/>
    <d v="2024-09-11T19:24:00"/>
    <d v="2024-09-11T19:40:00"/>
    <x v="11016"/>
    <x v="0"/>
    <x v="4"/>
    <n v="1"/>
    <n v="62.65"/>
    <x v="9569"/>
  </r>
  <r>
    <x v="2229"/>
    <d v="2024-12-24T15:54:00"/>
    <d v="2024-12-24T17:11:00"/>
    <x v="11017"/>
    <x v="4"/>
    <x v="1"/>
    <n v="5"/>
    <n v="90.65"/>
    <x v="9570"/>
  </r>
  <r>
    <x v="2229"/>
    <d v="2024-07-04T11:26:00"/>
    <d v="2024-07-04T12:45:00"/>
    <x v="11018"/>
    <x v="2"/>
    <x v="4"/>
    <n v="4"/>
    <n v="41.13"/>
    <x v="9571"/>
  </r>
  <r>
    <x v="2230"/>
    <d v="2024-04-24T22:21:00"/>
    <d v="2024-04-24T22:23:00"/>
    <x v="11019"/>
    <x v="3"/>
    <x v="1"/>
    <n v="3"/>
    <n v="75.42"/>
    <x v="8558"/>
  </r>
  <r>
    <x v="2230"/>
    <d v="2025-01-17T22:24:00"/>
    <d v="2025-01-17T23:09:00"/>
    <x v="11020"/>
    <x v="2"/>
    <x v="2"/>
    <n v="2"/>
    <n v="83.56"/>
    <x v="8099"/>
  </r>
  <r>
    <x v="2230"/>
    <d v="2025-06-01T20:08:00"/>
    <d v="2025-06-01T20:43:00"/>
    <x v="11021"/>
    <x v="1"/>
    <x v="2"/>
    <n v="1"/>
    <n v="35.770000000000003"/>
    <x v="4523"/>
  </r>
  <r>
    <x v="2230"/>
    <d v="2025-04-25T15:31:00"/>
    <d v="2025-04-25T17:31:00"/>
    <x v="11022"/>
    <x v="4"/>
    <x v="2"/>
    <n v="-1"/>
    <n v="15.65"/>
    <x v="9572"/>
  </r>
  <r>
    <x v="2230"/>
    <d v="2024-07-30T14:43:00"/>
    <d v="2024-07-30T15:29:00"/>
    <x v="11023"/>
    <x v="3"/>
    <x v="4"/>
    <n v="2"/>
    <n v="117.33"/>
    <x v="9573"/>
  </r>
  <r>
    <x v="2230"/>
    <d v="2024-11-26T18:53:00"/>
    <d v="2024-11-26T20:30:00"/>
    <x v="11024"/>
    <x v="2"/>
    <x v="3"/>
    <n v="4"/>
    <n v="145.35"/>
    <x v="9574"/>
  </r>
  <r>
    <x v="2230"/>
    <d v="2025-06-01T20:08:00"/>
    <d v="2025-06-01T20:43:00"/>
    <x v="11021"/>
    <x v="1"/>
    <x v="2"/>
    <n v="1"/>
    <n v="35.770000000000003"/>
    <x v="4523"/>
  </r>
  <r>
    <x v="2231"/>
    <d v="2024-06-30T06:06:00"/>
    <d v="2024-06-30T07:17:00"/>
    <x v="11025"/>
    <x v="0"/>
    <x v="0"/>
    <n v="1"/>
    <n v="112.12"/>
    <x v="9575"/>
  </r>
  <r>
    <x v="2231"/>
    <d v="2024-07-28T21:25:00"/>
    <d v="2024-07-28T21:59:00"/>
    <x v="11026"/>
    <x v="4"/>
    <x v="3"/>
    <n v="1"/>
    <n v="61.64"/>
    <x v="3747"/>
  </r>
  <r>
    <x v="2231"/>
    <d v="2024-10-21T00:20:00"/>
    <d v="2024-10-21T01:25:00"/>
    <x v="11027"/>
    <x v="4"/>
    <x v="3"/>
    <n v="3"/>
    <n v="11.36"/>
    <x v="9576"/>
  </r>
  <r>
    <x v="2231"/>
    <m/>
    <d v="2025-05-12T14:43:00"/>
    <x v="11028"/>
    <x v="4"/>
    <x v="0"/>
    <n v="5"/>
    <n v="39.64"/>
    <x v="1670"/>
  </r>
  <r>
    <x v="2231"/>
    <d v="2025-05-04T12:43:00"/>
    <d v="2025-05-04T13:04:00"/>
    <x v="11029"/>
    <x v="1"/>
    <x v="0"/>
    <n v="2"/>
    <n v="83.73"/>
    <x v="1652"/>
  </r>
  <r>
    <x v="2231"/>
    <d v="2025-06-07T04:54:00"/>
    <d v="2025-06-07T06:27:00"/>
    <x v="11030"/>
    <x v="0"/>
    <x v="4"/>
    <n v="5"/>
    <n v="101.53"/>
    <x v="9577"/>
  </r>
  <r>
    <x v="2232"/>
    <d v="2023-08-15T15:29:00"/>
    <d v="2023-08-15T15:56:00"/>
    <x v="11031"/>
    <x v="3"/>
    <x v="1"/>
    <n v="1"/>
    <n v="80.599999999999994"/>
    <x v="3211"/>
  </r>
  <r>
    <x v="2232"/>
    <d v="2023-12-17T03:24:00"/>
    <d v="2023-12-17T04:59:00"/>
    <x v="11032"/>
    <x v="1"/>
    <x v="2"/>
    <n v="1"/>
    <n v="22.21"/>
    <x v="9578"/>
  </r>
  <r>
    <x v="2232"/>
    <d v="2024-05-27T22:49:00"/>
    <d v="2024-05-28T00:24:00"/>
    <x v="11033"/>
    <x v="2"/>
    <x v="3"/>
    <n v="2"/>
    <n v="19.68"/>
    <x v="7326"/>
  </r>
  <r>
    <x v="2232"/>
    <d v="2024-12-06T21:05:00"/>
    <d v="2024-12-06T22:18:00"/>
    <x v="11034"/>
    <x v="4"/>
    <x v="4"/>
    <n v="2"/>
    <n v="43.71"/>
    <x v="7209"/>
  </r>
  <r>
    <x v="2232"/>
    <d v="2025-05-13T15:51:00"/>
    <d v="2025-05-13T17:14:00"/>
    <x v="11035"/>
    <x v="0"/>
    <x v="0"/>
    <n v="3"/>
    <n v="63.67"/>
    <x v="9579"/>
  </r>
  <r>
    <x v="2232"/>
    <d v="2025-01-02T08:32:00"/>
    <d v="2025-01-02T09:30:00"/>
    <x v="11036"/>
    <x v="1"/>
    <x v="2"/>
    <n v="2"/>
    <n v="43.87"/>
    <x v="7589"/>
  </r>
  <r>
    <x v="2232"/>
    <d v="2025-05-17T23:30:00"/>
    <d v="2025-05-17T23:48:00"/>
    <x v="11037"/>
    <x v="3"/>
    <x v="3"/>
    <n v="1"/>
    <n v="43.89"/>
    <x v="118"/>
  </r>
  <r>
    <x v="2232"/>
    <d v="2024-12-01T20:50:00"/>
    <d v="2024-12-01T21:59:00"/>
    <x v="11038"/>
    <x v="0"/>
    <x v="4"/>
    <n v="-1"/>
    <n v="33.68"/>
    <x v="9580"/>
  </r>
  <r>
    <x v="2233"/>
    <d v="2024-03-23T02:47:00"/>
    <d v="2024-03-23T03:53:00"/>
    <x v="11039"/>
    <x v="4"/>
    <x v="0"/>
    <n v="1"/>
    <n v="146.29"/>
    <x v="9581"/>
  </r>
  <r>
    <x v="2233"/>
    <d v="2024-01-31T09:34:00"/>
    <d v="2024-01-31T10:41:00"/>
    <x v="11040"/>
    <x v="1"/>
    <x v="0"/>
    <n v="5"/>
    <n v="-50"/>
    <x v="395"/>
  </r>
  <r>
    <x v="2233"/>
    <d v="2024-05-20T07:21:00"/>
    <d v="2024-05-20T08:16:00"/>
    <x v="11041"/>
    <x v="4"/>
    <x v="0"/>
    <n v="4"/>
    <n v="110.63"/>
    <x v="9582"/>
  </r>
  <r>
    <x v="2233"/>
    <d v="2024-08-24T01:55:00"/>
    <d v="2024-08-24T02:24:00"/>
    <x v="11042"/>
    <x v="4"/>
    <x v="0"/>
    <n v="2"/>
    <n v="91.96"/>
    <x v="9583"/>
  </r>
  <r>
    <x v="2233"/>
    <d v="2024-08-19T15:19:00"/>
    <d v="2024-08-19T16:28:00"/>
    <x v="11043"/>
    <x v="1"/>
    <x v="1"/>
    <n v="1"/>
    <n v="35.78"/>
    <x v="9584"/>
  </r>
  <r>
    <x v="2233"/>
    <d v="2025-02-03T10:44:00"/>
    <d v="2025-02-03T11:54:00"/>
    <x v="11044"/>
    <x v="1"/>
    <x v="1"/>
    <n v="4"/>
    <n v="140.19999999999999"/>
    <x v="9585"/>
  </r>
  <r>
    <x v="2234"/>
    <d v="2023-11-01T13:37:00"/>
    <d v="2023-11-01T14:36:00"/>
    <x v="11045"/>
    <x v="4"/>
    <x v="2"/>
    <n v="1"/>
    <n v="59.71"/>
    <x v="9586"/>
  </r>
  <r>
    <x v="2234"/>
    <d v="2025-02-14T15:00:00"/>
    <d v="2025-02-14T15:02:00"/>
    <x v="11046"/>
    <x v="5"/>
    <x v="3"/>
    <n v="3"/>
    <n v="125.97"/>
    <x v="9587"/>
  </r>
  <r>
    <x v="2234"/>
    <d v="2024-10-21T15:10:00"/>
    <d v="2024-10-21T17:06:00"/>
    <x v="11047"/>
    <x v="2"/>
    <x v="2"/>
    <n v="3"/>
    <n v="149.82"/>
    <x v="9588"/>
  </r>
  <r>
    <x v="2234"/>
    <d v="2025-03-20T08:47:00"/>
    <d v="2025-03-20T08:54:00"/>
    <x v="11048"/>
    <x v="4"/>
    <x v="4"/>
    <n v="2"/>
    <n v="52.95"/>
    <x v="7944"/>
  </r>
  <r>
    <x v="2234"/>
    <d v="2024-11-05T19:55:00"/>
    <d v="2024-11-05T20:17:00"/>
    <x v="11049"/>
    <x v="2"/>
    <x v="0"/>
    <n v="1"/>
    <n v="102.36"/>
    <x v="1950"/>
  </r>
  <r>
    <x v="2235"/>
    <d v="2023-11-20T13:57:00"/>
    <d v="2023-11-20T14:18:00"/>
    <x v="11050"/>
    <x v="4"/>
    <x v="4"/>
    <n v="3"/>
    <n v="15.09"/>
    <x v="2852"/>
  </r>
  <r>
    <x v="2235"/>
    <d v="2024-08-31T16:12:00"/>
    <d v="2024-08-31T17:40:00"/>
    <x v="11051"/>
    <x v="4"/>
    <x v="3"/>
    <n v="2"/>
    <n v="116.7"/>
    <x v="9589"/>
  </r>
  <r>
    <x v="2235"/>
    <d v="2024-10-09T14:37:00"/>
    <d v="2024-10-09T16:02:00"/>
    <x v="11052"/>
    <x v="0"/>
    <x v="0"/>
    <n v="2"/>
    <n v="34.840000000000003"/>
    <x v="9017"/>
  </r>
  <r>
    <x v="2235"/>
    <d v="2025-06-20T10:04:00"/>
    <d v="2025-06-20T12:01:00"/>
    <x v="11053"/>
    <x v="1"/>
    <x v="2"/>
    <n v="2"/>
    <n v="40.590000000000003"/>
    <x v="9590"/>
  </r>
  <r>
    <x v="2236"/>
    <d v="2024-05-07T12:59:00"/>
    <d v="2024-05-07T13:32:00"/>
    <x v="11054"/>
    <x v="0"/>
    <x v="2"/>
    <n v="2"/>
    <n v="98.57"/>
    <x v="9591"/>
  </r>
  <r>
    <x v="2237"/>
    <d v="2023-08-07T01:06:00"/>
    <d v="2023-08-07T03:02:00"/>
    <x v="11055"/>
    <x v="1"/>
    <x v="3"/>
    <n v="5"/>
    <n v="13.83"/>
    <x v="9592"/>
  </r>
  <r>
    <x v="2237"/>
    <d v="2024-07-18T09:47:00"/>
    <d v="2024-07-18T10:51:00"/>
    <x v="11056"/>
    <x v="3"/>
    <x v="1"/>
    <n v="1"/>
    <n v="79.87"/>
    <x v="9593"/>
  </r>
  <r>
    <x v="2237"/>
    <d v="2025-06-12T23:20:00"/>
    <d v="2025-06-13T00:07:00"/>
    <x v="11057"/>
    <x v="4"/>
    <x v="2"/>
    <n v="3"/>
    <n v="129.72999999999999"/>
    <x v="9594"/>
  </r>
  <r>
    <x v="2238"/>
    <d v="2023-07-17T16:45:00"/>
    <d v="2023-07-17T17:10:00"/>
    <x v="11058"/>
    <x v="4"/>
    <x v="2"/>
    <n v="5"/>
    <n v="34.58"/>
    <x v="9595"/>
  </r>
  <r>
    <x v="2238"/>
    <d v="2023-09-22T00:49:00"/>
    <d v="2023-09-22T02:10:00"/>
    <x v="11059"/>
    <x v="1"/>
    <x v="0"/>
    <n v="1"/>
    <n v="119.49"/>
    <x v="9596"/>
  </r>
  <r>
    <x v="2238"/>
    <d v="2023-09-21T17:18:00"/>
    <d v="2023-09-21T18:23:00"/>
    <x v="11060"/>
    <x v="0"/>
    <x v="3"/>
    <n v="2"/>
    <n v="42.39"/>
    <x v="9597"/>
  </r>
  <r>
    <x v="2238"/>
    <d v="2023-07-08T02:04:00"/>
    <d v="2023-07-08T03:56:00"/>
    <x v="11061"/>
    <x v="3"/>
    <x v="1"/>
    <n v="4"/>
    <n v="85.65"/>
    <x v="9598"/>
  </r>
  <r>
    <x v="2238"/>
    <d v="2025-06-16T14:13:00"/>
    <d v="2025-06-16T16:12:00"/>
    <x v="11062"/>
    <x v="4"/>
    <x v="2"/>
    <n v="1"/>
    <n v="69.55"/>
    <x v="9599"/>
  </r>
  <r>
    <x v="2238"/>
    <d v="2024-12-19T08:53:00"/>
    <d v="2024-12-19T10:15:00"/>
    <x v="11063"/>
    <x v="4"/>
    <x v="4"/>
    <n v="2"/>
    <n v="16.899999999999999"/>
    <x v="9600"/>
  </r>
  <r>
    <x v="2238"/>
    <d v="2025-03-31T00:42:00"/>
    <m/>
    <x v="11064"/>
    <x v="4"/>
    <x v="0"/>
    <n v="5"/>
    <n v="73.42"/>
    <x v="9601"/>
  </r>
  <r>
    <x v="2239"/>
    <d v="2023-08-20T01:51:00"/>
    <d v="2023-08-20T03:23:00"/>
    <x v="11065"/>
    <x v="3"/>
    <x v="2"/>
    <n v="4"/>
    <n v="57.44"/>
    <x v="9602"/>
  </r>
  <r>
    <x v="2239"/>
    <d v="2024-01-17T03:46:00"/>
    <d v="2024-01-17T03:53:00"/>
    <x v="11066"/>
    <x v="4"/>
    <x v="2"/>
    <n v="5"/>
    <n v="64.53"/>
    <x v="3765"/>
  </r>
  <r>
    <x v="2239"/>
    <d v="2024-04-26T03:47:00"/>
    <d v="2024-04-26T05:21:00"/>
    <x v="11067"/>
    <x v="2"/>
    <x v="2"/>
    <n v="4"/>
    <n v="42.17"/>
    <x v="9603"/>
  </r>
  <r>
    <x v="2240"/>
    <d v="2023-07-21T16:18:00"/>
    <d v="2023-07-21T17:07:00"/>
    <x v="11068"/>
    <x v="0"/>
    <x v="4"/>
    <n v="4"/>
    <n v="112.47"/>
    <x v="3377"/>
  </r>
  <r>
    <x v="2240"/>
    <d v="2025-02-28T16:57:00"/>
    <d v="2025-02-28T17:39:00"/>
    <x v="11069"/>
    <x v="4"/>
    <x v="2"/>
    <n v="2"/>
    <n v="50.42"/>
    <x v="9604"/>
  </r>
  <r>
    <x v="2240"/>
    <d v="2024-11-19T02:38:00"/>
    <d v="2024-11-19T03:19:00"/>
    <x v="11070"/>
    <x v="1"/>
    <x v="4"/>
    <n v="1"/>
    <n v="147.97"/>
    <x v="9605"/>
  </r>
  <r>
    <x v="2240"/>
    <d v="2024-08-16T20:18:00"/>
    <d v="2024-08-16T20:40:00"/>
    <x v="11071"/>
    <x v="0"/>
    <x v="3"/>
    <n v="5"/>
    <n v="115.49"/>
    <x v="806"/>
  </r>
  <r>
    <x v="2240"/>
    <d v="2024-11-16T00:26:00"/>
    <d v="2024-11-16T01:25:00"/>
    <x v="11072"/>
    <x v="4"/>
    <x v="3"/>
    <n v="4"/>
    <n v="44.07"/>
    <x v="9606"/>
  </r>
  <r>
    <x v="2240"/>
    <d v="2025-06-18T01:46:00"/>
    <d v="2025-06-18T03:44:00"/>
    <x v="11073"/>
    <x v="4"/>
    <x v="4"/>
    <n v="3"/>
    <n v="38.43"/>
    <x v="9607"/>
  </r>
  <r>
    <x v="2240"/>
    <d v="2025-04-27T11:14:00"/>
    <d v="2025-04-27T12:42:00"/>
    <x v="11074"/>
    <x v="0"/>
    <x v="4"/>
    <n v="4"/>
    <n v="71.09"/>
    <x v="9608"/>
  </r>
  <r>
    <x v="2240"/>
    <d v="2025-04-25T16:38:00"/>
    <d v="2025-04-25T18:13:00"/>
    <x v="11075"/>
    <x v="3"/>
    <x v="3"/>
    <n v="3"/>
    <n v="137.12"/>
    <x v="4142"/>
  </r>
  <r>
    <x v="2241"/>
    <d v="2023-10-07T19:43:00"/>
    <d v="2023-10-07T19:56:00"/>
    <x v="11076"/>
    <x v="2"/>
    <x v="1"/>
    <n v="1"/>
    <n v="34.25"/>
    <x v="9609"/>
  </r>
  <r>
    <x v="2241"/>
    <d v="2024-08-28T03:20:00"/>
    <d v="2024-08-28T04:53:00"/>
    <x v="11077"/>
    <x v="2"/>
    <x v="3"/>
    <n v="3"/>
    <n v="25.39"/>
    <x v="9610"/>
  </r>
  <r>
    <x v="2241"/>
    <d v="2024-07-09T12:06:00"/>
    <d v="2024-07-09T13:20:00"/>
    <x v="11078"/>
    <x v="2"/>
    <x v="0"/>
    <n v="2"/>
    <n v="120.67"/>
    <x v="9611"/>
  </r>
  <r>
    <x v="2241"/>
    <d v="2024-09-14T19:07:00"/>
    <d v="2024-09-14T19:15:00"/>
    <x v="11079"/>
    <x v="0"/>
    <x v="1"/>
    <n v="5"/>
    <n v="103.94"/>
    <x v="8377"/>
  </r>
  <r>
    <x v="2241"/>
    <d v="2025-03-30T04:40:00"/>
    <d v="2025-03-30T05:15:00"/>
    <x v="11080"/>
    <x v="4"/>
    <x v="2"/>
    <n v="4"/>
    <n v="135.18"/>
    <x v="9612"/>
  </r>
  <r>
    <x v="2241"/>
    <d v="2024-09-23T01:45:00"/>
    <d v="2024-09-23T02:06:00"/>
    <x v="11081"/>
    <x v="1"/>
    <x v="2"/>
    <n v="3"/>
    <n v="51.82"/>
    <x v="9613"/>
  </r>
  <r>
    <x v="2241"/>
    <d v="2024-08-31T03:00:00"/>
    <d v="2024-08-31T03:57:00"/>
    <x v="11082"/>
    <x v="0"/>
    <x v="4"/>
    <n v="4"/>
    <n v="19.97"/>
    <x v="9614"/>
  </r>
  <r>
    <x v="2242"/>
    <d v="2024-02-28T15:22:00"/>
    <d v="2024-02-28T17:11:00"/>
    <x v="11083"/>
    <x v="0"/>
    <x v="4"/>
    <n v="1"/>
    <n v="34.46"/>
    <x v="9615"/>
  </r>
  <r>
    <x v="2242"/>
    <d v="2023-12-16T21:58:00"/>
    <d v="2023-12-16T23:53:00"/>
    <x v="11084"/>
    <x v="3"/>
    <x v="1"/>
    <n v="3"/>
    <n v="94.97"/>
    <x v="9616"/>
  </r>
  <r>
    <x v="2242"/>
    <d v="2024-08-13T16:03:00"/>
    <d v="2024-08-13T17:09:00"/>
    <x v="11085"/>
    <x v="0"/>
    <x v="4"/>
    <n v="2"/>
    <n v="21.68"/>
    <x v="7616"/>
  </r>
  <r>
    <x v="2243"/>
    <d v="2024-11-06T20:22:00"/>
    <d v="2024-11-06T20:47:00"/>
    <x v="11086"/>
    <x v="0"/>
    <x v="4"/>
    <n v="2"/>
    <n v="30.79"/>
    <x v="8781"/>
  </r>
  <r>
    <x v="2243"/>
    <d v="2025-04-04T00:50:00"/>
    <d v="2025-04-04T01:46:00"/>
    <x v="11087"/>
    <x v="1"/>
    <x v="0"/>
    <n v="1"/>
    <n v="111.92"/>
    <x v="9617"/>
  </r>
  <r>
    <x v="2243"/>
    <d v="2024-10-23T11:18:00"/>
    <d v="2024-10-23T12:25:00"/>
    <x v="11088"/>
    <x v="4"/>
    <x v="1"/>
    <n v="1"/>
    <n v="138.02000000000001"/>
    <x v="9618"/>
  </r>
  <r>
    <x v="2244"/>
    <d v="2024-01-31T01:17:00"/>
    <d v="2024-01-31T02:16:00"/>
    <x v="11089"/>
    <x v="0"/>
    <x v="0"/>
    <n v="2"/>
    <n v="10.18"/>
    <x v="608"/>
  </r>
  <r>
    <x v="2244"/>
    <d v="2024-03-16T10:45:00"/>
    <d v="2024-03-16T12:33:00"/>
    <x v="11090"/>
    <x v="3"/>
    <x v="0"/>
    <n v="3"/>
    <n v="39.979999999999997"/>
    <x v="6538"/>
  </r>
  <r>
    <x v="2244"/>
    <d v="2023-11-02T13:05:00"/>
    <d v="2023-11-02T13:19:00"/>
    <x v="11091"/>
    <x v="1"/>
    <x v="4"/>
    <n v="2"/>
    <n v="140.61000000000001"/>
    <x v="9619"/>
  </r>
  <r>
    <x v="2244"/>
    <d v="2024-08-15T05:08:00"/>
    <d v="2024-08-15T06:37:00"/>
    <x v="11092"/>
    <x v="0"/>
    <x v="2"/>
    <n v="1"/>
    <n v="111.22"/>
    <x v="9620"/>
  </r>
  <r>
    <x v="2244"/>
    <d v="2025-03-09T12:48:00"/>
    <d v="2025-03-09T14:25:00"/>
    <x v="11093"/>
    <x v="4"/>
    <x v="0"/>
    <n v="2"/>
    <n v="77.19"/>
    <x v="9621"/>
  </r>
  <r>
    <x v="2244"/>
    <d v="2024-08-19T12:54:00"/>
    <d v="2024-08-19T13:20:00"/>
    <x v="11094"/>
    <x v="5"/>
    <x v="1"/>
    <n v="1"/>
    <n v="12.77"/>
    <x v="9622"/>
  </r>
  <r>
    <x v="2245"/>
    <d v="2023-10-09T18:44:00"/>
    <d v="2023-10-09T20:03:00"/>
    <x v="11095"/>
    <x v="1"/>
    <x v="2"/>
    <n v="3"/>
    <n v="98.68"/>
    <x v="5136"/>
  </r>
  <r>
    <x v="2245"/>
    <d v="2024-02-09T05:54:00"/>
    <d v="2024-02-09T06:33:00"/>
    <x v="11096"/>
    <x v="2"/>
    <x v="0"/>
    <n v="2"/>
    <n v="71.459999999999994"/>
    <x v="1620"/>
  </r>
  <r>
    <x v="2245"/>
    <d v="2025-02-24T21:14:00"/>
    <d v="2025-02-24T22:19:00"/>
    <x v="11097"/>
    <x v="1"/>
    <x v="0"/>
    <n v="4"/>
    <n v="42.53"/>
    <x v="9623"/>
  </r>
  <r>
    <x v="2245"/>
    <d v="2024-09-29T20:43:00"/>
    <d v="2024-09-29T20:59:00"/>
    <x v="11098"/>
    <x v="3"/>
    <x v="4"/>
    <n v="2"/>
    <n v="147.78"/>
    <x v="9330"/>
  </r>
  <r>
    <x v="2245"/>
    <d v="2025-02-06T19:51:00"/>
    <d v="2025-02-06T21:11:00"/>
    <x v="11099"/>
    <x v="0"/>
    <x v="3"/>
    <n v="3"/>
    <n v="34.78"/>
    <x v="272"/>
  </r>
  <r>
    <x v="2245"/>
    <d v="2025-03-22T11:25:00"/>
    <d v="2025-03-22T11:44:00"/>
    <x v="11100"/>
    <x v="1"/>
    <x v="4"/>
    <n v="1"/>
    <n v="35.71"/>
    <x v="9624"/>
  </r>
  <r>
    <x v="2246"/>
    <d v="2023-08-24T00:45:00"/>
    <d v="2023-08-24T02:27:00"/>
    <x v="11101"/>
    <x v="4"/>
    <x v="5"/>
    <n v="5"/>
    <n v="28.64"/>
    <x v="9263"/>
  </r>
  <r>
    <x v="2246"/>
    <d v="2024-12-23T21:10:00"/>
    <d v="2024-12-23T22:49:00"/>
    <x v="11102"/>
    <x v="4"/>
    <x v="4"/>
    <n v="2"/>
    <n v="148.63999999999999"/>
    <x v="2180"/>
  </r>
  <r>
    <x v="2247"/>
    <d v="2024-05-02T04:40:00"/>
    <d v="2024-05-02T06:06:00"/>
    <x v="11103"/>
    <x v="1"/>
    <x v="1"/>
    <n v="3"/>
    <n v="61.9"/>
    <x v="9625"/>
  </r>
  <r>
    <x v="2247"/>
    <d v="2024-01-03T18:13:00"/>
    <d v="2024-01-03T19:58:00"/>
    <x v="11104"/>
    <x v="3"/>
    <x v="4"/>
    <n v="1"/>
    <n v="41.68"/>
    <x v="6360"/>
  </r>
  <r>
    <x v="2247"/>
    <d v="2023-10-18T20:44:00"/>
    <d v="2023-10-18T21:07:00"/>
    <x v="11105"/>
    <x v="0"/>
    <x v="2"/>
    <n v="4"/>
    <n v="41.24"/>
    <x v="9626"/>
  </r>
  <r>
    <x v="2247"/>
    <d v="2025-04-25T04:26:00"/>
    <d v="2025-04-25T05:07:00"/>
    <x v="11106"/>
    <x v="1"/>
    <x v="4"/>
    <n v="2"/>
    <n v="112.58"/>
    <x v="9627"/>
  </r>
  <r>
    <x v="2247"/>
    <d v="2025-03-26T21:23:00"/>
    <d v="2025-03-26T21:45:00"/>
    <x v="11107"/>
    <x v="3"/>
    <x v="4"/>
    <n v="1"/>
    <n v="92.31"/>
    <x v="7102"/>
  </r>
  <r>
    <x v="2248"/>
    <d v="2025-02-23T03:25:00"/>
    <d v="2025-02-23T04:51:00"/>
    <x v="11108"/>
    <x v="2"/>
    <x v="3"/>
    <n v="3"/>
    <n v="118.97"/>
    <x v="9628"/>
  </r>
  <r>
    <x v="2249"/>
    <d v="2024-05-16T08:38:00"/>
    <d v="2024-05-16T09:44:00"/>
    <x v="11109"/>
    <x v="2"/>
    <x v="0"/>
    <n v="4"/>
    <n v="86.81"/>
    <x v="9629"/>
  </r>
  <r>
    <x v="2249"/>
    <d v="2023-11-18T15:20:00"/>
    <d v="2023-11-18T17:17:00"/>
    <x v="11110"/>
    <x v="4"/>
    <x v="4"/>
    <n v="1"/>
    <n v="79.42"/>
    <x v="9630"/>
  </r>
  <r>
    <x v="2249"/>
    <d v="2024-10-18T20:43:00"/>
    <d v="2024-10-18T21:11:00"/>
    <x v="112"/>
    <x v="4"/>
    <x v="2"/>
    <n v="2"/>
    <n v="20.72"/>
    <x v="9631"/>
  </r>
  <r>
    <x v="2249"/>
    <d v="2024-09-23T19:42:00"/>
    <d v="2024-09-23T20:10:00"/>
    <x v="11111"/>
    <x v="2"/>
    <x v="0"/>
    <n v="2"/>
    <n v="133.28"/>
    <x v="9632"/>
  </r>
  <r>
    <x v="2249"/>
    <d v="2025-04-22T14:03:00"/>
    <d v="2025-04-22T15:56:00"/>
    <x v="11112"/>
    <x v="2"/>
    <x v="1"/>
    <n v="3"/>
    <n v="112.21"/>
    <x v="9633"/>
  </r>
  <r>
    <x v="2250"/>
    <d v="2023-07-27T03:42:00"/>
    <d v="2023-07-27T05:19:00"/>
    <x v="11113"/>
    <x v="0"/>
    <x v="4"/>
    <n v="1"/>
    <n v="50.2"/>
    <x v="9634"/>
  </r>
  <r>
    <x v="2250"/>
    <d v="2024-11-22T16:23:00"/>
    <d v="2024-11-22T16:51:00"/>
    <x v="11114"/>
    <x v="2"/>
    <x v="0"/>
    <n v="2"/>
    <n v="96.18"/>
    <x v="9635"/>
  </r>
  <r>
    <x v="2250"/>
    <d v="2025-01-26T08:12:00"/>
    <d v="2025-01-26T09:37:00"/>
    <x v="11115"/>
    <x v="4"/>
    <x v="2"/>
    <n v="4"/>
    <n v="110.22"/>
    <x v="9636"/>
  </r>
  <r>
    <x v="2250"/>
    <d v="2024-11-06T05:59:00"/>
    <d v="2024-11-06T07:12:00"/>
    <x v="11116"/>
    <x v="4"/>
    <x v="2"/>
    <n v="3"/>
    <n v="117.15"/>
    <x v="5905"/>
  </r>
  <r>
    <x v="2250"/>
    <d v="2024-11-26T02:16:00"/>
    <d v="2024-11-26T03:55:00"/>
    <x v="11117"/>
    <x v="3"/>
    <x v="4"/>
    <n v="4"/>
    <n v="101.05"/>
    <x v="9637"/>
  </r>
  <r>
    <x v="2251"/>
    <d v="2023-08-27T00:57:00"/>
    <d v="2023-08-27T01:55:00"/>
    <x v="11118"/>
    <x v="3"/>
    <x v="1"/>
    <n v="5"/>
    <n v="128.91999999999999"/>
    <x v="9638"/>
  </r>
  <r>
    <x v="2251"/>
    <d v="2024-09-06T00:16:00"/>
    <d v="2024-09-06T00:44:00"/>
    <x v="11119"/>
    <x v="0"/>
    <x v="2"/>
    <n v="1"/>
    <n v="94.73"/>
    <x v="8768"/>
  </r>
  <r>
    <x v="2251"/>
    <d v="2024-12-14T15:01:00"/>
    <d v="2024-12-14T16:30:00"/>
    <x v="11120"/>
    <x v="2"/>
    <x v="0"/>
    <n v="4"/>
    <n v="57.13"/>
    <x v="2738"/>
  </r>
  <r>
    <x v="2252"/>
    <d v="2025-04-28T05:47:00"/>
    <d v="2025-04-28T06:47:00"/>
    <x v="11121"/>
    <x v="2"/>
    <x v="2"/>
    <n v="4"/>
    <n v="41.03"/>
    <x v="9389"/>
  </r>
  <r>
    <x v="2253"/>
    <d v="2023-11-07T03:46:00"/>
    <d v="2023-11-07T04:45:00"/>
    <x v="66"/>
    <x v="4"/>
    <x v="4"/>
    <n v="1"/>
    <n v="47.68"/>
    <x v="9639"/>
  </r>
  <r>
    <x v="2253"/>
    <d v="2025-05-25T14:01:00"/>
    <d v="2025-05-25T15:49:00"/>
    <x v="11122"/>
    <x v="2"/>
    <x v="0"/>
    <n v="3"/>
    <n v="86.09"/>
    <x v="9640"/>
  </r>
  <r>
    <x v="2253"/>
    <d v="2025-03-14T04:49:00"/>
    <d v="2025-03-14T05:28:00"/>
    <x v="11123"/>
    <x v="3"/>
    <x v="0"/>
    <n v="3"/>
    <n v="40.89"/>
    <x v="9641"/>
  </r>
  <r>
    <x v="2254"/>
    <d v="2024-05-18T10:19:00"/>
    <d v="2024-05-18T11:43:00"/>
    <x v="11124"/>
    <x v="2"/>
    <x v="1"/>
    <n v="2"/>
    <n v="24.61"/>
    <x v="9642"/>
  </r>
  <r>
    <x v="2254"/>
    <d v="2024-02-10T11:41:00"/>
    <d v="2024-02-10T12:22:00"/>
    <x v="11125"/>
    <x v="4"/>
    <x v="4"/>
    <n v="2"/>
    <n v="116.96"/>
    <x v="9643"/>
  </r>
  <r>
    <x v="2254"/>
    <d v="2023-12-21T18:28:00"/>
    <d v="2023-12-21T18:29:00"/>
    <x v="11126"/>
    <x v="1"/>
    <x v="0"/>
    <n v="5"/>
    <n v="109.94"/>
    <x v="9644"/>
  </r>
  <r>
    <x v="2254"/>
    <d v="2025-05-22T12:39:00"/>
    <d v="2025-05-22T14:36:00"/>
    <x v="11127"/>
    <x v="3"/>
    <x v="0"/>
    <n v="5"/>
    <n v="43.64"/>
    <x v="9645"/>
  </r>
  <r>
    <x v="2254"/>
    <d v="2025-05-11T04:39:00"/>
    <d v="2025-05-11T06:07:00"/>
    <x v="11128"/>
    <x v="2"/>
    <x v="0"/>
    <n v="4"/>
    <n v="61.68"/>
    <x v="9646"/>
  </r>
  <r>
    <x v="2255"/>
    <d v="2023-10-05T12:29:00"/>
    <d v="2023-10-05T13:50:00"/>
    <x v="11129"/>
    <x v="0"/>
    <x v="3"/>
    <n v="5"/>
    <n v="60.82"/>
    <x v="9647"/>
  </r>
  <r>
    <x v="2256"/>
    <d v="2023-07-09T20:22:00"/>
    <d v="2023-07-09T21:27:00"/>
    <x v="11130"/>
    <x v="2"/>
    <x v="4"/>
    <n v="1"/>
    <n v="118.51"/>
    <x v="133"/>
  </r>
  <r>
    <x v="2256"/>
    <d v="2023-07-23T09:09:00"/>
    <d v="2023-07-23T11:04:00"/>
    <x v="11131"/>
    <x v="5"/>
    <x v="2"/>
    <n v="5"/>
    <n v="60.39"/>
    <x v="6374"/>
  </r>
  <r>
    <x v="2256"/>
    <d v="2024-10-30T02:24:00"/>
    <d v="2024-10-30T03:53:00"/>
    <x v="11132"/>
    <x v="0"/>
    <x v="0"/>
    <n v="3"/>
    <n v="55.95"/>
    <x v="9648"/>
  </r>
  <r>
    <x v="2257"/>
    <d v="2024-06-10T01:49:00"/>
    <d v="2024-06-10T03:06:00"/>
    <x v="11133"/>
    <x v="0"/>
    <x v="4"/>
    <n v="5"/>
    <n v="119.7"/>
    <x v="9649"/>
  </r>
  <r>
    <x v="2257"/>
    <d v="2023-11-25T02:45:00"/>
    <d v="2023-11-25T02:48:00"/>
    <x v="11134"/>
    <x v="4"/>
    <x v="4"/>
    <n v="5"/>
    <n v="149.55000000000001"/>
    <x v="9650"/>
  </r>
  <r>
    <x v="2257"/>
    <d v="2023-07-13T22:01:00"/>
    <d v="2023-07-13T22:50:00"/>
    <x v="11135"/>
    <x v="1"/>
    <x v="2"/>
    <n v="3"/>
    <n v="90.4"/>
    <x v="9651"/>
  </r>
  <r>
    <x v="2257"/>
    <d v="2024-01-10T04:37:00"/>
    <d v="2024-01-10T06:06:00"/>
    <x v="11136"/>
    <x v="0"/>
    <x v="0"/>
    <n v="2"/>
    <n v="107.3"/>
    <x v="9652"/>
  </r>
  <r>
    <x v="2257"/>
    <d v="2023-12-28T04:39:00"/>
    <d v="2023-12-28T05:17:00"/>
    <x v="11137"/>
    <x v="1"/>
    <x v="4"/>
    <n v="4"/>
    <n v="64.64"/>
    <x v="9181"/>
  </r>
  <r>
    <x v="2257"/>
    <d v="2025-02-25T13:47:00"/>
    <d v="2025-02-25T14:23:00"/>
    <x v="11138"/>
    <x v="3"/>
    <x v="2"/>
    <n v="4"/>
    <n v="119.94"/>
    <x v="9653"/>
  </r>
  <r>
    <x v="2257"/>
    <d v="2024-12-27T11:59:00"/>
    <d v="2024-12-27T13:28:00"/>
    <x v="11139"/>
    <x v="1"/>
    <x v="2"/>
    <n v="3"/>
    <n v="70.16"/>
    <x v="3076"/>
  </r>
  <r>
    <x v="2258"/>
    <d v="2024-01-10T21:49:00"/>
    <d v="2024-01-10T23:33:00"/>
    <x v="11140"/>
    <x v="1"/>
    <x v="2"/>
    <n v="3"/>
    <n v="106.21"/>
    <x v="9654"/>
  </r>
  <r>
    <x v="2258"/>
    <d v="2023-12-30T16:31:00"/>
    <d v="2023-12-30T16:40:00"/>
    <x v="11141"/>
    <x v="4"/>
    <x v="4"/>
    <n v="5"/>
    <n v="81.790000000000006"/>
    <x v="9655"/>
  </r>
  <r>
    <x v="2258"/>
    <d v="2025-02-06T18:13:00"/>
    <d v="2025-02-06T18:51:00"/>
    <x v="11142"/>
    <x v="4"/>
    <x v="3"/>
    <n v="1"/>
    <n v="24.51"/>
    <x v="9656"/>
  </r>
  <r>
    <x v="2258"/>
    <d v="2024-12-15T04:48:00"/>
    <d v="2024-12-15T05:52:00"/>
    <x v="11143"/>
    <x v="1"/>
    <x v="1"/>
    <n v="1"/>
    <n v="57.88"/>
    <x v="9657"/>
  </r>
  <r>
    <x v="2258"/>
    <d v="2024-01-10T21:49:00"/>
    <d v="2024-01-10T23:33:00"/>
    <x v="11140"/>
    <x v="1"/>
    <x v="2"/>
    <n v="3"/>
    <n v="106.21"/>
    <x v="9654"/>
  </r>
  <r>
    <x v="2259"/>
    <d v="2023-10-29T09:10:00"/>
    <d v="2023-10-29T10:11:00"/>
    <x v="11144"/>
    <x v="2"/>
    <x v="1"/>
    <n v="1"/>
    <n v="45.08"/>
    <x v="9658"/>
  </r>
  <r>
    <x v="2259"/>
    <d v="2024-01-23T02:03:00"/>
    <d v="2024-01-23T03:18:00"/>
    <x v="11145"/>
    <x v="3"/>
    <x v="1"/>
    <n v="3"/>
    <n v="72.790000000000006"/>
    <x v="6239"/>
  </r>
  <r>
    <x v="2259"/>
    <d v="2023-09-26T18:27:00"/>
    <d v="2023-09-26T19:19:00"/>
    <x v="11146"/>
    <x v="2"/>
    <x v="1"/>
    <n v="5"/>
    <n v="43.36"/>
    <x v="9659"/>
  </r>
  <r>
    <x v="2259"/>
    <d v="2024-05-05T02:32:00"/>
    <d v="2024-05-05T03:14:00"/>
    <x v="11147"/>
    <x v="3"/>
    <x v="3"/>
    <n v="1"/>
    <n v="137.05000000000001"/>
    <x v="1182"/>
  </r>
  <r>
    <x v="2259"/>
    <d v="2023-10-21T14:19:00"/>
    <d v="2023-10-21T14:51:00"/>
    <x v="11148"/>
    <x v="1"/>
    <x v="1"/>
    <n v="3"/>
    <n v="96.93"/>
    <x v="9660"/>
  </r>
  <r>
    <x v="2259"/>
    <d v="2024-04-27T11:27:00"/>
    <d v="2024-04-27T12:54:00"/>
    <x v="11149"/>
    <x v="1"/>
    <x v="1"/>
    <n v="3"/>
    <n v="141.9"/>
    <x v="9661"/>
  </r>
  <r>
    <x v="2259"/>
    <d v="2025-01-06T08:47:00"/>
    <d v="2025-01-06T10:14:00"/>
    <x v="11150"/>
    <x v="3"/>
    <x v="4"/>
    <n v="4"/>
    <n v="124.91"/>
    <x v="9124"/>
  </r>
  <r>
    <x v="2259"/>
    <d v="2024-08-07T10:52:00"/>
    <d v="2024-08-07T12:28:00"/>
    <x v="11151"/>
    <x v="0"/>
    <x v="2"/>
    <n v="2"/>
    <n v="92.44"/>
    <x v="9662"/>
  </r>
  <r>
    <x v="2260"/>
    <d v="2023-11-04T08:39:00"/>
    <d v="2023-11-04T10:25:00"/>
    <x v="11152"/>
    <x v="0"/>
    <x v="2"/>
    <n v="4"/>
    <n v="125.04"/>
    <x v="9663"/>
  </r>
  <r>
    <x v="2260"/>
    <d v="2025-01-07T10:33:00"/>
    <d v="2025-01-07T12:03:00"/>
    <x v="11153"/>
    <x v="3"/>
    <x v="2"/>
    <n v="1"/>
    <n v="127.06"/>
    <x v="9664"/>
  </r>
  <r>
    <x v="2261"/>
    <d v="2023-10-01T11:16:00"/>
    <d v="2023-10-01T11:18:00"/>
    <x v="11154"/>
    <x v="2"/>
    <x v="3"/>
    <n v="4"/>
    <n v="68.650000000000006"/>
    <x v="9665"/>
  </r>
  <r>
    <x v="2261"/>
    <d v="2024-06-12T23:56:00"/>
    <d v="2024-06-13T00:10:00"/>
    <x v="11155"/>
    <x v="4"/>
    <x v="4"/>
    <n v="4"/>
    <n v="61.65"/>
    <x v="9666"/>
  </r>
  <r>
    <x v="2261"/>
    <d v="2024-12-25T16:16:00"/>
    <d v="2024-12-25T18:08:00"/>
    <x v="11156"/>
    <x v="3"/>
    <x v="1"/>
    <n v="3"/>
    <n v="132.4"/>
    <x v="9667"/>
  </r>
  <r>
    <x v="2261"/>
    <d v="2025-01-05T23:44:00"/>
    <d v="2025-01-06T01:41:00"/>
    <x v="11157"/>
    <x v="2"/>
    <x v="4"/>
    <n v="4"/>
    <n v="78.349999999999994"/>
    <x v="6451"/>
  </r>
  <r>
    <x v="2261"/>
    <d v="2025-04-27T16:48:00"/>
    <d v="2025-04-27T17:18:00"/>
    <x v="11158"/>
    <x v="1"/>
    <x v="0"/>
    <n v="3"/>
    <n v="56.56"/>
    <x v="9668"/>
  </r>
  <r>
    <x v="2261"/>
    <d v="2025-02-10T05:34:00"/>
    <d v="2025-02-10T05:42:00"/>
    <x v="11159"/>
    <x v="1"/>
    <x v="4"/>
    <n v="4"/>
    <n v="42.71"/>
    <x v="1555"/>
  </r>
  <r>
    <x v="2261"/>
    <d v="2025-02-10T05:34:00"/>
    <d v="2025-02-10T05:42:00"/>
    <x v="11159"/>
    <x v="1"/>
    <x v="4"/>
    <n v="4"/>
    <n v="42.71"/>
    <x v="1555"/>
  </r>
  <r>
    <x v="2262"/>
    <d v="2024-02-13T07:29:00"/>
    <d v="2024-02-13T09:22:00"/>
    <x v="11160"/>
    <x v="4"/>
    <x v="0"/>
    <n v="1"/>
    <n v="24.85"/>
    <x v="9669"/>
  </r>
  <r>
    <x v="2262"/>
    <d v="2024-03-02T09:42:00"/>
    <d v="2024-03-02T11:02:00"/>
    <x v="11161"/>
    <x v="0"/>
    <x v="3"/>
    <n v="2"/>
    <n v="46.6"/>
    <x v="9670"/>
  </r>
  <r>
    <x v="2262"/>
    <m/>
    <d v="2024-09-22T06:51:00"/>
    <x v="11162"/>
    <x v="0"/>
    <x v="2"/>
    <n v="2"/>
    <n v="35.869999999999997"/>
    <x v="9671"/>
  </r>
  <r>
    <x v="2262"/>
    <d v="2025-05-27T12:27:00"/>
    <d v="2025-05-27T14:24:00"/>
    <x v="11163"/>
    <x v="5"/>
    <x v="4"/>
    <n v="3"/>
    <n v="91.53"/>
    <x v="9672"/>
  </r>
  <r>
    <x v="2262"/>
    <d v="2024-07-26T00:13:00"/>
    <d v="2024-07-26T00:40:00"/>
    <x v="112"/>
    <x v="2"/>
    <x v="0"/>
    <n v="2"/>
    <n v="99.13"/>
    <x v="9673"/>
  </r>
  <r>
    <x v="2262"/>
    <d v="2024-12-25T09:43:00"/>
    <d v="2024-12-25T11:07:00"/>
    <x v="11164"/>
    <x v="4"/>
    <x v="0"/>
    <n v="1"/>
    <n v="138.69999999999999"/>
    <x v="9674"/>
  </r>
  <r>
    <x v="2262"/>
    <d v="2025-02-04T23:21:00"/>
    <d v="2025-02-04T23:49:00"/>
    <x v="11165"/>
    <x v="0"/>
    <x v="2"/>
    <n v="3"/>
    <n v="143.74"/>
    <x v="9675"/>
  </r>
  <r>
    <x v="2262"/>
    <d v="2024-07-21T13:05:00"/>
    <d v="2024-07-21T14:45:00"/>
    <x v="11166"/>
    <x v="1"/>
    <x v="0"/>
    <n v="3"/>
    <n v="62.22"/>
    <x v="9676"/>
  </r>
  <r>
    <x v="2263"/>
    <d v="2024-05-20T07:20:00"/>
    <d v="2024-05-20T07:41:00"/>
    <x v="11167"/>
    <x v="1"/>
    <x v="0"/>
    <n v="2"/>
    <n v="39.24"/>
    <x v="9677"/>
  </r>
  <r>
    <x v="2263"/>
    <d v="2023-07-28T16:34:00"/>
    <d v="2023-07-28T17:08:00"/>
    <x v="11168"/>
    <x v="2"/>
    <x v="4"/>
    <n v="2"/>
    <n v="14.14"/>
    <x v="9678"/>
  </r>
  <r>
    <x v="2263"/>
    <d v="2024-01-28T16:40:00"/>
    <d v="2024-01-28T17:47:00"/>
    <x v="11169"/>
    <x v="1"/>
    <x v="0"/>
    <n v="2"/>
    <n v="42.97"/>
    <x v="2841"/>
  </r>
  <r>
    <x v="2263"/>
    <d v="2024-11-23T07:36:00"/>
    <d v="2024-11-23T09:16:00"/>
    <x v="11170"/>
    <x v="0"/>
    <x v="0"/>
    <n v="2"/>
    <n v="13.59"/>
    <x v="9221"/>
  </r>
  <r>
    <x v="2263"/>
    <m/>
    <d v="2025-05-05T14:33:00"/>
    <x v="11171"/>
    <x v="3"/>
    <x v="0"/>
    <n v="1"/>
    <n v="96.43"/>
    <x v="346"/>
  </r>
  <r>
    <x v="2263"/>
    <d v="2024-10-27T11:22:00"/>
    <d v="2024-10-27T12:34:00"/>
    <x v="11172"/>
    <x v="0"/>
    <x v="2"/>
    <n v="2"/>
    <n v="76.73"/>
    <x v="9679"/>
  </r>
  <r>
    <x v="2263"/>
    <d v="2025-01-09T03:05:00"/>
    <d v="2025-01-09T04:29:00"/>
    <x v="11173"/>
    <x v="1"/>
    <x v="3"/>
    <n v="3"/>
    <n v="95.99"/>
    <x v="9680"/>
  </r>
  <r>
    <x v="2264"/>
    <d v="2024-04-03T02:56:00"/>
    <d v="2024-04-03T03:15:00"/>
    <x v="11174"/>
    <x v="0"/>
    <x v="1"/>
    <n v="5"/>
    <n v="46.61"/>
    <x v="7055"/>
  </r>
  <r>
    <x v="2264"/>
    <d v="2023-11-27T23:34:00"/>
    <d v="2023-11-28T00:52:00"/>
    <x v="11175"/>
    <x v="4"/>
    <x v="3"/>
    <n v="2"/>
    <n v="30.03"/>
    <x v="2545"/>
  </r>
  <r>
    <x v="2264"/>
    <d v="2025-01-10T03:01:00"/>
    <d v="2025-01-10T03:12:00"/>
    <x v="11176"/>
    <x v="3"/>
    <x v="0"/>
    <n v="2"/>
    <n v="82.26"/>
    <x v="9571"/>
  </r>
  <r>
    <x v="2264"/>
    <d v="2024-10-11T07:27:00"/>
    <d v="2024-10-11T08:53:00"/>
    <x v="11177"/>
    <x v="3"/>
    <x v="0"/>
    <n v="3"/>
    <n v="10.44"/>
    <x v="4211"/>
  </r>
  <r>
    <x v="2264"/>
    <d v="2024-08-03T23:52:00"/>
    <d v="2024-08-04T01:27:00"/>
    <x v="11178"/>
    <x v="1"/>
    <x v="0"/>
    <n v="2"/>
    <n v="36.85"/>
    <x v="9681"/>
  </r>
  <r>
    <x v="2265"/>
    <d v="2024-03-30T13:58:00"/>
    <d v="2024-03-30T15:34:00"/>
    <x v="11179"/>
    <x v="2"/>
    <x v="2"/>
    <n v="4"/>
    <n v="117.54"/>
    <x v="9682"/>
  </r>
  <r>
    <x v="2265"/>
    <d v="2025-05-26T12:15:00"/>
    <d v="2025-05-26T12:35:00"/>
    <x v="11180"/>
    <x v="4"/>
    <x v="2"/>
    <n v="4"/>
    <n v="97.71"/>
    <x v="9683"/>
  </r>
  <r>
    <x v="2265"/>
    <d v="2025-04-14T09:44:00"/>
    <d v="2025-04-14T11:27:00"/>
    <x v="11181"/>
    <x v="3"/>
    <x v="4"/>
    <n v="5"/>
    <n v="102.17"/>
    <x v="9684"/>
  </r>
  <r>
    <x v="2265"/>
    <d v="2024-07-18T18:43:00"/>
    <d v="2024-07-18T19:07:00"/>
    <x v="11182"/>
    <x v="0"/>
    <x v="2"/>
    <n v="1"/>
    <n v="44.14"/>
    <x v="3293"/>
  </r>
  <r>
    <x v="2266"/>
    <d v="2024-02-25T20:25:00"/>
    <d v="2024-02-25T21:46:00"/>
    <x v="11183"/>
    <x v="1"/>
    <x v="3"/>
    <n v="3"/>
    <n v="104.45"/>
    <x v="9685"/>
  </r>
  <r>
    <x v="2266"/>
    <d v="2023-12-09T20:42:00"/>
    <d v="2023-12-09T21:07:00"/>
    <x v="11184"/>
    <x v="1"/>
    <x v="2"/>
    <n v="4"/>
    <n v="134.63999999999999"/>
    <x v="9686"/>
  </r>
  <r>
    <x v="2266"/>
    <d v="2024-07-01T15:44:00"/>
    <d v="2024-07-01T16:44:00"/>
    <x v="11185"/>
    <x v="4"/>
    <x v="3"/>
    <n v="1"/>
    <n v="114.35"/>
    <x v="7796"/>
  </r>
  <r>
    <x v="2266"/>
    <d v="2024-02-03T07:44:00"/>
    <d v="2024-02-03T08:31:00"/>
    <x v="11186"/>
    <x v="1"/>
    <x v="0"/>
    <n v="5"/>
    <n v="141.33000000000001"/>
    <x v="9687"/>
  </r>
  <r>
    <x v="2266"/>
    <d v="2023-12-03T19:23:00"/>
    <d v="2023-12-03T20:20:00"/>
    <x v="11187"/>
    <x v="0"/>
    <x v="0"/>
    <n v="5"/>
    <n v="15.41"/>
    <x v="1637"/>
  </r>
  <r>
    <x v="2266"/>
    <d v="2024-09-15T17:51:00"/>
    <d v="2024-09-15T18:04:00"/>
    <x v="11188"/>
    <x v="0"/>
    <x v="4"/>
    <n v="3"/>
    <n v="147.93"/>
    <x v="9688"/>
  </r>
  <r>
    <x v="2266"/>
    <d v="2024-08-08T18:27:00"/>
    <d v="2024-08-08T19:42:00"/>
    <x v="11189"/>
    <x v="0"/>
    <x v="4"/>
    <n v="1"/>
    <n v="85.16"/>
    <x v="9689"/>
  </r>
  <r>
    <x v="2266"/>
    <d v="2024-09-10T13:15:00"/>
    <d v="2024-09-10T14:52:00"/>
    <x v="11190"/>
    <x v="3"/>
    <x v="4"/>
    <n v="4"/>
    <n v="14.07"/>
    <x v="2435"/>
  </r>
  <r>
    <x v="2266"/>
    <d v="2024-08-01T05:44:00"/>
    <d v="2024-08-01T07:44:00"/>
    <x v="11191"/>
    <x v="1"/>
    <x v="3"/>
    <n v="2"/>
    <n v="90.5"/>
    <x v="9690"/>
  </r>
  <r>
    <x v="2267"/>
    <d v="2024-03-29T03:17:00"/>
    <d v="2024-03-29T04:11:00"/>
    <x v="11192"/>
    <x v="0"/>
    <x v="3"/>
    <n v="3"/>
    <n v="95.42"/>
    <x v="9691"/>
  </r>
  <r>
    <x v="2267"/>
    <d v="2024-08-30T03:13:00"/>
    <d v="2024-08-30T03:58:00"/>
    <x v="11193"/>
    <x v="2"/>
    <x v="4"/>
    <n v="-1"/>
    <n v="116.95"/>
    <x v="9692"/>
  </r>
  <r>
    <x v="2268"/>
    <d v="2024-06-30T01:20:00"/>
    <d v="2024-06-30T02:52:00"/>
    <x v="11194"/>
    <x v="0"/>
    <x v="2"/>
    <n v="2"/>
    <n v="74.400000000000006"/>
    <x v="9693"/>
  </r>
  <r>
    <x v="2268"/>
    <d v="2024-01-11T01:46:00"/>
    <d v="2024-01-11T03:26:00"/>
    <x v="11195"/>
    <x v="2"/>
    <x v="2"/>
    <n v="4"/>
    <n v="100.16"/>
    <x v="9694"/>
  </r>
  <r>
    <x v="2268"/>
    <d v="2023-12-12T18:37:00"/>
    <d v="2023-12-12T19:03:00"/>
    <x v="11196"/>
    <x v="3"/>
    <x v="2"/>
    <n v="3"/>
    <n v="20.239999999999998"/>
    <x v="9695"/>
  </r>
  <r>
    <x v="2268"/>
    <d v="2023-12-06T15:40:00"/>
    <d v="2023-12-06T17:40:00"/>
    <x v="11197"/>
    <x v="3"/>
    <x v="2"/>
    <n v="1"/>
    <n v="141.80000000000001"/>
    <x v="9696"/>
  </r>
  <r>
    <x v="2268"/>
    <d v="2025-05-04T19:58:00"/>
    <d v="2025-05-04T20:57:00"/>
    <x v="11198"/>
    <x v="0"/>
    <x v="1"/>
    <n v="4"/>
    <n v="65.33"/>
    <x v="9697"/>
  </r>
  <r>
    <x v="2269"/>
    <d v="2024-02-06T15:00:00"/>
    <d v="2024-02-06T16:32:00"/>
    <x v="11199"/>
    <x v="1"/>
    <x v="1"/>
    <n v="1"/>
    <n v="73.23"/>
    <x v="9698"/>
  </r>
  <r>
    <x v="2269"/>
    <d v="2025-06-02T19:52:00"/>
    <d v="2025-06-02T20:21:00"/>
    <x v="11200"/>
    <x v="1"/>
    <x v="4"/>
    <n v="3"/>
    <n v="118.64"/>
    <x v="9699"/>
  </r>
  <r>
    <x v="2269"/>
    <d v="2024-09-04T13:14:00"/>
    <d v="2024-09-04T13:16:00"/>
    <x v="11201"/>
    <x v="1"/>
    <x v="0"/>
    <n v="1"/>
    <n v="134.69999999999999"/>
    <x v="9700"/>
  </r>
  <r>
    <x v="2270"/>
    <d v="2023-10-20T09:28:00"/>
    <d v="2023-10-20T11:15:00"/>
    <x v="11202"/>
    <x v="4"/>
    <x v="0"/>
    <n v="1"/>
    <n v="24.68"/>
    <x v="9701"/>
  </r>
  <r>
    <x v="2270"/>
    <d v="2024-06-04T21:56:00"/>
    <d v="2024-06-04T22:02:00"/>
    <x v="11203"/>
    <x v="1"/>
    <x v="2"/>
    <n v="4"/>
    <n v="90.93"/>
    <x v="9702"/>
  </r>
  <r>
    <x v="2270"/>
    <d v="2025-03-06T20:51:00"/>
    <d v="2025-03-06T22:33:00"/>
    <x v="11204"/>
    <x v="2"/>
    <x v="1"/>
    <n v="5"/>
    <n v="56.32"/>
    <x v="9703"/>
  </r>
  <r>
    <x v="2270"/>
    <d v="2025-04-03T20:14:00"/>
    <d v="2025-04-03T21:59:00"/>
    <x v="11205"/>
    <x v="2"/>
    <x v="1"/>
    <n v="3"/>
    <n v="22"/>
    <x v="8627"/>
  </r>
  <r>
    <x v="2271"/>
    <d v="2023-09-24T23:17:00"/>
    <d v="2023-09-25T00:48:00"/>
    <x v="11206"/>
    <x v="0"/>
    <x v="1"/>
    <n v="1"/>
    <n v="128.62"/>
    <x v="9704"/>
  </r>
  <r>
    <x v="2271"/>
    <d v="2025-04-21T00:30:00"/>
    <d v="2025-04-21T02:04:00"/>
    <x v="11207"/>
    <x v="4"/>
    <x v="3"/>
    <n v="1"/>
    <n v="49.25"/>
    <x v="9705"/>
  </r>
  <r>
    <x v="2272"/>
    <d v="2023-07-10T00:34:00"/>
    <d v="2023-07-10T00:54:00"/>
    <x v="11208"/>
    <x v="0"/>
    <x v="3"/>
    <n v="3"/>
    <n v="41.06"/>
    <x v="7534"/>
  </r>
  <r>
    <x v="2272"/>
    <d v="2025-01-20T04:54:00"/>
    <d v="2025-01-20T06:36:00"/>
    <x v="11209"/>
    <x v="1"/>
    <x v="2"/>
    <n v="3"/>
    <n v="147.22"/>
    <x v="9706"/>
  </r>
  <r>
    <x v="2272"/>
    <d v="2024-12-06T22:36:00"/>
    <d v="2024-12-07T00:06:00"/>
    <x v="11210"/>
    <x v="1"/>
    <x v="0"/>
    <n v="4"/>
    <n v="45.54"/>
    <x v="9707"/>
  </r>
  <r>
    <x v="2272"/>
    <d v="2025-06-07T15:39:00"/>
    <d v="2025-06-07T17:16:00"/>
    <x v="11211"/>
    <x v="2"/>
    <x v="1"/>
    <n v="3"/>
    <n v="140.16999999999999"/>
    <x v="9708"/>
  </r>
  <r>
    <x v="2272"/>
    <d v="2024-08-22T06:20:00"/>
    <d v="2024-08-22T06:53:00"/>
    <x v="11212"/>
    <x v="3"/>
    <x v="3"/>
    <n v="5"/>
    <n v="49.26"/>
    <x v="9709"/>
  </r>
  <r>
    <x v="2272"/>
    <d v="2025-03-27T13:10:00"/>
    <d v="2025-03-27T14:37:00"/>
    <x v="11213"/>
    <x v="1"/>
    <x v="0"/>
    <n v="3"/>
    <n v="95.96"/>
    <x v="9710"/>
  </r>
  <r>
    <x v="2272"/>
    <d v="2024-09-25T19:31:00"/>
    <d v="2024-09-25T19:55:00"/>
    <x v="11214"/>
    <x v="4"/>
    <x v="1"/>
    <n v="4"/>
    <n v="93.48"/>
    <x v="9711"/>
  </r>
  <r>
    <x v="2273"/>
    <d v="2024-02-07T02:07:00"/>
    <d v="2024-02-07T03:24:00"/>
    <x v="11215"/>
    <x v="2"/>
    <x v="4"/>
    <n v="5"/>
    <n v="18.54"/>
    <x v="9712"/>
  </r>
  <r>
    <x v="2273"/>
    <d v="2023-10-21T09:46:00"/>
    <d v="2023-10-21T10:49:00"/>
    <x v="11216"/>
    <x v="2"/>
    <x v="4"/>
    <n v="3"/>
    <n v="50.7"/>
    <x v="9713"/>
  </r>
  <r>
    <x v="2273"/>
    <d v="2023-11-30T23:59:00"/>
    <d v="2023-12-01T00:59:00"/>
    <x v="11217"/>
    <x v="3"/>
    <x v="1"/>
    <n v="3"/>
    <n v="66.099999999999994"/>
    <x v="9714"/>
  </r>
  <r>
    <x v="2273"/>
    <d v="2023-09-16T00:40:00"/>
    <d v="2023-09-16T00:46:00"/>
    <x v="11218"/>
    <x v="2"/>
    <x v="0"/>
    <n v="4"/>
    <n v="26.21"/>
    <x v="2300"/>
  </r>
  <r>
    <x v="2273"/>
    <d v="2025-04-24T01:21:00"/>
    <d v="2025-04-24T01:24:00"/>
    <x v="11219"/>
    <x v="1"/>
    <x v="2"/>
    <n v="2"/>
    <n v="88.92"/>
    <x v="8298"/>
  </r>
  <r>
    <x v="2273"/>
    <d v="2024-07-25T03:18:00"/>
    <d v="2024-07-25T04:40:00"/>
    <x v="11220"/>
    <x v="3"/>
    <x v="3"/>
    <n v="1"/>
    <n v="141.58000000000001"/>
    <x v="5263"/>
  </r>
  <r>
    <x v="2273"/>
    <d v="2025-04-19T04:15:00"/>
    <d v="2025-04-19T04:16:00"/>
    <x v="11221"/>
    <x v="2"/>
    <x v="3"/>
    <n v="1"/>
    <n v="138.34"/>
    <x v="9715"/>
  </r>
  <r>
    <x v="2273"/>
    <d v="2025-06-11T20:53:00"/>
    <d v="2025-06-11T21:35:00"/>
    <x v="11222"/>
    <x v="4"/>
    <x v="4"/>
    <n v="5"/>
    <n v="83.62"/>
    <x v="9716"/>
  </r>
  <r>
    <x v="2273"/>
    <d v="2025-03-11T04:55:00"/>
    <d v="2025-03-11T05:39:00"/>
    <x v="11223"/>
    <x v="3"/>
    <x v="3"/>
    <n v="5"/>
    <n v="124.49"/>
    <x v="9717"/>
  </r>
  <r>
    <x v="2273"/>
    <d v="2024-10-30T09:45:00"/>
    <d v="2024-10-30T09:59:00"/>
    <x v="11224"/>
    <x v="2"/>
    <x v="4"/>
    <n v="4"/>
    <n v="73.72"/>
    <x v="7552"/>
  </r>
  <r>
    <x v="2274"/>
    <d v="2024-07-25T19:29:00"/>
    <d v="2024-07-25T20:23:00"/>
    <x v="11225"/>
    <x v="1"/>
    <x v="2"/>
    <n v="3"/>
    <n v="10.64"/>
    <x v="9718"/>
  </r>
  <r>
    <x v="2274"/>
    <d v="2024-07-20T04:45:00"/>
    <d v="2024-07-20T05:29:00"/>
    <x v="11226"/>
    <x v="3"/>
    <x v="2"/>
    <n v="3"/>
    <n v="103.35"/>
    <x v="9719"/>
  </r>
  <r>
    <x v="2274"/>
    <d v="2025-01-31T16:28:00"/>
    <d v="2025-01-31T16:55:00"/>
    <x v="11227"/>
    <x v="1"/>
    <x v="1"/>
    <n v="1"/>
    <n v="75.09"/>
    <x v="9720"/>
  </r>
  <r>
    <x v="2274"/>
    <d v="2024-08-01T07:53:00"/>
    <d v="2024-08-01T09:29:00"/>
    <x v="11228"/>
    <x v="3"/>
    <x v="4"/>
    <n v="5"/>
    <n v="18.21"/>
    <x v="9721"/>
  </r>
  <r>
    <x v="2275"/>
    <d v="2024-05-18T18:59:00"/>
    <d v="2024-05-18T20:41:00"/>
    <x v="11229"/>
    <x v="3"/>
    <x v="2"/>
    <n v="4"/>
    <n v="29.37"/>
    <x v="9722"/>
  </r>
  <r>
    <x v="2275"/>
    <d v="2023-07-22T03:17:00"/>
    <d v="2023-07-22T03:20:00"/>
    <x v="11230"/>
    <x v="1"/>
    <x v="4"/>
    <n v="2"/>
    <n v="103.91"/>
    <x v="9723"/>
  </r>
  <r>
    <x v="2275"/>
    <d v="2024-02-19T21:00:00"/>
    <d v="2024-02-19T21:32:00"/>
    <x v="11231"/>
    <x v="1"/>
    <x v="1"/>
    <n v="3"/>
    <n v="16.55"/>
    <x v="9724"/>
  </r>
  <r>
    <x v="2275"/>
    <d v="2023-09-16T12:44:00"/>
    <d v="2023-09-16T14:10:00"/>
    <x v="11232"/>
    <x v="2"/>
    <x v="2"/>
    <n v="2"/>
    <n v="66.12"/>
    <x v="5681"/>
  </r>
  <r>
    <x v="2275"/>
    <d v="2025-04-03T01:34:00"/>
    <d v="2025-04-03T02:19:00"/>
    <x v="11233"/>
    <x v="4"/>
    <x v="4"/>
    <n v="4"/>
    <n v="10.58"/>
    <x v="9725"/>
  </r>
  <r>
    <x v="2275"/>
    <d v="2024-09-11T04:28:00"/>
    <d v="2024-09-11T06:20:00"/>
    <x v="11234"/>
    <x v="2"/>
    <x v="3"/>
    <n v="5"/>
    <n v="60.44"/>
    <x v="9726"/>
  </r>
  <r>
    <x v="2275"/>
    <d v="2024-10-19T16:57:00"/>
    <d v="2024-10-19T18:26:00"/>
    <x v="11235"/>
    <x v="0"/>
    <x v="4"/>
    <n v="2"/>
    <n v="59.71"/>
    <x v="9727"/>
  </r>
  <r>
    <x v="2275"/>
    <d v="2025-05-09T13:57:00"/>
    <d v="2025-05-09T14:40:00"/>
    <x v="11236"/>
    <x v="4"/>
    <x v="0"/>
    <n v="2"/>
    <n v="47.65"/>
    <x v="9728"/>
  </r>
  <r>
    <x v="2275"/>
    <d v="2025-05-10T03:59:00"/>
    <d v="2025-05-10T05:51:00"/>
    <x v="11237"/>
    <x v="0"/>
    <x v="3"/>
    <n v="1"/>
    <n v="10.38"/>
    <x v="9729"/>
  </r>
  <r>
    <x v="2276"/>
    <d v="2023-08-15T15:59:00"/>
    <d v="2023-08-15T16:13:00"/>
    <x v="11238"/>
    <x v="3"/>
    <x v="3"/>
    <n v="4"/>
    <n v="21.3"/>
    <x v="9730"/>
  </r>
  <r>
    <x v="2276"/>
    <d v="2023-09-07T18:48:00"/>
    <d v="2023-09-07T19:32:00"/>
    <x v="11239"/>
    <x v="1"/>
    <x v="1"/>
    <n v="2"/>
    <n v="39.020000000000003"/>
    <x v="1716"/>
  </r>
  <r>
    <x v="2276"/>
    <d v="2024-05-10T12:41:00"/>
    <d v="2024-05-10T13:39:00"/>
    <x v="11240"/>
    <x v="0"/>
    <x v="2"/>
    <n v="4"/>
    <n v="120.13"/>
    <x v="9731"/>
  </r>
  <r>
    <x v="2276"/>
    <d v="2023-10-09T21:51:00"/>
    <d v="2023-10-09T22:02:00"/>
    <x v="11241"/>
    <x v="0"/>
    <x v="1"/>
    <n v="3"/>
    <n v="86.73"/>
    <x v="9732"/>
  </r>
  <r>
    <x v="2276"/>
    <d v="2023-12-20T17:02:00"/>
    <d v="2023-12-20T17:07:00"/>
    <x v="11242"/>
    <x v="4"/>
    <x v="4"/>
    <n v="4"/>
    <n v="104.7"/>
    <x v="9733"/>
  </r>
  <r>
    <x v="2276"/>
    <d v="2024-09-26T02:07:00"/>
    <d v="2024-09-26T03:36:00"/>
    <x v="1835"/>
    <x v="4"/>
    <x v="1"/>
    <n v="4"/>
    <n v="100.53"/>
    <x v="9734"/>
  </r>
  <r>
    <x v="2276"/>
    <d v="2024-12-20T18:04:00"/>
    <d v="2024-12-20T18:31:00"/>
    <x v="11243"/>
    <x v="0"/>
    <x v="3"/>
    <n v="1"/>
    <n v="123.35"/>
    <x v="9735"/>
  </r>
  <r>
    <x v="2276"/>
    <d v="2024-10-08T02:43:00"/>
    <d v="2024-10-08T03:13:00"/>
    <x v="11244"/>
    <x v="1"/>
    <x v="1"/>
    <n v="4"/>
    <n v="108.96"/>
    <x v="8985"/>
  </r>
  <r>
    <x v="2276"/>
    <d v="2025-04-15T09:21:00"/>
    <d v="2025-04-15T09:43:00"/>
    <x v="11245"/>
    <x v="2"/>
    <x v="2"/>
    <n v="1"/>
    <n v="122.09"/>
    <x v="9736"/>
  </r>
  <r>
    <x v="2276"/>
    <d v="2025-05-27T19:05:00"/>
    <d v="2025-05-27T19:10:00"/>
    <x v="11246"/>
    <x v="2"/>
    <x v="3"/>
    <n v="4"/>
    <n v="70.06"/>
    <x v="4387"/>
  </r>
  <r>
    <x v="2277"/>
    <d v="2023-08-21T05:12:00"/>
    <d v="2023-08-21T06:06:00"/>
    <x v="11247"/>
    <x v="0"/>
    <x v="3"/>
    <n v="3"/>
    <n v="33.86"/>
    <x v="9737"/>
  </r>
  <r>
    <x v="2277"/>
    <d v="2023-08-21T22:55:00"/>
    <d v="2023-08-21T23:35:00"/>
    <x v="11248"/>
    <x v="0"/>
    <x v="2"/>
    <n v="1"/>
    <n v="18.600000000000001"/>
    <x v="9738"/>
  </r>
  <r>
    <x v="2277"/>
    <d v="2025-01-09T21:06:00"/>
    <d v="2025-01-09T21:18:00"/>
    <x v="11249"/>
    <x v="3"/>
    <x v="4"/>
    <n v="5"/>
    <n v="116.89"/>
    <x v="9739"/>
  </r>
  <r>
    <x v="2277"/>
    <d v="2024-10-18T07:34:00"/>
    <d v="2024-10-18T08:15:00"/>
    <x v="11250"/>
    <x v="5"/>
    <x v="3"/>
    <n v="1"/>
    <n v="48.63"/>
    <x v="9740"/>
  </r>
  <r>
    <x v="2277"/>
    <d v="2024-12-06T23:57:00"/>
    <d v="2024-12-07T01:38:00"/>
    <x v="9850"/>
    <x v="1"/>
    <x v="3"/>
    <n v="3"/>
    <n v="142.31"/>
    <x v="9741"/>
  </r>
  <r>
    <x v="2278"/>
    <d v="2023-08-09T21:46:00"/>
    <d v="2023-08-09T22:36:00"/>
    <x v="11251"/>
    <x v="2"/>
    <x v="4"/>
    <n v="5"/>
    <n v="102.43"/>
    <x v="9742"/>
  </r>
  <r>
    <x v="2278"/>
    <d v="2024-05-30T23:52:00"/>
    <d v="2024-05-31T01:39:00"/>
    <x v="11252"/>
    <x v="0"/>
    <x v="1"/>
    <n v="4"/>
    <n v="73.34"/>
    <x v="9743"/>
  </r>
  <r>
    <x v="2278"/>
    <d v="2024-05-19T11:23:00"/>
    <d v="2024-05-19T13:15:00"/>
    <x v="11253"/>
    <x v="2"/>
    <x v="2"/>
    <n v="5"/>
    <n v="110.58"/>
    <x v="9744"/>
  </r>
  <r>
    <x v="2278"/>
    <d v="2024-07-22T21:22:00"/>
    <d v="2024-07-22T21:42:00"/>
    <x v="11254"/>
    <x v="1"/>
    <x v="4"/>
    <n v="3"/>
    <n v="135.33000000000001"/>
    <x v="9745"/>
  </r>
  <r>
    <x v="2278"/>
    <d v="2025-02-18T05:23:00"/>
    <d v="2025-02-18T07:12:00"/>
    <x v="11255"/>
    <x v="0"/>
    <x v="0"/>
    <n v="3"/>
    <n v="25.15"/>
    <x v="9746"/>
  </r>
  <r>
    <x v="2279"/>
    <d v="2024-05-05T13:26:00"/>
    <d v="2024-05-05T14:06:00"/>
    <x v="11256"/>
    <x v="3"/>
    <x v="4"/>
    <n v="1"/>
    <n v="41.72"/>
    <x v="9747"/>
  </r>
  <r>
    <x v="2279"/>
    <d v="2024-04-12T14:55:00"/>
    <d v="2024-04-12T16:51:00"/>
    <x v="11257"/>
    <x v="3"/>
    <x v="2"/>
    <n v="2"/>
    <n v="91.5"/>
    <x v="376"/>
  </r>
  <r>
    <x v="2279"/>
    <d v="2024-10-07T23:08:00"/>
    <d v="2024-10-07T23:45:00"/>
    <x v="11258"/>
    <x v="4"/>
    <x v="3"/>
    <n v="2"/>
    <n v="77.13"/>
    <x v="6975"/>
  </r>
  <r>
    <x v="2279"/>
    <d v="2024-12-27T18:22:00"/>
    <d v="2024-12-27T18:35:00"/>
    <x v="11259"/>
    <x v="3"/>
    <x v="3"/>
    <n v="5"/>
    <n v="67.16"/>
    <x v="9748"/>
  </r>
  <r>
    <x v="2279"/>
    <d v="2025-01-13T12:54:00"/>
    <d v="2025-01-13T14:26:00"/>
    <x v="11260"/>
    <x v="2"/>
    <x v="1"/>
    <n v="5"/>
    <n v="45.62"/>
    <x v="9749"/>
  </r>
  <r>
    <x v="2280"/>
    <d v="2023-11-07T13:12:00"/>
    <d v="2023-11-07T13:31:00"/>
    <x v="11261"/>
    <x v="2"/>
    <x v="1"/>
    <n v="1"/>
    <n v="22.66"/>
    <x v="9750"/>
  </r>
  <r>
    <x v="2280"/>
    <d v="2024-06-23T19:45:00"/>
    <d v="2024-06-23T20:23:00"/>
    <x v="11262"/>
    <x v="2"/>
    <x v="0"/>
    <n v="5"/>
    <n v="120.17"/>
    <x v="9751"/>
  </r>
  <r>
    <x v="2280"/>
    <d v="2025-05-17T03:56:00"/>
    <d v="2025-05-17T03:58:00"/>
    <x v="11263"/>
    <x v="4"/>
    <x v="1"/>
    <n v="3"/>
    <n v="139.94999999999999"/>
    <x v="9752"/>
  </r>
  <r>
    <x v="2280"/>
    <d v="2024-08-18T04:58:00"/>
    <d v="2024-08-18T06:26:00"/>
    <x v="11264"/>
    <x v="1"/>
    <x v="1"/>
    <n v="5"/>
    <n v="52.65"/>
    <x v="9753"/>
  </r>
  <r>
    <x v="2280"/>
    <d v="2025-01-24T20:31:00"/>
    <d v="2025-01-24T21:32:00"/>
    <x v="11265"/>
    <x v="1"/>
    <x v="4"/>
    <n v="5"/>
    <n v="126.93"/>
    <x v="1646"/>
  </r>
  <r>
    <x v="2281"/>
    <d v="2024-06-24T05:04:00"/>
    <d v="2024-06-24T05:59:00"/>
    <x v="11266"/>
    <x v="0"/>
    <x v="4"/>
    <n v="2"/>
    <n v="117.1"/>
    <x v="9754"/>
  </r>
  <r>
    <x v="2281"/>
    <d v="2024-02-07T18:35:00"/>
    <d v="2024-02-07T18:49:00"/>
    <x v="11267"/>
    <x v="3"/>
    <x v="1"/>
    <n v="2"/>
    <n v="64.72"/>
    <x v="9755"/>
  </r>
  <r>
    <x v="2281"/>
    <d v="2023-11-01T16:55:00"/>
    <d v="2023-11-01T17:35:00"/>
    <x v="11268"/>
    <x v="4"/>
    <x v="1"/>
    <n v="3"/>
    <n v="65.94"/>
    <x v="9756"/>
  </r>
  <r>
    <x v="2281"/>
    <d v="2025-01-09T00:38:00"/>
    <d v="2025-01-09T02:14:00"/>
    <x v="11269"/>
    <x v="4"/>
    <x v="4"/>
    <n v="2"/>
    <n v="143.81"/>
    <x v="9757"/>
  </r>
  <r>
    <x v="2281"/>
    <d v="2025-03-14T18:00:00"/>
    <d v="2025-03-14T18:46:00"/>
    <x v="11270"/>
    <x v="3"/>
    <x v="5"/>
    <n v="3"/>
    <n v="116.04"/>
    <x v="6950"/>
  </r>
  <r>
    <x v="2281"/>
    <d v="2025-02-02T03:02:00"/>
    <d v="2025-02-02T04:14:00"/>
    <x v="11271"/>
    <x v="1"/>
    <x v="4"/>
    <n v="3"/>
    <n v="132.62"/>
    <x v="1762"/>
  </r>
  <r>
    <x v="2281"/>
    <d v="2025-01-02T23:50:00"/>
    <d v="2025-01-03T00:19:00"/>
    <x v="11272"/>
    <x v="0"/>
    <x v="3"/>
    <n v="2"/>
    <n v="101.59"/>
    <x v="9758"/>
  </r>
  <r>
    <x v="2282"/>
    <d v="2025-06-21T23:32:00"/>
    <d v="2025-06-22T01:27:00"/>
    <x v="11273"/>
    <x v="1"/>
    <x v="1"/>
    <n v="4"/>
    <n v="77.680000000000007"/>
    <x v="9759"/>
  </r>
  <r>
    <x v="2282"/>
    <d v="2025-04-05T00:43:00"/>
    <d v="2025-04-05T01:40:00"/>
    <x v="11274"/>
    <x v="1"/>
    <x v="0"/>
    <n v="5"/>
    <n v="50.78"/>
    <x v="8188"/>
  </r>
  <r>
    <x v="2283"/>
    <d v="2024-04-24T18:30:00"/>
    <d v="2024-04-24T19:54:00"/>
    <x v="11275"/>
    <x v="4"/>
    <x v="2"/>
    <n v="1"/>
    <n v="39.700000000000003"/>
    <x v="9760"/>
  </r>
  <r>
    <x v="2283"/>
    <d v="2023-08-20T02:38:00"/>
    <d v="2023-08-20T02:48:00"/>
    <x v="11276"/>
    <x v="4"/>
    <x v="3"/>
    <n v="4"/>
    <n v="98.46"/>
    <x v="9761"/>
  </r>
  <r>
    <x v="2283"/>
    <d v="2024-04-14T15:48:00"/>
    <d v="2024-04-14T16:55:00"/>
    <x v="11277"/>
    <x v="4"/>
    <x v="1"/>
    <n v="3"/>
    <n v="120.67"/>
    <x v="9762"/>
  </r>
  <r>
    <x v="2283"/>
    <d v="2023-08-01T08:01:00"/>
    <d v="2023-08-01T08:46:00"/>
    <x v="11278"/>
    <x v="2"/>
    <x v="0"/>
    <n v="5"/>
    <n v="146.07"/>
    <x v="9763"/>
  </r>
  <r>
    <x v="2283"/>
    <d v="2024-12-17T16:42:00"/>
    <d v="2024-12-17T16:48:00"/>
    <x v="11279"/>
    <x v="0"/>
    <x v="1"/>
    <n v="4"/>
    <n v="49.04"/>
    <x v="9764"/>
  </r>
  <r>
    <x v="2283"/>
    <d v="2025-04-03T01:58:00"/>
    <d v="2025-04-03T03:00:00"/>
    <x v="112"/>
    <x v="3"/>
    <x v="1"/>
    <n v="1"/>
    <n v="19.03"/>
    <x v="9765"/>
  </r>
  <r>
    <x v="2283"/>
    <d v="2024-10-23T09:39:00"/>
    <d v="2024-10-23T11:11:00"/>
    <x v="11280"/>
    <x v="2"/>
    <x v="3"/>
    <n v="3"/>
    <n v="42.25"/>
    <x v="9766"/>
  </r>
  <r>
    <x v="2284"/>
    <d v="2024-05-14T16:43:00"/>
    <d v="2024-05-14T18:08:00"/>
    <x v="11281"/>
    <x v="1"/>
    <x v="0"/>
    <n v="1"/>
    <n v="144.01"/>
    <x v="9767"/>
  </r>
  <r>
    <x v="2284"/>
    <d v="2024-05-15T19:56:00"/>
    <d v="2024-05-15T20:25:00"/>
    <x v="11282"/>
    <x v="3"/>
    <x v="0"/>
    <n v="3"/>
    <n v="14.81"/>
    <x v="9768"/>
  </r>
  <r>
    <x v="2284"/>
    <d v="2023-10-21T08:14:00"/>
    <d v="2023-10-21T09:04:00"/>
    <x v="11283"/>
    <x v="3"/>
    <x v="0"/>
    <n v="1"/>
    <n v="29.31"/>
    <x v="4045"/>
  </r>
  <r>
    <x v="2284"/>
    <d v="2025-06-27T10:37:00"/>
    <d v="2025-06-27T10:52:00"/>
    <x v="1424"/>
    <x v="0"/>
    <x v="2"/>
    <n v="5"/>
    <n v="78.25"/>
    <x v="9769"/>
  </r>
  <r>
    <x v="2284"/>
    <d v="2025-04-29T11:02:00"/>
    <d v="2025-04-29T11:59:00"/>
    <x v="11284"/>
    <x v="3"/>
    <x v="2"/>
    <n v="4"/>
    <n v="39.659999999999997"/>
    <x v="5872"/>
  </r>
  <r>
    <x v="2285"/>
    <d v="2023-08-15T01:50:00"/>
    <d v="2023-08-15T01:58:00"/>
    <x v="11285"/>
    <x v="0"/>
    <x v="0"/>
    <n v="5"/>
    <n v="42.52"/>
    <x v="2660"/>
  </r>
  <r>
    <x v="2285"/>
    <d v="2023-10-27T17:12:00"/>
    <d v="2023-10-27T19:02:00"/>
    <x v="11286"/>
    <x v="4"/>
    <x v="2"/>
    <n v="1"/>
    <n v="70.13"/>
    <x v="3836"/>
  </r>
  <r>
    <x v="2285"/>
    <d v="2023-12-18T05:02:00"/>
    <d v="2023-12-18T05:34:00"/>
    <x v="112"/>
    <x v="3"/>
    <x v="1"/>
    <n v="1"/>
    <n v="101.22"/>
    <x v="9770"/>
  </r>
  <r>
    <x v="2285"/>
    <d v="2025-03-20T20:28:00"/>
    <d v="2025-03-20T21:03:00"/>
    <x v="11287"/>
    <x v="1"/>
    <x v="2"/>
    <n v="2"/>
    <n v="24.05"/>
    <x v="9771"/>
  </r>
  <r>
    <x v="2285"/>
    <d v="2025-04-03T09:12:00"/>
    <d v="2025-04-03T09:36:00"/>
    <x v="11288"/>
    <x v="4"/>
    <x v="4"/>
    <n v="5"/>
    <n v="105.57"/>
    <x v="9772"/>
  </r>
  <r>
    <x v="2286"/>
    <d v="2024-01-23T21:55:00"/>
    <d v="2024-01-23T23:43:00"/>
    <x v="11289"/>
    <x v="4"/>
    <x v="3"/>
    <n v="2"/>
    <n v="125.69"/>
    <x v="9773"/>
  </r>
  <r>
    <x v="2286"/>
    <d v="2024-03-30T15:22:00"/>
    <d v="2024-03-30T15:34:00"/>
    <x v="11290"/>
    <x v="2"/>
    <x v="1"/>
    <n v="4"/>
    <n v="18.62"/>
    <x v="9774"/>
  </r>
  <r>
    <x v="2286"/>
    <d v="2025-02-03T23:45:00"/>
    <d v="2025-02-04T00:18:00"/>
    <x v="11291"/>
    <x v="0"/>
    <x v="1"/>
    <n v="3"/>
    <n v="33.409999999999997"/>
    <x v="9775"/>
  </r>
  <r>
    <x v="2286"/>
    <d v="2024-08-26T02:34:00"/>
    <d v="2024-08-26T03:06:00"/>
    <x v="11292"/>
    <x v="4"/>
    <x v="0"/>
    <n v="2"/>
    <n v="79.81"/>
    <x v="9776"/>
  </r>
  <r>
    <x v="2286"/>
    <d v="2024-09-20T14:19:00"/>
    <d v="2024-09-20T14:28:00"/>
    <x v="11293"/>
    <x v="0"/>
    <x v="1"/>
    <n v="2"/>
    <n v="19.73"/>
    <x v="4746"/>
  </r>
  <r>
    <x v="2286"/>
    <d v="2024-09-28T16:47:00"/>
    <d v="2024-09-28T17:54:00"/>
    <x v="11294"/>
    <x v="1"/>
    <x v="3"/>
    <n v="4"/>
    <n v="83.88"/>
    <x v="7291"/>
  </r>
  <r>
    <x v="2287"/>
    <d v="2025-04-04T20:18:00"/>
    <d v="2025-04-04T21:27:00"/>
    <x v="11295"/>
    <x v="2"/>
    <x v="3"/>
    <n v="1"/>
    <n v="15.17"/>
    <x v="9777"/>
  </r>
  <r>
    <x v="2287"/>
    <d v="2025-01-16T17:43:00"/>
    <d v="2025-01-16T18:03:00"/>
    <x v="11296"/>
    <x v="2"/>
    <x v="1"/>
    <n v="4"/>
    <n v="41.7"/>
    <x v="1134"/>
  </r>
  <r>
    <x v="2287"/>
    <d v="2025-01-13T02:19:00"/>
    <d v="2025-01-13T04:17:00"/>
    <x v="11297"/>
    <x v="0"/>
    <x v="4"/>
    <n v="2"/>
    <n v="113.05"/>
    <x v="8796"/>
  </r>
  <r>
    <x v="2287"/>
    <d v="2024-08-08T07:27:00"/>
    <d v="2024-08-08T08:39:00"/>
    <x v="11298"/>
    <x v="4"/>
    <x v="3"/>
    <n v="4"/>
    <n v="20.05"/>
    <x v="5726"/>
  </r>
  <r>
    <x v="2287"/>
    <d v="2025-02-25T22:39:00"/>
    <d v="2025-02-25T22:46:00"/>
    <x v="11299"/>
    <x v="2"/>
    <x v="0"/>
    <n v="5"/>
    <n v="62.79"/>
    <x v="9778"/>
  </r>
  <r>
    <x v="2288"/>
    <d v="2025-01-03T21:11:00"/>
    <d v="2025-01-03T22:51:00"/>
    <x v="11300"/>
    <x v="2"/>
    <x v="3"/>
    <n v="4"/>
    <n v="21.39"/>
    <x v="2469"/>
  </r>
  <r>
    <x v="2288"/>
    <d v="2025-03-22T02:16:00"/>
    <d v="2025-03-22T03:16:00"/>
    <x v="11301"/>
    <x v="0"/>
    <x v="4"/>
    <n v="2"/>
    <n v="88.53"/>
    <x v="9779"/>
  </r>
  <r>
    <x v="2288"/>
    <d v="2025-03-19T16:27:00"/>
    <d v="2025-03-19T17:09:00"/>
    <x v="11302"/>
    <x v="2"/>
    <x v="3"/>
    <n v="2"/>
    <n v="18.239999999999998"/>
    <x v="1532"/>
  </r>
  <r>
    <x v="2288"/>
    <d v="2024-09-01T04:42:00"/>
    <d v="2024-09-01T05:42:00"/>
    <x v="11303"/>
    <x v="3"/>
    <x v="2"/>
    <n v="4"/>
    <n v="121.25"/>
    <x v="9780"/>
  </r>
  <r>
    <x v="2288"/>
    <d v="2025-03-24T14:48:00"/>
    <d v="2025-03-24T15:50:00"/>
    <x v="11304"/>
    <x v="0"/>
    <x v="0"/>
    <n v="2"/>
    <n v="54.62"/>
    <x v="6087"/>
  </r>
  <r>
    <x v="2288"/>
    <d v="2025-04-21T18:48:00"/>
    <d v="2025-04-21T18:50:00"/>
    <x v="11305"/>
    <x v="0"/>
    <x v="0"/>
    <n v="2"/>
    <n v="46.33"/>
    <x v="9781"/>
  </r>
  <r>
    <x v="2288"/>
    <d v="2024-09-22T19:15:00"/>
    <d v="2024-09-22T20:15:00"/>
    <x v="11306"/>
    <x v="0"/>
    <x v="1"/>
    <n v="2"/>
    <n v="116.82"/>
    <x v="9782"/>
  </r>
  <r>
    <x v="2288"/>
    <d v="2024-11-29T23:19:00"/>
    <d v="2024-11-30T00:10:00"/>
    <x v="11307"/>
    <x v="4"/>
    <x v="0"/>
    <n v="4"/>
    <n v="89.57"/>
    <x v="9783"/>
  </r>
  <r>
    <x v="2288"/>
    <d v="2025-03-26T01:17:00"/>
    <d v="2025-03-26T03:04:00"/>
    <x v="11308"/>
    <x v="0"/>
    <x v="4"/>
    <n v="3"/>
    <n v="53.84"/>
    <x v="9784"/>
  </r>
  <r>
    <x v="2288"/>
    <d v="2025-03-26T01:17:00"/>
    <d v="2025-03-26T03:04:00"/>
    <x v="11308"/>
    <x v="0"/>
    <x v="4"/>
    <n v="3"/>
    <n v="53.84"/>
    <x v="9784"/>
  </r>
  <r>
    <x v="2289"/>
    <d v="2025-06-20T00:36:00"/>
    <d v="2025-06-20T01:51:00"/>
    <x v="11309"/>
    <x v="1"/>
    <x v="2"/>
    <n v="5"/>
    <n v="119.9"/>
    <x v="9785"/>
  </r>
  <r>
    <x v="2289"/>
    <d v="2025-05-30T04:29:00"/>
    <d v="2025-05-30T06:07:00"/>
    <x v="11310"/>
    <x v="0"/>
    <x v="2"/>
    <n v="5"/>
    <n v="122.13"/>
    <x v="9786"/>
  </r>
  <r>
    <x v="2290"/>
    <d v="2023-11-18T20:15:00"/>
    <d v="2023-11-18T21:57:00"/>
    <x v="11311"/>
    <x v="2"/>
    <x v="1"/>
    <n v="2"/>
    <n v="134.13999999999999"/>
    <x v="9787"/>
  </r>
  <r>
    <x v="2290"/>
    <d v="2024-03-20T13:03:00"/>
    <d v="2024-03-20T14:23:00"/>
    <x v="11312"/>
    <x v="1"/>
    <x v="0"/>
    <n v="3"/>
    <n v="122.8"/>
    <x v="6187"/>
  </r>
  <r>
    <x v="2290"/>
    <d v="2023-07-21T13:10:00"/>
    <d v="2023-07-21T14:58:00"/>
    <x v="11313"/>
    <x v="3"/>
    <x v="2"/>
    <n v="4"/>
    <n v="19.71"/>
    <x v="5095"/>
  </r>
  <r>
    <x v="2290"/>
    <d v="2025-01-12T23:01:00"/>
    <d v="2025-01-13T00:38:00"/>
    <x v="11314"/>
    <x v="0"/>
    <x v="1"/>
    <n v="4"/>
    <n v="43.52"/>
    <x v="9788"/>
  </r>
  <r>
    <x v="2290"/>
    <d v="2025-02-01T09:25:00"/>
    <d v="2025-02-01T09:49:00"/>
    <x v="11315"/>
    <x v="1"/>
    <x v="4"/>
    <n v="5"/>
    <n v="74.040000000000006"/>
    <x v="9789"/>
  </r>
  <r>
    <x v="2290"/>
    <d v="2024-07-17T23:50:00"/>
    <d v="2024-07-18T01:04:00"/>
    <x v="11316"/>
    <x v="2"/>
    <x v="0"/>
    <n v="3"/>
    <n v="108.54"/>
    <x v="517"/>
  </r>
  <r>
    <x v="2291"/>
    <d v="2024-11-25T17:24:00"/>
    <m/>
    <x v="11317"/>
    <x v="4"/>
    <x v="1"/>
    <n v="5"/>
    <n v="16.190000000000001"/>
    <x v="9790"/>
  </r>
  <r>
    <x v="2291"/>
    <d v="2025-01-19T13:45:00"/>
    <d v="2025-01-19T13:52:00"/>
    <x v="11318"/>
    <x v="4"/>
    <x v="3"/>
    <n v="1"/>
    <n v="16.64"/>
    <x v="9791"/>
  </r>
  <r>
    <x v="2292"/>
    <d v="2023-07-19T11:56:00"/>
    <d v="2023-07-19T12:56:00"/>
    <x v="11319"/>
    <x v="2"/>
    <x v="3"/>
    <n v="2"/>
    <n v="-50"/>
    <x v="230"/>
  </r>
  <r>
    <x v="2292"/>
    <d v="2023-10-09T21:09:00"/>
    <d v="2023-10-09T22:50:00"/>
    <x v="11320"/>
    <x v="1"/>
    <x v="2"/>
    <n v="4"/>
    <n v="112.24"/>
    <x v="3492"/>
  </r>
  <r>
    <x v="2292"/>
    <d v="2025-06-25T20:36:00"/>
    <d v="2025-06-25T21:28:00"/>
    <x v="11321"/>
    <x v="1"/>
    <x v="3"/>
    <n v="3"/>
    <n v="27.28"/>
    <x v="9362"/>
  </r>
  <r>
    <x v="2292"/>
    <d v="2024-09-29T04:58:00"/>
    <d v="2024-09-29T05:04:00"/>
    <x v="11322"/>
    <x v="1"/>
    <x v="3"/>
    <n v="5"/>
    <n v="88.36"/>
    <x v="9792"/>
  </r>
  <r>
    <x v="2293"/>
    <d v="2023-12-11T16:40:00"/>
    <d v="2023-12-11T17:13:00"/>
    <x v="11323"/>
    <x v="1"/>
    <x v="1"/>
    <n v="3"/>
    <n v="115.31"/>
    <x v="9793"/>
  </r>
  <r>
    <x v="2293"/>
    <d v="2024-02-23T17:45:00"/>
    <d v="2024-02-23T19:25:00"/>
    <x v="11324"/>
    <x v="0"/>
    <x v="1"/>
    <n v="1"/>
    <n v="77.11"/>
    <x v="9794"/>
  </r>
  <r>
    <x v="2293"/>
    <d v="2023-07-05T06:36:00"/>
    <d v="2023-07-05T08:35:00"/>
    <x v="11325"/>
    <x v="0"/>
    <x v="4"/>
    <n v="1"/>
    <n v="140.74"/>
    <x v="5427"/>
  </r>
  <r>
    <x v="2293"/>
    <d v="2025-02-02T20:19:00"/>
    <d v="2025-02-02T21:48:00"/>
    <x v="11326"/>
    <x v="2"/>
    <x v="3"/>
    <n v="5"/>
    <n v="21.8"/>
    <x v="9795"/>
  </r>
  <r>
    <x v="2293"/>
    <d v="2025-01-11T15:45:00"/>
    <d v="2025-01-11T16:33:00"/>
    <x v="11327"/>
    <x v="2"/>
    <x v="3"/>
    <n v="4"/>
    <n v="51.83"/>
    <x v="9796"/>
  </r>
  <r>
    <x v="2294"/>
    <m/>
    <d v="2023-11-29T05:18:00"/>
    <x v="11328"/>
    <x v="4"/>
    <x v="0"/>
    <n v="1"/>
    <n v="87.79"/>
    <x v="9797"/>
  </r>
  <r>
    <x v="2294"/>
    <d v="2025-03-26T10:29:00"/>
    <d v="2025-03-26T10:39:00"/>
    <x v="11329"/>
    <x v="0"/>
    <x v="0"/>
    <n v="5"/>
    <n v="79.63"/>
    <x v="9798"/>
  </r>
  <r>
    <x v="2294"/>
    <d v="2024-09-12T05:02:00"/>
    <d v="2024-09-12T06:06:00"/>
    <x v="11330"/>
    <x v="0"/>
    <x v="0"/>
    <n v="2"/>
    <n v="35.31"/>
    <x v="9799"/>
  </r>
  <r>
    <x v="2294"/>
    <d v="2024-11-26T09:13:00"/>
    <d v="2024-11-26T09:30:00"/>
    <x v="11331"/>
    <x v="0"/>
    <x v="4"/>
    <n v="1"/>
    <n v="61.87"/>
    <x v="9800"/>
  </r>
  <r>
    <x v="2294"/>
    <d v="2025-06-20T01:52:00"/>
    <d v="2025-06-20T02:41:00"/>
    <x v="11332"/>
    <x v="3"/>
    <x v="0"/>
    <n v="1"/>
    <n v="36.31"/>
    <x v="9801"/>
  </r>
  <r>
    <x v="2295"/>
    <d v="2023-10-18T12:17:00"/>
    <d v="2023-10-18T13:43:00"/>
    <x v="11333"/>
    <x v="0"/>
    <x v="1"/>
    <n v="2"/>
    <n v="-50"/>
    <x v="230"/>
  </r>
  <r>
    <x v="2295"/>
    <d v="2024-09-13T05:09:00"/>
    <d v="2024-09-13T06:05:00"/>
    <x v="11334"/>
    <x v="0"/>
    <x v="0"/>
    <n v="4"/>
    <n v="50.48"/>
    <x v="5105"/>
  </r>
  <r>
    <x v="2295"/>
    <d v="2024-12-06T07:06:00"/>
    <d v="2024-12-06T08:51:00"/>
    <x v="11335"/>
    <x v="1"/>
    <x v="4"/>
    <n v="4"/>
    <n v="26.84"/>
    <x v="9802"/>
  </r>
  <r>
    <x v="2295"/>
    <d v="2025-05-17T00:03:00"/>
    <d v="2025-05-17T00:06:00"/>
    <x v="112"/>
    <x v="4"/>
    <x v="3"/>
    <n v="5"/>
    <n v="43.07"/>
    <x v="9803"/>
  </r>
  <r>
    <x v="2296"/>
    <d v="2023-10-01T18:44:00"/>
    <d v="2023-10-01T19:18:00"/>
    <x v="11336"/>
    <x v="2"/>
    <x v="2"/>
    <n v="3"/>
    <n v="20.61"/>
    <x v="9804"/>
  </r>
  <r>
    <x v="2296"/>
    <d v="2024-10-20T17:45:00"/>
    <d v="2024-10-20T18:54:00"/>
    <x v="11337"/>
    <x v="4"/>
    <x v="3"/>
    <n v="2"/>
    <n v="102.95"/>
    <x v="8921"/>
  </r>
  <r>
    <x v="2296"/>
    <d v="2025-03-11T02:41:00"/>
    <d v="2025-03-11T03:16:00"/>
    <x v="11338"/>
    <x v="3"/>
    <x v="1"/>
    <n v="1"/>
    <n v="106.89"/>
    <x v="9805"/>
  </r>
  <r>
    <x v="2296"/>
    <d v="2024-12-19T00:35:00"/>
    <d v="2024-12-19T01:37:00"/>
    <x v="11339"/>
    <x v="2"/>
    <x v="1"/>
    <n v="2"/>
    <n v="94.84"/>
    <x v="9806"/>
  </r>
  <r>
    <x v="2296"/>
    <d v="2025-03-27T23:33:00"/>
    <d v="2025-03-27T23:53:00"/>
    <x v="11340"/>
    <x v="4"/>
    <x v="2"/>
    <n v="1"/>
    <n v="111.26"/>
    <x v="9807"/>
  </r>
  <r>
    <x v="2296"/>
    <d v="2025-01-20T01:07:00"/>
    <d v="2025-01-20T01:50:00"/>
    <x v="11341"/>
    <x v="0"/>
    <x v="3"/>
    <n v="5"/>
    <n v="49.55"/>
    <x v="9808"/>
  </r>
  <r>
    <x v="2296"/>
    <d v="2025-06-14T15:36:00"/>
    <d v="2025-06-14T16:03:00"/>
    <x v="11342"/>
    <x v="0"/>
    <x v="4"/>
    <n v="4"/>
    <n v="121.4"/>
    <x v="9809"/>
  </r>
  <r>
    <x v="2297"/>
    <d v="2023-08-24T07:12:00"/>
    <d v="2023-08-24T08:55:00"/>
    <x v="11343"/>
    <x v="0"/>
    <x v="4"/>
    <n v="1"/>
    <n v="118.95"/>
    <x v="9810"/>
  </r>
  <r>
    <x v="2297"/>
    <d v="2023-10-04T16:38:00"/>
    <d v="2023-10-04T16:44:00"/>
    <x v="11344"/>
    <x v="3"/>
    <x v="0"/>
    <n v="2"/>
    <n v="91.84"/>
    <x v="9811"/>
  </r>
  <r>
    <x v="2297"/>
    <d v="2024-08-08T22:48:00"/>
    <d v="2024-08-08T23:49:00"/>
    <x v="11345"/>
    <x v="1"/>
    <x v="1"/>
    <n v="5"/>
    <n v="127.57"/>
    <x v="9812"/>
  </r>
  <r>
    <x v="2297"/>
    <d v="2025-06-23T08:07:00"/>
    <d v="2025-06-23T08:53:00"/>
    <x v="11346"/>
    <x v="1"/>
    <x v="4"/>
    <n v="4"/>
    <n v="-50"/>
    <x v="209"/>
  </r>
  <r>
    <x v="2297"/>
    <d v="2024-11-16T13:24:00"/>
    <d v="2024-11-16T14:48:00"/>
    <x v="11347"/>
    <x v="1"/>
    <x v="3"/>
    <n v="1"/>
    <n v="82.37"/>
    <x v="9813"/>
  </r>
  <r>
    <x v="2297"/>
    <d v="2024-07-26T15:28:00"/>
    <d v="2024-07-26T16:01:00"/>
    <x v="11348"/>
    <x v="2"/>
    <x v="4"/>
    <n v="3"/>
    <n v="85.37"/>
    <x v="9814"/>
  </r>
  <r>
    <x v="2297"/>
    <d v="2025-05-23T04:03:00"/>
    <d v="2025-05-23T05:27:00"/>
    <x v="11349"/>
    <x v="2"/>
    <x v="3"/>
    <n v="3"/>
    <n v="35.47"/>
    <x v="3411"/>
  </r>
  <r>
    <x v="2297"/>
    <d v="2024-07-04T22:54:00"/>
    <d v="2024-07-05T00:04:00"/>
    <x v="11350"/>
    <x v="0"/>
    <x v="3"/>
    <n v="3"/>
    <n v="87.73"/>
    <x v="9815"/>
  </r>
  <r>
    <x v="2297"/>
    <d v="2025-03-11T14:18:00"/>
    <d v="2025-03-11T14:40:00"/>
    <x v="11351"/>
    <x v="2"/>
    <x v="3"/>
    <n v="3"/>
    <n v="60.97"/>
    <x v="9816"/>
  </r>
  <r>
    <x v="2298"/>
    <d v="2023-10-10T23:44:00"/>
    <d v="2023-10-11T00:45:00"/>
    <x v="11352"/>
    <x v="4"/>
    <x v="0"/>
    <n v="5"/>
    <n v="116.98"/>
    <x v="9817"/>
  </r>
  <r>
    <x v="2298"/>
    <d v="2024-06-29T14:37:00"/>
    <d v="2024-06-29T15:40:00"/>
    <x v="11353"/>
    <x v="2"/>
    <x v="2"/>
    <n v="1"/>
    <n v="108.38"/>
    <x v="1147"/>
  </r>
  <r>
    <x v="2298"/>
    <d v="2024-02-06T15:43:00"/>
    <d v="2024-02-06T16:17:00"/>
    <x v="11354"/>
    <x v="1"/>
    <x v="1"/>
    <n v="3"/>
    <n v="128.13"/>
    <x v="9818"/>
  </r>
  <r>
    <x v="2298"/>
    <d v="2025-03-17T23:07:00"/>
    <d v="2025-03-17T23:11:00"/>
    <x v="11355"/>
    <x v="2"/>
    <x v="3"/>
    <n v="-1"/>
    <n v="61.85"/>
    <x v="9819"/>
  </r>
  <r>
    <x v="2298"/>
    <d v="2024-12-16T02:23:00"/>
    <d v="2024-12-16T02:38:00"/>
    <x v="11356"/>
    <x v="0"/>
    <x v="2"/>
    <n v="3"/>
    <n v="90.39"/>
    <x v="9820"/>
  </r>
  <r>
    <x v="2298"/>
    <d v="2024-12-29T03:08:00"/>
    <d v="2024-12-29T04:06:00"/>
    <x v="11357"/>
    <x v="2"/>
    <x v="1"/>
    <n v="5"/>
    <n v="115.94"/>
    <x v="9821"/>
  </r>
  <r>
    <x v="2298"/>
    <d v="2024-11-24T20:43:00"/>
    <d v="2024-11-24T22:16:00"/>
    <x v="112"/>
    <x v="1"/>
    <x v="4"/>
    <n v="5"/>
    <n v="98.79"/>
    <x v="9822"/>
  </r>
  <r>
    <x v="2298"/>
    <d v="2024-07-06T10:59:00"/>
    <d v="2024-07-06T11:29:00"/>
    <x v="11358"/>
    <x v="3"/>
    <x v="3"/>
    <n v="1"/>
    <n v="26.8"/>
    <x v="9823"/>
  </r>
  <r>
    <x v="2299"/>
    <d v="2023-12-28T15:54:00"/>
    <d v="2023-12-28T17:19:00"/>
    <x v="11359"/>
    <x v="3"/>
    <x v="1"/>
    <n v="1"/>
    <n v="31.86"/>
    <x v="1880"/>
  </r>
  <r>
    <x v="2299"/>
    <d v="2024-02-02T03:47:00"/>
    <d v="2024-02-02T04:05:00"/>
    <x v="11360"/>
    <x v="1"/>
    <x v="1"/>
    <n v="2"/>
    <n v="76.42"/>
    <x v="646"/>
  </r>
  <r>
    <x v="2299"/>
    <d v="2025-06-26T19:01:00"/>
    <d v="2025-06-26T20:11:00"/>
    <x v="11361"/>
    <x v="4"/>
    <x v="4"/>
    <n v="1"/>
    <n v="43.17"/>
    <x v="9824"/>
  </r>
  <r>
    <x v="2300"/>
    <d v="2024-11-16T02:25:00"/>
    <d v="2024-11-16T03:43:00"/>
    <x v="11362"/>
    <x v="4"/>
    <x v="0"/>
    <n v="3"/>
    <n v="59.24"/>
    <x v="9183"/>
  </r>
  <r>
    <x v="2300"/>
    <m/>
    <d v="2025-01-13T13:49:00"/>
    <x v="11363"/>
    <x v="1"/>
    <x v="1"/>
    <n v="5"/>
    <n v="89.63"/>
    <x v="9825"/>
  </r>
  <r>
    <x v="2301"/>
    <d v="2024-02-17T15:35:00"/>
    <d v="2024-02-17T17:15:00"/>
    <x v="11364"/>
    <x v="1"/>
    <x v="1"/>
    <n v="1"/>
    <n v="114.99"/>
    <x v="9826"/>
  </r>
  <r>
    <x v="2301"/>
    <d v="2024-01-07T20:26:00"/>
    <d v="2024-01-07T20:49:00"/>
    <x v="11365"/>
    <x v="4"/>
    <x v="4"/>
    <n v="2"/>
    <n v="75.239999999999995"/>
    <x v="9827"/>
  </r>
  <r>
    <x v="2301"/>
    <d v="2023-10-28T04:36:00"/>
    <d v="2023-10-28T04:57:00"/>
    <x v="11366"/>
    <x v="3"/>
    <x v="1"/>
    <n v="4"/>
    <n v="137.57"/>
    <x v="9828"/>
  </r>
  <r>
    <x v="2301"/>
    <d v="2025-05-28T00:22:00"/>
    <d v="2025-05-28T01:46:00"/>
    <x v="11367"/>
    <x v="2"/>
    <x v="0"/>
    <n v="3"/>
    <n v="73.760000000000005"/>
    <x v="9829"/>
  </r>
  <r>
    <x v="2301"/>
    <d v="2024-10-25T04:41:00"/>
    <d v="2024-10-25T04:56:00"/>
    <x v="11368"/>
    <x v="3"/>
    <x v="3"/>
    <n v="3"/>
    <n v="86.26"/>
    <x v="9830"/>
  </r>
  <r>
    <x v="2302"/>
    <d v="2024-03-09T08:42:00"/>
    <d v="2024-03-09T10:12:00"/>
    <x v="11369"/>
    <x v="3"/>
    <x v="0"/>
    <n v="1"/>
    <n v="122.01"/>
    <x v="9831"/>
  </r>
  <r>
    <x v="2302"/>
    <d v="2025-05-22T07:06:00"/>
    <d v="2025-05-22T09:05:00"/>
    <x v="11370"/>
    <x v="2"/>
    <x v="2"/>
    <n v="5"/>
    <n v="106.99"/>
    <x v="9832"/>
  </r>
  <r>
    <x v="2302"/>
    <d v="2024-09-11T06:03:00"/>
    <d v="2024-09-11T06:31:00"/>
    <x v="11371"/>
    <x v="3"/>
    <x v="0"/>
    <n v="4"/>
    <n v="47.7"/>
    <x v="9833"/>
  </r>
  <r>
    <x v="2302"/>
    <m/>
    <d v="2024-10-18T10:43:00"/>
    <x v="11372"/>
    <x v="1"/>
    <x v="3"/>
    <n v="2"/>
    <n v="146.62"/>
    <x v="9834"/>
  </r>
  <r>
    <x v="2302"/>
    <d v="2024-11-07T00:32:00"/>
    <d v="2024-11-07T01:48:00"/>
    <x v="11373"/>
    <x v="1"/>
    <x v="4"/>
    <n v="3"/>
    <n v="148.79"/>
    <x v="9835"/>
  </r>
  <r>
    <x v="2302"/>
    <d v="2024-09-11T06:03:00"/>
    <d v="2024-09-11T06:31:00"/>
    <x v="11371"/>
    <x v="3"/>
    <x v="0"/>
    <n v="4"/>
    <n v="47.7"/>
    <x v="9833"/>
  </r>
  <r>
    <x v="2303"/>
    <d v="2023-09-23T19:26:00"/>
    <d v="2023-09-23T19:57:00"/>
    <x v="11374"/>
    <x v="2"/>
    <x v="0"/>
    <n v="1"/>
    <n v="126.38"/>
    <x v="9836"/>
  </r>
  <r>
    <x v="2303"/>
    <d v="2024-09-27T13:56:00"/>
    <d v="2024-09-27T15:29:00"/>
    <x v="11375"/>
    <x v="4"/>
    <x v="3"/>
    <n v="1"/>
    <n v="98.94"/>
    <x v="8335"/>
  </r>
  <r>
    <x v="2303"/>
    <d v="2024-12-03T03:58:00"/>
    <d v="2024-12-03T05:34:00"/>
    <x v="11376"/>
    <x v="1"/>
    <x v="1"/>
    <n v="1"/>
    <n v="81.94"/>
    <x v="5978"/>
  </r>
  <r>
    <x v="2303"/>
    <d v="2024-11-06T00:16:00"/>
    <d v="2024-11-06T01:00:00"/>
    <x v="11377"/>
    <x v="4"/>
    <x v="4"/>
    <n v="1"/>
    <n v="65.06"/>
    <x v="9837"/>
  </r>
  <r>
    <x v="2303"/>
    <d v="2024-10-31T00:36:00"/>
    <d v="2024-10-31T01:01:00"/>
    <x v="11378"/>
    <x v="0"/>
    <x v="1"/>
    <n v="3"/>
    <n v="47.88"/>
    <x v="9838"/>
  </r>
  <r>
    <x v="2303"/>
    <d v="2024-11-06T00:16:00"/>
    <d v="2024-11-06T01:00:00"/>
    <x v="11377"/>
    <x v="4"/>
    <x v="4"/>
    <n v="1"/>
    <n v="65.06"/>
    <x v="9837"/>
  </r>
  <r>
    <x v="2304"/>
    <d v="2024-04-12T09:42:00"/>
    <d v="2024-04-12T10:39:00"/>
    <x v="11379"/>
    <x v="1"/>
    <x v="2"/>
    <n v="3"/>
    <n v="80.73"/>
    <x v="9839"/>
  </r>
  <r>
    <x v="2304"/>
    <d v="2024-06-13T06:08:00"/>
    <d v="2024-06-13T06:56:00"/>
    <x v="11380"/>
    <x v="0"/>
    <x v="0"/>
    <n v="3"/>
    <n v="56"/>
    <x v="9840"/>
  </r>
  <r>
    <x v="2304"/>
    <d v="2024-10-17T17:56:00"/>
    <d v="2024-10-17T18:35:00"/>
    <x v="11381"/>
    <x v="3"/>
    <x v="3"/>
    <n v="3"/>
    <n v="64.73"/>
    <x v="9841"/>
  </r>
  <r>
    <x v="2304"/>
    <d v="2025-03-03T03:18:00"/>
    <d v="2025-03-03T03:29:00"/>
    <x v="11382"/>
    <x v="3"/>
    <x v="4"/>
    <n v="1"/>
    <n v="33.630000000000003"/>
    <x v="9842"/>
  </r>
  <r>
    <x v="2304"/>
    <d v="2025-01-13T15:17:00"/>
    <d v="2025-01-13T16:17:00"/>
    <x v="11383"/>
    <x v="4"/>
    <x v="1"/>
    <n v="1"/>
    <n v="43.42"/>
    <x v="9843"/>
  </r>
  <r>
    <x v="2304"/>
    <d v="2024-09-27T02:38:00"/>
    <d v="2024-09-27T03:57:00"/>
    <x v="11384"/>
    <x v="1"/>
    <x v="2"/>
    <n v="3"/>
    <n v="88.72"/>
    <x v="9844"/>
  </r>
  <r>
    <x v="2304"/>
    <d v="2025-01-09T15:50:00"/>
    <d v="2025-01-09T16:31:00"/>
    <x v="11385"/>
    <x v="1"/>
    <x v="0"/>
    <n v="4"/>
    <n v="99.31"/>
    <x v="9845"/>
  </r>
  <r>
    <x v="2304"/>
    <d v="2025-01-13T15:17:00"/>
    <d v="2025-01-13T16:17:00"/>
    <x v="11383"/>
    <x v="4"/>
    <x v="1"/>
    <n v="1"/>
    <n v="43.42"/>
    <x v="9843"/>
  </r>
  <r>
    <x v="2305"/>
    <d v="2024-02-28T21:38:00"/>
    <d v="2024-02-28T23:11:00"/>
    <x v="11386"/>
    <x v="1"/>
    <x v="1"/>
    <n v="5"/>
    <n v="48.37"/>
    <x v="9846"/>
  </r>
  <r>
    <x v="2305"/>
    <d v="2025-03-02T18:27:00"/>
    <d v="2025-03-02T18:36:00"/>
    <x v="11387"/>
    <x v="2"/>
    <x v="2"/>
    <n v="2"/>
    <n v="69.63"/>
    <x v="9847"/>
  </r>
  <r>
    <x v="2306"/>
    <d v="2023-09-16T19:46:00"/>
    <d v="2023-09-16T20:12:00"/>
    <x v="11388"/>
    <x v="1"/>
    <x v="1"/>
    <n v="4"/>
    <n v="143.38"/>
    <x v="9848"/>
  </r>
  <r>
    <x v="2306"/>
    <d v="2023-12-19T13:47:00"/>
    <d v="2023-12-19T14:38:00"/>
    <x v="9475"/>
    <x v="1"/>
    <x v="4"/>
    <n v="2"/>
    <n v="40.72"/>
    <x v="9849"/>
  </r>
  <r>
    <x v="2306"/>
    <d v="2024-07-10T01:10:00"/>
    <d v="2024-07-10T03:00:00"/>
    <x v="11389"/>
    <x v="4"/>
    <x v="1"/>
    <n v="1"/>
    <n v="37.94"/>
    <x v="9850"/>
  </r>
  <r>
    <x v="2306"/>
    <d v="2024-11-27T23:48:00"/>
    <d v="2024-11-28T00:18:00"/>
    <x v="11390"/>
    <x v="2"/>
    <x v="0"/>
    <n v="2"/>
    <n v="118.32"/>
    <x v="9851"/>
  </r>
  <r>
    <x v="2306"/>
    <d v="2025-01-15T02:29:00"/>
    <d v="2025-01-15T03:13:00"/>
    <x v="11391"/>
    <x v="2"/>
    <x v="2"/>
    <n v="2"/>
    <n v="135.79"/>
    <x v="3310"/>
  </r>
  <r>
    <x v="2306"/>
    <d v="2024-10-03T15:16:00"/>
    <d v="2024-10-03T16:57:00"/>
    <x v="11392"/>
    <x v="0"/>
    <x v="0"/>
    <n v="5"/>
    <n v="96.15"/>
    <x v="4930"/>
  </r>
  <r>
    <x v="2306"/>
    <d v="2024-11-17T06:43:00"/>
    <d v="2024-11-17T08:26:00"/>
    <x v="11393"/>
    <x v="1"/>
    <x v="0"/>
    <n v="2"/>
    <n v="102.71"/>
    <x v="9852"/>
  </r>
  <r>
    <x v="2307"/>
    <d v="2023-11-30T19:47:00"/>
    <d v="2023-11-30T19:59:00"/>
    <x v="11394"/>
    <x v="4"/>
    <x v="3"/>
    <n v="-1"/>
    <n v="74.94"/>
    <x v="9853"/>
  </r>
  <r>
    <x v="2307"/>
    <d v="2025-02-22T11:08:00"/>
    <d v="2025-02-22T12:10:00"/>
    <x v="11395"/>
    <x v="0"/>
    <x v="3"/>
    <n v="3"/>
    <n v="67.81"/>
    <x v="9854"/>
  </r>
  <r>
    <x v="2307"/>
    <d v="2024-07-18T00:54:00"/>
    <d v="2024-07-18T01:43:00"/>
    <x v="11396"/>
    <x v="0"/>
    <x v="1"/>
    <n v="4"/>
    <n v="11.98"/>
    <x v="9855"/>
  </r>
  <r>
    <x v="2307"/>
    <d v="2025-06-20T17:53:00"/>
    <d v="2025-06-20T18:40:00"/>
    <x v="11397"/>
    <x v="1"/>
    <x v="1"/>
    <n v="4"/>
    <n v="38.659999999999997"/>
    <x v="9856"/>
  </r>
  <r>
    <x v="2307"/>
    <d v="2025-01-22T08:47:00"/>
    <d v="2025-01-22T09:29:00"/>
    <x v="11398"/>
    <x v="4"/>
    <x v="1"/>
    <n v="2"/>
    <n v="20.7"/>
    <x v="9857"/>
  </r>
  <r>
    <x v="2307"/>
    <d v="2025-03-07T04:23:00"/>
    <d v="2025-03-07T04:35:00"/>
    <x v="11399"/>
    <x v="4"/>
    <x v="4"/>
    <n v="3"/>
    <n v="118.14"/>
    <x v="629"/>
  </r>
  <r>
    <x v="2307"/>
    <d v="2024-10-23T11:50:00"/>
    <d v="2024-10-23T12:14:00"/>
    <x v="11400"/>
    <x v="2"/>
    <x v="4"/>
    <n v="4"/>
    <n v="95.93"/>
    <x v="9858"/>
  </r>
  <r>
    <x v="2308"/>
    <d v="2024-05-04T21:11:00"/>
    <d v="2024-05-04T21:12:00"/>
    <x v="11401"/>
    <x v="0"/>
    <x v="3"/>
    <n v="5"/>
    <n v="149.38999999999999"/>
    <x v="9859"/>
  </r>
  <r>
    <x v="2308"/>
    <d v="2024-08-30T13:38:00"/>
    <d v="2024-08-30T14:22:00"/>
    <x v="11402"/>
    <x v="4"/>
    <x v="3"/>
    <n v="4"/>
    <n v="90.53"/>
    <x v="9860"/>
  </r>
  <r>
    <x v="2308"/>
    <d v="2025-02-17T07:04:00"/>
    <d v="2025-02-17T08:23:00"/>
    <x v="11403"/>
    <x v="1"/>
    <x v="2"/>
    <n v="1"/>
    <n v="58.08"/>
    <x v="6704"/>
  </r>
  <r>
    <x v="2308"/>
    <d v="2024-12-10T13:27:00"/>
    <d v="2024-12-10T15:21:00"/>
    <x v="11404"/>
    <x v="0"/>
    <x v="0"/>
    <n v="3"/>
    <n v="136.32"/>
    <x v="9861"/>
  </r>
  <r>
    <x v="2309"/>
    <d v="2023-11-27T15:41:00"/>
    <d v="2023-11-27T16:09:00"/>
    <x v="11405"/>
    <x v="3"/>
    <x v="0"/>
    <n v="1"/>
    <n v="-50"/>
    <x v="505"/>
  </r>
  <r>
    <x v="2309"/>
    <d v="2023-07-05T03:18:00"/>
    <d v="2023-07-05T05:10:00"/>
    <x v="11406"/>
    <x v="4"/>
    <x v="0"/>
    <n v="1"/>
    <n v="51.85"/>
    <x v="9862"/>
  </r>
  <r>
    <x v="2309"/>
    <d v="2024-03-19T08:44:00"/>
    <d v="2024-03-19T10:15:00"/>
    <x v="11407"/>
    <x v="1"/>
    <x v="3"/>
    <n v="5"/>
    <n v="109.18"/>
    <x v="6165"/>
  </r>
  <r>
    <x v="2309"/>
    <d v="2024-12-10T10:40:00"/>
    <d v="2024-12-10T12:12:00"/>
    <x v="11408"/>
    <x v="3"/>
    <x v="1"/>
    <n v="2"/>
    <n v="72.569999999999993"/>
    <x v="9863"/>
  </r>
  <r>
    <x v="2309"/>
    <d v="2024-08-24T10:12:00"/>
    <d v="2024-08-24T10:31:00"/>
    <x v="11409"/>
    <x v="2"/>
    <x v="4"/>
    <n v="2"/>
    <n v="117.49"/>
    <x v="9864"/>
  </r>
  <r>
    <x v="2309"/>
    <d v="2024-07-15T22:51:00"/>
    <d v="2024-07-15T23:11:00"/>
    <x v="11410"/>
    <x v="0"/>
    <x v="1"/>
    <n v="2"/>
    <n v="56.09"/>
    <x v="9865"/>
  </r>
  <r>
    <x v="2310"/>
    <d v="2024-05-17T14:10:00"/>
    <d v="2024-05-17T14:54:00"/>
    <x v="11411"/>
    <x v="0"/>
    <x v="1"/>
    <n v="5"/>
    <n v="135.6"/>
    <x v="9866"/>
  </r>
  <r>
    <x v="2310"/>
    <d v="2024-08-02T19:35:00"/>
    <d v="2024-08-02T21:30:00"/>
    <x v="11412"/>
    <x v="2"/>
    <x v="1"/>
    <n v="5"/>
    <n v="96.14"/>
    <x v="9867"/>
  </r>
  <r>
    <x v="2310"/>
    <d v="2025-05-18T02:42:00"/>
    <d v="2025-05-18T03:49:00"/>
    <x v="11413"/>
    <x v="0"/>
    <x v="4"/>
    <n v="5"/>
    <n v="120.34"/>
    <x v="9868"/>
  </r>
  <r>
    <x v="2310"/>
    <d v="2024-12-22T04:46:00"/>
    <d v="2024-12-22T05:19:00"/>
    <x v="11414"/>
    <x v="2"/>
    <x v="3"/>
    <n v="3"/>
    <n v="20.55"/>
    <x v="9869"/>
  </r>
  <r>
    <x v="2311"/>
    <d v="2024-07-06T07:42:00"/>
    <d v="2024-07-06T08:15:00"/>
    <x v="11415"/>
    <x v="2"/>
    <x v="2"/>
    <n v="4"/>
    <n v="59.07"/>
    <x v="9870"/>
  </r>
  <r>
    <x v="2311"/>
    <d v="2024-12-13T12:36:00"/>
    <d v="2024-12-13T13:59:00"/>
    <x v="11416"/>
    <x v="3"/>
    <x v="0"/>
    <n v="4"/>
    <n v="39.99"/>
    <x v="9871"/>
  </r>
  <r>
    <x v="2311"/>
    <d v="2024-09-21T03:36:00"/>
    <d v="2024-09-21T04:04:00"/>
    <x v="11417"/>
    <x v="2"/>
    <x v="2"/>
    <n v="1"/>
    <n v="121.89"/>
    <x v="9872"/>
  </r>
  <r>
    <x v="2311"/>
    <d v="2025-05-09T16:41:00"/>
    <d v="2025-05-09T16:42:00"/>
    <x v="11418"/>
    <x v="2"/>
    <x v="2"/>
    <n v="4"/>
    <n v="33.729999999999997"/>
    <x v="8421"/>
  </r>
  <r>
    <x v="2311"/>
    <d v="2025-04-04T04:55:00"/>
    <d v="2025-04-04T06:37:00"/>
    <x v="11419"/>
    <x v="4"/>
    <x v="2"/>
    <n v="2"/>
    <n v="115.87"/>
    <x v="9873"/>
  </r>
  <r>
    <x v="2312"/>
    <d v="2023-08-30T01:29:00"/>
    <d v="2023-08-30T02:28:00"/>
    <x v="11420"/>
    <x v="4"/>
    <x v="0"/>
    <n v="1"/>
    <n v="133.15"/>
    <x v="7355"/>
  </r>
  <r>
    <x v="2312"/>
    <d v="2024-01-10T12:13:00"/>
    <d v="2024-01-10T13:27:00"/>
    <x v="11421"/>
    <x v="4"/>
    <x v="4"/>
    <n v="3"/>
    <n v="20.53"/>
    <x v="9874"/>
  </r>
  <r>
    <x v="2312"/>
    <d v="2025-05-19T13:25:00"/>
    <d v="2025-05-19T14:47:00"/>
    <x v="11422"/>
    <x v="0"/>
    <x v="0"/>
    <n v="1"/>
    <n v="123.29"/>
    <x v="9875"/>
  </r>
  <r>
    <x v="2312"/>
    <d v="2024-09-22T17:06:00"/>
    <d v="2024-09-22T18:43:00"/>
    <x v="11423"/>
    <x v="4"/>
    <x v="3"/>
    <n v="4"/>
    <n v="125.42"/>
    <x v="9876"/>
  </r>
  <r>
    <x v="2312"/>
    <d v="2025-06-29T20:13:00"/>
    <d v="2025-06-29T21:17:00"/>
    <x v="11424"/>
    <x v="0"/>
    <x v="0"/>
    <n v="3"/>
    <n v="141.55000000000001"/>
    <x v="9877"/>
  </r>
  <r>
    <x v="2313"/>
    <d v="2024-01-18T04:47:00"/>
    <d v="2024-01-18T06:13:00"/>
    <x v="11425"/>
    <x v="3"/>
    <x v="1"/>
    <n v="1"/>
    <n v="25.17"/>
    <x v="9878"/>
  </r>
  <r>
    <x v="2313"/>
    <d v="2023-12-06T05:14:00"/>
    <d v="2023-12-06T05:41:00"/>
    <x v="11426"/>
    <x v="0"/>
    <x v="1"/>
    <n v="5"/>
    <n v="110.81"/>
    <x v="9879"/>
  </r>
  <r>
    <x v="2313"/>
    <d v="2024-07-12T00:12:00"/>
    <d v="2024-07-12T01:33:00"/>
    <x v="112"/>
    <x v="3"/>
    <x v="1"/>
    <n v="3"/>
    <n v="132.9"/>
    <x v="9880"/>
  </r>
  <r>
    <x v="2313"/>
    <d v="2024-09-11T14:20:00"/>
    <d v="2024-09-11T15:36:00"/>
    <x v="11427"/>
    <x v="3"/>
    <x v="1"/>
    <n v="2"/>
    <n v="33.24"/>
    <x v="9881"/>
  </r>
  <r>
    <x v="2313"/>
    <d v="2024-07-07T19:44:00"/>
    <d v="2024-07-07T20:15:00"/>
    <x v="11428"/>
    <x v="1"/>
    <x v="3"/>
    <n v="2"/>
    <n v="26.82"/>
    <x v="3526"/>
  </r>
  <r>
    <x v="2314"/>
    <d v="2023-12-13T06:20:00"/>
    <d v="2023-12-13T06:50:00"/>
    <x v="11429"/>
    <x v="4"/>
    <x v="0"/>
    <n v="4"/>
    <n v="58.86"/>
    <x v="9882"/>
  </r>
  <r>
    <x v="2314"/>
    <d v="2025-01-07T00:13:00"/>
    <d v="2025-01-07T00:26:00"/>
    <x v="11430"/>
    <x v="4"/>
    <x v="0"/>
    <n v="2"/>
    <n v="26.84"/>
    <x v="9883"/>
  </r>
  <r>
    <x v="2314"/>
    <d v="2024-12-13T18:50:00"/>
    <d v="2024-12-13T20:50:00"/>
    <x v="11431"/>
    <x v="0"/>
    <x v="1"/>
    <n v="3"/>
    <n v="76.849999999999994"/>
    <x v="9884"/>
  </r>
  <r>
    <x v="2314"/>
    <d v="2024-11-28T13:29:00"/>
    <d v="2024-11-28T13:31:00"/>
    <x v="11432"/>
    <x v="0"/>
    <x v="1"/>
    <n v="5"/>
    <n v="122.87"/>
    <x v="9885"/>
  </r>
  <r>
    <x v="2315"/>
    <d v="2024-01-07T20:53:00"/>
    <d v="2024-01-07T22:00:00"/>
    <x v="11433"/>
    <x v="0"/>
    <x v="0"/>
    <n v="4"/>
    <n v="25.66"/>
    <x v="9886"/>
  </r>
  <r>
    <x v="2315"/>
    <d v="2024-03-01T08:21:00"/>
    <d v="2024-03-01T09:36:00"/>
    <x v="11434"/>
    <x v="1"/>
    <x v="0"/>
    <n v="1"/>
    <n v="53.83"/>
    <x v="9887"/>
  </r>
  <r>
    <x v="2315"/>
    <d v="2025-04-08T18:26:00"/>
    <d v="2025-04-08T20:22:00"/>
    <x v="11435"/>
    <x v="2"/>
    <x v="0"/>
    <n v="1"/>
    <n v="85.86"/>
    <x v="9888"/>
  </r>
  <r>
    <x v="2315"/>
    <d v="2025-05-05T22:23:00"/>
    <d v="2025-05-06T00:15:00"/>
    <x v="11436"/>
    <x v="1"/>
    <x v="2"/>
    <n v="5"/>
    <n v="11.85"/>
    <x v="508"/>
  </r>
  <r>
    <x v="2315"/>
    <d v="2024-11-22T19:22:00"/>
    <d v="2024-11-22T20:03:00"/>
    <x v="11437"/>
    <x v="2"/>
    <x v="3"/>
    <n v="5"/>
    <n v="134.93"/>
    <x v="9889"/>
  </r>
  <r>
    <x v="2315"/>
    <d v="2025-01-05T21:06:00"/>
    <d v="2025-01-05T23:06:00"/>
    <x v="11438"/>
    <x v="2"/>
    <x v="2"/>
    <n v="3"/>
    <n v="110.31"/>
    <x v="9890"/>
  </r>
  <r>
    <x v="2316"/>
    <d v="2023-09-22T15:58:00"/>
    <d v="2023-09-22T17:35:00"/>
    <x v="11439"/>
    <x v="1"/>
    <x v="4"/>
    <n v="2"/>
    <n v="33.68"/>
    <x v="9891"/>
  </r>
  <r>
    <x v="2316"/>
    <d v="2024-09-22T08:28:00"/>
    <d v="2024-09-22T09:16:00"/>
    <x v="11440"/>
    <x v="3"/>
    <x v="1"/>
    <n v="3"/>
    <n v="80.45"/>
    <x v="9892"/>
  </r>
  <r>
    <x v="2316"/>
    <d v="2025-03-07T03:28:00"/>
    <d v="2025-03-07T05:12:00"/>
    <x v="11399"/>
    <x v="2"/>
    <x v="2"/>
    <n v="1"/>
    <n v="120.58"/>
    <x v="9893"/>
  </r>
  <r>
    <x v="2317"/>
    <d v="2023-11-14T23:09:00"/>
    <d v="2023-11-15T01:01:00"/>
    <x v="11441"/>
    <x v="1"/>
    <x v="3"/>
    <n v="5"/>
    <n v="112.43"/>
    <x v="9894"/>
  </r>
  <r>
    <x v="2317"/>
    <m/>
    <m/>
    <x v="11442"/>
    <x v="2"/>
    <x v="3"/>
    <n v="3"/>
    <n v="30.83"/>
    <x v="6031"/>
  </r>
  <r>
    <x v="2317"/>
    <d v="2023-08-26T23:16:00"/>
    <d v="2023-08-27T00:07:00"/>
    <x v="11443"/>
    <x v="1"/>
    <x v="3"/>
    <n v="1"/>
    <n v="52.18"/>
    <x v="7823"/>
  </r>
  <r>
    <x v="2317"/>
    <d v="2024-01-04T08:10:00"/>
    <d v="2024-01-04T08:27:00"/>
    <x v="11444"/>
    <x v="1"/>
    <x v="0"/>
    <n v="1"/>
    <n v="78.989999999999995"/>
    <x v="9895"/>
  </r>
  <r>
    <x v="2317"/>
    <d v="2024-02-07T12:04:00"/>
    <d v="2024-02-07T13:16:00"/>
    <x v="11445"/>
    <x v="0"/>
    <x v="0"/>
    <n v="5"/>
    <n v="133.03"/>
    <x v="9896"/>
  </r>
  <r>
    <x v="2317"/>
    <d v="2023-08-20T20:38:00"/>
    <d v="2023-08-20T22:30:00"/>
    <x v="11446"/>
    <x v="3"/>
    <x v="0"/>
    <n v="4"/>
    <n v="76.41"/>
    <x v="9897"/>
  </r>
  <r>
    <x v="2317"/>
    <d v="2024-09-02T03:29:00"/>
    <d v="2024-09-02T03:47:00"/>
    <x v="11447"/>
    <x v="3"/>
    <x v="2"/>
    <n v="5"/>
    <n v="125.92"/>
    <x v="9898"/>
  </r>
  <r>
    <x v="2317"/>
    <d v="2024-07-14T06:00:00"/>
    <d v="2024-07-14T07:54:00"/>
    <x v="11448"/>
    <x v="2"/>
    <x v="2"/>
    <n v="3"/>
    <n v="63.04"/>
    <x v="5001"/>
  </r>
  <r>
    <x v="2317"/>
    <d v="2024-07-11T13:17:00"/>
    <d v="2024-07-11T14:19:00"/>
    <x v="11449"/>
    <x v="1"/>
    <x v="0"/>
    <n v="4"/>
    <n v="65.42"/>
    <x v="1810"/>
  </r>
  <r>
    <x v="2317"/>
    <d v="2025-03-25T07:11:00"/>
    <d v="2025-03-25T08:00:00"/>
    <x v="11450"/>
    <x v="1"/>
    <x v="3"/>
    <n v="4"/>
    <n v="127.03"/>
    <x v="4934"/>
  </r>
  <r>
    <x v="2318"/>
    <d v="2024-03-31T10:50:00"/>
    <d v="2024-03-31T11:38:00"/>
    <x v="11451"/>
    <x v="0"/>
    <x v="1"/>
    <n v="5"/>
    <n v="146.65"/>
    <x v="76"/>
  </r>
  <r>
    <x v="2318"/>
    <d v="2023-12-14T01:31:00"/>
    <d v="2023-12-14T02:50:00"/>
    <x v="11452"/>
    <x v="3"/>
    <x v="1"/>
    <n v="3"/>
    <n v="108.07"/>
    <x v="9899"/>
  </r>
  <r>
    <x v="2318"/>
    <d v="2025-04-24T00:16:00"/>
    <d v="2025-04-24T01:21:00"/>
    <x v="11453"/>
    <x v="2"/>
    <x v="4"/>
    <n v="3"/>
    <n v="69.7"/>
    <x v="9900"/>
  </r>
  <r>
    <x v="2318"/>
    <d v="2025-01-21T19:27:00"/>
    <d v="2025-01-21T21:25:00"/>
    <x v="11454"/>
    <x v="4"/>
    <x v="0"/>
    <n v="2"/>
    <n v="78.63"/>
    <x v="9901"/>
  </r>
  <r>
    <x v="2318"/>
    <d v="2024-11-05T15:41:00"/>
    <d v="2024-11-05T16:15:00"/>
    <x v="11455"/>
    <x v="2"/>
    <x v="3"/>
    <n v="4"/>
    <n v="85.97"/>
    <x v="9902"/>
  </r>
  <r>
    <x v="2318"/>
    <d v="2024-12-08T19:54:00"/>
    <d v="2024-12-08T20:26:00"/>
    <x v="11456"/>
    <x v="3"/>
    <x v="4"/>
    <n v="2"/>
    <n v="143.4"/>
    <x v="4895"/>
  </r>
  <r>
    <x v="2319"/>
    <d v="2024-01-07T05:55:00"/>
    <d v="2024-01-07T07:28:00"/>
    <x v="11457"/>
    <x v="4"/>
    <x v="0"/>
    <n v="3"/>
    <n v="24.72"/>
    <x v="4169"/>
  </r>
  <r>
    <x v="2319"/>
    <d v="2023-12-02T00:30:00"/>
    <d v="2023-12-02T01:17:00"/>
    <x v="11458"/>
    <x v="4"/>
    <x v="4"/>
    <n v="3"/>
    <n v="-50"/>
    <x v="4"/>
  </r>
  <r>
    <x v="2319"/>
    <d v="2025-04-04T08:36:00"/>
    <d v="2025-04-04T09:24:00"/>
    <x v="11459"/>
    <x v="3"/>
    <x v="4"/>
    <n v="1"/>
    <n v="101.46"/>
    <x v="9903"/>
  </r>
  <r>
    <x v="2319"/>
    <d v="2024-08-14T20:16:00"/>
    <d v="2024-08-14T20:46:00"/>
    <x v="11460"/>
    <x v="0"/>
    <x v="1"/>
    <n v="5"/>
    <n v="119.24"/>
    <x v="2786"/>
  </r>
  <r>
    <x v="2319"/>
    <d v="2025-05-04T07:29:00"/>
    <d v="2025-05-04T08:57:00"/>
    <x v="11461"/>
    <x v="3"/>
    <x v="4"/>
    <n v="1"/>
    <n v="83.98"/>
    <x v="9904"/>
  </r>
  <r>
    <x v="2320"/>
    <d v="2024-05-15T07:22:00"/>
    <d v="2024-05-15T08:23:00"/>
    <x v="11462"/>
    <x v="2"/>
    <x v="3"/>
    <n v="2"/>
    <n v="67.3"/>
    <x v="9035"/>
  </r>
  <r>
    <x v="2320"/>
    <d v="2024-09-17T14:38:00"/>
    <d v="2024-09-17T15:28:00"/>
    <x v="11463"/>
    <x v="4"/>
    <x v="2"/>
    <n v="-1"/>
    <n v="136.91"/>
    <x v="9905"/>
  </r>
  <r>
    <x v="2320"/>
    <d v="2025-04-10T02:36:00"/>
    <d v="2025-04-10T03:46:00"/>
    <x v="11464"/>
    <x v="4"/>
    <x v="5"/>
    <n v="3"/>
    <n v="93.14"/>
    <x v="9906"/>
  </r>
  <r>
    <x v="2320"/>
    <d v="2025-01-14T10:04:00"/>
    <d v="2025-01-14T11:09:00"/>
    <x v="112"/>
    <x v="0"/>
    <x v="2"/>
    <n v="1"/>
    <n v="51.79"/>
    <x v="9907"/>
  </r>
  <r>
    <x v="2320"/>
    <d v="2025-01-04T02:01:00"/>
    <d v="2025-01-04T02:26:00"/>
    <x v="11465"/>
    <x v="1"/>
    <x v="1"/>
    <n v="2"/>
    <n v="10.08"/>
    <x v="9908"/>
  </r>
  <r>
    <x v="2320"/>
    <d v="2025-07-01T23:00:00"/>
    <d v="2025-07-01T23:42:00"/>
    <x v="11466"/>
    <x v="3"/>
    <x v="1"/>
    <n v="2"/>
    <n v="136.05000000000001"/>
    <x v="9909"/>
  </r>
  <r>
    <x v="2320"/>
    <d v="2024-05-15T07:22:00"/>
    <d v="2024-05-15T08:23:00"/>
    <x v="11462"/>
    <x v="2"/>
    <x v="3"/>
    <n v="2"/>
    <n v="67.3"/>
    <x v="9035"/>
  </r>
  <r>
    <x v="2321"/>
    <d v="2023-09-25T03:13:00"/>
    <d v="2023-09-25T03:48:00"/>
    <x v="11467"/>
    <x v="3"/>
    <x v="4"/>
    <n v="2"/>
    <n v="26.34"/>
    <x v="9910"/>
  </r>
  <r>
    <x v="2321"/>
    <d v="2024-10-03T14:20:00"/>
    <d v="2024-10-03T14:43:00"/>
    <x v="11468"/>
    <x v="1"/>
    <x v="2"/>
    <n v="5"/>
    <n v="57.9"/>
    <x v="9911"/>
  </r>
  <r>
    <x v="2321"/>
    <d v="2025-02-15T08:53:00"/>
    <d v="2025-02-15T10:27:00"/>
    <x v="11469"/>
    <x v="0"/>
    <x v="4"/>
    <n v="2"/>
    <n v="51.16"/>
    <x v="4855"/>
  </r>
  <r>
    <x v="2321"/>
    <d v="2024-07-16T22:46:00"/>
    <d v="2024-07-16T23:28:00"/>
    <x v="11470"/>
    <x v="0"/>
    <x v="2"/>
    <n v="5"/>
    <n v="94.21"/>
    <x v="7496"/>
  </r>
  <r>
    <x v="2322"/>
    <d v="2024-06-01T14:38:00"/>
    <d v="2024-06-01T15:36:00"/>
    <x v="11471"/>
    <x v="0"/>
    <x v="2"/>
    <n v="4"/>
    <n v="120.6"/>
    <x v="7476"/>
  </r>
  <r>
    <x v="2322"/>
    <d v="2023-08-27T15:04:00"/>
    <d v="2023-08-27T15:24:00"/>
    <x v="11472"/>
    <x v="5"/>
    <x v="0"/>
    <n v="1"/>
    <n v="133.47999999999999"/>
    <x v="9912"/>
  </r>
  <r>
    <x v="2322"/>
    <d v="2024-01-15T20:21:00"/>
    <d v="2024-01-15T22:05:00"/>
    <x v="11473"/>
    <x v="2"/>
    <x v="3"/>
    <n v="4"/>
    <n v="81.28"/>
    <x v="9913"/>
  </r>
  <r>
    <x v="2322"/>
    <d v="2024-10-03T19:28:00"/>
    <d v="2024-10-03T19:43:00"/>
    <x v="11474"/>
    <x v="4"/>
    <x v="3"/>
    <n v="5"/>
    <n v="35.229999999999997"/>
    <x v="8311"/>
  </r>
  <r>
    <x v="2322"/>
    <d v="2024-07-26T11:40:00"/>
    <d v="2024-07-26T12:25:00"/>
    <x v="11475"/>
    <x v="3"/>
    <x v="2"/>
    <n v="5"/>
    <n v="115.14"/>
    <x v="9914"/>
  </r>
  <r>
    <x v="2322"/>
    <d v="2024-08-03T14:42:00"/>
    <d v="2024-08-03T14:59:00"/>
    <x v="11476"/>
    <x v="5"/>
    <x v="2"/>
    <n v="4"/>
    <n v="12.25"/>
    <x v="2692"/>
  </r>
  <r>
    <x v="2323"/>
    <d v="2023-12-27T04:50:00"/>
    <d v="2023-12-27T06:09:00"/>
    <x v="11477"/>
    <x v="2"/>
    <x v="1"/>
    <n v="2"/>
    <n v="66.930000000000007"/>
    <x v="9915"/>
  </r>
  <r>
    <x v="2323"/>
    <d v="2024-09-10T12:30:00"/>
    <d v="2024-09-10T14:01:00"/>
    <x v="11478"/>
    <x v="4"/>
    <x v="2"/>
    <n v="2"/>
    <n v="131.88"/>
    <x v="6488"/>
  </r>
  <r>
    <x v="2323"/>
    <d v="2025-03-07T16:06:00"/>
    <d v="2025-03-07T16:13:00"/>
    <x v="11479"/>
    <x v="4"/>
    <x v="4"/>
    <n v="3"/>
    <n v="53.77"/>
    <x v="9916"/>
  </r>
  <r>
    <x v="2324"/>
    <d v="2023-09-12T21:49:00"/>
    <d v="2023-09-12T22:47:00"/>
    <x v="11480"/>
    <x v="4"/>
    <x v="0"/>
    <n v="1"/>
    <n v="26.71"/>
    <x v="9917"/>
  </r>
  <r>
    <x v="2324"/>
    <d v="2024-08-12T07:57:00"/>
    <d v="2024-08-12T09:02:00"/>
    <x v="11481"/>
    <x v="4"/>
    <x v="4"/>
    <n v="5"/>
    <n v="98.69"/>
    <x v="3387"/>
  </r>
  <r>
    <x v="2325"/>
    <d v="2024-02-08T17:31:00"/>
    <d v="2024-02-08T17:59:00"/>
    <x v="11482"/>
    <x v="4"/>
    <x v="0"/>
    <n v="1"/>
    <n v="92.04"/>
    <x v="6698"/>
  </r>
  <r>
    <x v="2325"/>
    <d v="2024-08-02T07:53:00"/>
    <d v="2024-08-02T09:40:00"/>
    <x v="11483"/>
    <x v="2"/>
    <x v="3"/>
    <n v="5"/>
    <n v="109.38"/>
    <x v="9918"/>
  </r>
  <r>
    <x v="2325"/>
    <d v="2024-09-17T14:26:00"/>
    <d v="2024-09-17T16:17:00"/>
    <x v="11484"/>
    <x v="3"/>
    <x v="1"/>
    <n v="3"/>
    <n v="38.119999999999997"/>
    <x v="9919"/>
  </r>
  <r>
    <x v="2326"/>
    <d v="2024-02-13T02:59:00"/>
    <d v="2024-02-13T03:37:00"/>
    <x v="11485"/>
    <x v="4"/>
    <x v="0"/>
    <n v="3"/>
    <n v="108.64"/>
    <x v="5463"/>
  </r>
  <r>
    <x v="2326"/>
    <d v="2024-02-07T20:34:00"/>
    <d v="2024-02-07T20:40:00"/>
    <x v="11486"/>
    <x v="2"/>
    <x v="2"/>
    <n v="1"/>
    <n v="115.53"/>
    <x v="9920"/>
  </r>
  <r>
    <x v="2326"/>
    <d v="2024-06-13T22:36:00"/>
    <d v="2024-06-13T23:15:00"/>
    <x v="11487"/>
    <x v="4"/>
    <x v="1"/>
    <n v="1"/>
    <n v="44.04"/>
    <x v="7638"/>
  </r>
  <r>
    <x v="2326"/>
    <d v="2023-08-27T14:16:00"/>
    <d v="2023-08-27T15:50:00"/>
    <x v="11488"/>
    <x v="4"/>
    <x v="0"/>
    <n v="2"/>
    <n v="124.83"/>
    <x v="5316"/>
  </r>
  <r>
    <x v="2326"/>
    <d v="2024-06-13T13:08:00"/>
    <d v="2024-06-13T15:06:00"/>
    <x v="11489"/>
    <x v="1"/>
    <x v="2"/>
    <n v="4"/>
    <n v="47.22"/>
    <x v="8787"/>
  </r>
  <r>
    <x v="2326"/>
    <d v="2025-01-10T16:33:00"/>
    <d v="2025-01-10T17:44:00"/>
    <x v="11490"/>
    <x v="0"/>
    <x v="0"/>
    <n v="5"/>
    <n v="59.72"/>
    <x v="9921"/>
  </r>
  <r>
    <x v="2326"/>
    <d v="2024-09-04T01:39:00"/>
    <d v="2024-09-04T02:09:00"/>
    <x v="11491"/>
    <x v="4"/>
    <x v="0"/>
    <n v="2"/>
    <n v="109.09"/>
    <x v="9922"/>
  </r>
  <r>
    <x v="2326"/>
    <d v="2024-09-10T08:51:00"/>
    <d v="2024-09-10T10:32:00"/>
    <x v="11492"/>
    <x v="4"/>
    <x v="0"/>
    <n v="3"/>
    <n v="82.66"/>
    <x v="1740"/>
  </r>
  <r>
    <x v="2326"/>
    <d v="2024-12-13T22:21:00"/>
    <d v="2024-12-13T23:54:00"/>
    <x v="11493"/>
    <x v="0"/>
    <x v="0"/>
    <n v="1"/>
    <n v="83.22"/>
    <x v="9227"/>
  </r>
  <r>
    <x v="2327"/>
    <d v="2024-01-10T14:13:00"/>
    <d v="2024-01-10T15:28:00"/>
    <x v="11494"/>
    <x v="3"/>
    <x v="2"/>
    <n v="5"/>
    <n v="71.44"/>
    <x v="9923"/>
  </r>
  <r>
    <x v="2327"/>
    <d v="2023-08-22T05:48:00"/>
    <d v="2023-08-22T05:56:00"/>
    <x v="11495"/>
    <x v="3"/>
    <x v="4"/>
    <n v="2"/>
    <n v="71.59"/>
    <x v="9924"/>
  </r>
  <r>
    <x v="2327"/>
    <d v="2024-05-22T09:30:00"/>
    <d v="2024-05-22T10:40:00"/>
    <x v="11496"/>
    <x v="1"/>
    <x v="2"/>
    <n v="5"/>
    <n v="28.99"/>
    <x v="9925"/>
  </r>
  <r>
    <x v="2327"/>
    <d v="2025-06-22T07:46:00"/>
    <d v="2025-06-22T07:57:00"/>
    <x v="11497"/>
    <x v="4"/>
    <x v="0"/>
    <n v="1"/>
    <n v="139.9"/>
    <x v="9926"/>
  </r>
  <r>
    <x v="2327"/>
    <d v="2024-08-12T01:55:00"/>
    <d v="2024-08-12T02:54:00"/>
    <x v="112"/>
    <x v="1"/>
    <x v="4"/>
    <n v="3"/>
    <n v="103.2"/>
    <x v="9927"/>
  </r>
  <r>
    <x v="2327"/>
    <d v="2025-01-19T12:22:00"/>
    <d v="2025-01-19T12:36:00"/>
    <x v="11498"/>
    <x v="0"/>
    <x v="0"/>
    <n v="2"/>
    <n v="83.34"/>
    <x v="9928"/>
  </r>
  <r>
    <x v="2327"/>
    <d v="2024-07-11T01:13:00"/>
    <d v="2024-07-11T02:15:00"/>
    <x v="11499"/>
    <x v="0"/>
    <x v="2"/>
    <n v="3"/>
    <n v="131.06"/>
    <x v="9929"/>
  </r>
  <r>
    <x v="2327"/>
    <d v="2024-12-19T21:47:00"/>
    <d v="2024-12-19T22:13:00"/>
    <x v="11500"/>
    <x v="1"/>
    <x v="0"/>
    <n v="5"/>
    <n v="115.82"/>
    <x v="26"/>
  </r>
  <r>
    <x v="2327"/>
    <d v="2025-06-01T01:16:00"/>
    <d v="2025-06-01T03:06:00"/>
    <x v="11501"/>
    <x v="1"/>
    <x v="0"/>
    <n v="1"/>
    <n v="29.51"/>
    <x v="9930"/>
  </r>
  <r>
    <x v="2328"/>
    <d v="2024-02-01T07:47:00"/>
    <d v="2024-02-01T09:33:00"/>
    <x v="11502"/>
    <x v="1"/>
    <x v="4"/>
    <n v="4"/>
    <n v="134.19"/>
    <x v="9931"/>
  </r>
  <r>
    <x v="2328"/>
    <d v="2024-06-27T12:03:00"/>
    <d v="2024-06-27T13:42:00"/>
    <x v="11503"/>
    <x v="3"/>
    <x v="1"/>
    <n v="1"/>
    <n v="139.86000000000001"/>
    <x v="7462"/>
  </r>
  <r>
    <x v="2328"/>
    <d v="2024-03-27T07:08:00"/>
    <d v="2024-03-27T08:06:00"/>
    <x v="11504"/>
    <x v="0"/>
    <x v="0"/>
    <n v="3"/>
    <n v="147.12"/>
    <x v="8999"/>
  </r>
  <r>
    <x v="2328"/>
    <d v="2023-12-21T17:21:00"/>
    <d v="2023-12-21T19:15:00"/>
    <x v="11505"/>
    <x v="1"/>
    <x v="0"/>
    <n v="1"/>
    <n v="134.6"/>
    <x v="9035"/>
  </r>
  <r>
    <x v="2328"/>
    <d v="2024-08-01T03:19:00"/>
    <d v="2024-08-01T04:01:00"/>
    <x v="11506"/>
    <x v="3"/>
    <x v="4"/>
    <n v="5"/>
    <n v="68.12"/>
    <x v="9932"/>
  </r>
  <r>
    <x v="2328"/>
    <d v="2025-06-21T10:49:00"/>
    <d v="2025-06-21T12:45:00"/>
    <x v="11507"/>
    <x v="1"/>
    <x v="1"/>
    <n v="4"/>
    <n v="68.47"/>
    <x v="2230"/>
  </r>
  <r>
    <x v="2328"/>
    <d v="2024-11-19T03:07:00"/>
    <d v="2024-11-19T03:29:00"/>
    <x v="11508"/>
    <x v="3"/>
    <x v="4"/>
    <n v="1"/>
    <n v="47.07"/>
    <x v="9933"/>
  </r>
  <r>
    <x v="2329"/>
    <d v="2024-05-09T19:03:00"/>
    <d v="2024-05-09T20:36:00"/>
    <x v="11509"/>
    <x v="4"/>
    <x v="2"/>
    <n v="3"/>
    <n v="32.119999999999997"/>
    <x v="9934"/>
  </r>
  <r>
    <x v="2329"/>
    <d v="2024-11-05T23:45:00"/>
    <d v="2024-11-06T00:07:00"/>
    <x v="11510"/>
    <x v="0"/>
    <x v="2"/>
    <n v="3"/>
    <n v="104.33"/>
    <x v="9935"/>
  </r>
  <r>
    <x v="2329"/>
    <d v="2025-02-06T11:19:00"/>
    <d v="2025-02-06T13:08:00"/>
    <x v="11511"/>
    <x v="1"/>
    <x v="2"/>
    <n v="5"/>
    <n v="125.31"/>
    <x v="9936"/>
  </r>
  <r>
    <x v="2330"/>
    <d v="2025-02-09T13:27:00"/>
    <d v="2025-02-09T13:40:00"/>
    <x v="11512"/>
    <x v="1"/>
    <x v="2"/>
    <n v="2"/>
    <n v="101.79"/>
    <x v="9937"/>
  </r>
  <r>
    <x v="2330"/>
    <d v="2024-11-25T18:31:00"/>
    <d v="2024-11-25T19:56:00"/>
    <x v="11513"/>
    <x v="0"/>
    <x v="3"/>
    <n v="1"/>
    <n v="101.36"/>
    <x v="9938"/>
  </r>
  <r>
    <x v="2330"/>
    <d v="2024-11-12T06:13:00"/>
    <m/>
    <x v="11514"/>
    <x v="3"/>
    <x v="4"/>
    <n v="2"/>
    <n v="45.39"/>
    <x v="9939"/>
  </r>
  <r>
    <x v="2330"/>
    <d v="2025-02-14T03:42:00"/>
    <d v="2025-02-14T05:02:00"/>
    <x v="11515"/>
    <x v="2"/>
    <x v="4"/>
    <n v="3"/>
    <n v="23.64"/>
    <x v="4856"/>
  </r>
  <r>
    <x v="2330"/>
    <d v="2025-03-21T02:06:00"/>
    <d v="2025-03-21T03:56:00"/>
    <x v="11516"/>
    <x v="2"/>
    <x v="4"/>
    <n v="5"/>
    <n v="130.43"/>
    <x v="9940"/>
  </r>
  <r>
    <x v="2331"/>
    <d v="2024-03-28T14:35:00"/>
    <d v="2024-03-28T15:03:00"/>
    <x v="11517"/>
    <x v="4"/>
    <x v="0"/>
    <n v="2"/>
    <n v="67.290000000000006"/>
    <x v="9941"/>
  </r>
  <r>
    <x v="2331"/>
    <d v="2025-01-02T01:46:00"/>
    <d v="2025-01-02T03:28:00"/>
    <x v="11518"/>
    <x v="0"/>
    <x v="4"/>
    <n v="1"/>
    <n v="52.39"/>
    <x v="9942"/>
  </r>
  <r>
    <x v="2331"/>
    <d v="2025-06-07T02:33:00"/>
    <d v="2025-06-07T04:13:00"/>
    <x v="11519"/>
    <x v="2"/>
    <x v="3"/>
    <n v="1"/>
    <n v="117.12"/>
    <x v="9943"/>
  </r>
  <r>
    <x v="2331"/>
    <d v="2024-08-27T03:52:00"/>
    <d v="2024-08-27T05:05:00"/>
    <x v="11520"/>
    <x v="2"/>
    <x v="4"/>
    <n v="4"/>
    <n v="74.819999999999993"/>
    <x v="9944"/>
  </r>
  <r>
    <x v="2331"/>
    <d v="2024-10-17T07:58:00"/>
    <d v="2024-10-17T08:09:00"/>
    <x v="11521"/>
    <x v="1"/>
    <x v="2"/>
    <n v="3"/>
    <n v="38.159999999999997"/>
    <x v="9945"/>
  </r>
  <r>
    <x v="2331"/>
    <d v="2024-12-09T02:12:00"/>
    <d v="2024-12-09T03:53:00"/>
    <x v="11522"/>
    <x v="1"/>
    <x v="2"/>
    <n v="3"/>
    <n v="20.65"/>
    <x v="9946"/>
  </r>
  <r>
    <x v="2332"/>
    <d v="2023-12-14T21:31:00"/>
    <d v="2023-12-14T21:47:00"/>
    <x v="11523"/>
    <x v="4"/>
    <x v="1"/>
    <n v="5"/>
    <n v="93.26"/>
    <x v="9947"/>
  </r>
  <r>
    <x v="2332"/>
    <d v="2023-12-28T09:16:00"/>
    <d v="2023-12-28T10:26:00"/>
    <x v="11524"/>
    <x v="3"/>
    <x v="0"/>
    <n v="3"/>
    <n v="38.65"/>
    <x v="9948"/>
  </r>
  <r>
    <x v="2332"/>
    <d v="2024-08-12T15:03:00"/>
    <d v="2024-08-12T16:46:00"/>
    <x v="11525"/>
    <x v="0"/>
    <x v="0"/>
    <n v="5"/>
    <n v="16.28"/>
    <x v="9949"/>
  </r>
  <r>
    <x v="2332"/>
    <d v="2025-03-12T05:33:00"/>
    <d v="2025-03-12T06:53:00"/>
    <x v="11526"/>
    <x v="0"/>
    <x v="1"/>
    <n v="2"/>
    <n v="128.84"/>
    <x v="9950"/>
  </r>
  <r>
    <x v="2333"/>
    <d v="2023-11-16T05:16:00"/>
    <d v="2023-11-16T06:45:00"/>
    <x v="11527"/>
    <x v="3"/>
    <x v="2"/>
    <n v="5"/>
    <n v="105.99"/>
    <x v="9951"/>
  </r>
  <r>
    <x v="2333"/>
    <d v="2024-04-13T03:32:00"/>
    <d v="2024-04-13T04:22:00"/>
    <x v="11528"/>
    <x v="3"/>
    <x v="2"/>
    <n v="4"/>
    <n v="141.99"/>
    <x v="9952"/>
  </r>
  <r>
    <x v="2333"/>
    <d v="2023-08-17T06:15:00"/>
    <d v="2023-08-17T07:52:00"/>
    <x v="11529"/>
    <x v="1"/>
    <x v="2"/>
    <n v="4"/>
    <n v="86.94"/>
    <x v="9953"/>
  </r>
  <r>
    <x v="2333"/>
    <m/>
    <d v="2025-05-20T15:13:00"/>
    <x v="11530"/>
    <x v="4"/>
    <x v="3"/>
    <n v="1"/>
    <n v="17.04"/>
    <x v="9954"/>
  </r>
  <r>
    <x v="2333"/>
    <d v="2024-07-16T03:50:00"/>
    <d v="2024-07-16T03:58:00"/>
    <x v="11531"/>
    <x v="0"/>
    <x v="4"/>
    <n v="5"/>
    <n v="53.16"/>
    <x v="9955"/>
  </r>
  <r>
    <x v="2333"/>
    <d v="2025-05-08T12:09:00"/>
    <d v="2025-05-08T13:35:00"/>
    <x v="11532"/>
    <x v="0"/>
    <x v="3"/>
    <n v="5"/>
    <n v="88.31"/>
    <x v="9956"/>
  </r>
  <r>
    <x v="2333"/>
    <m/>
    <d v="2025-05-20T15:13:00"/>
    <x v="11530"/>
    <x v="4"/>
    <x v="3"/>
    <n v="1"/>
    <n v="17.04"/>
    <x v="9954"/>
  </r>
  <r>
    <x v="2334"/>
    <d v="2024-06-18T16:56:00"/>
    <d v="2024-06-18T17:30:00"/>
    <x v="11533"/>
    <x v="2"/>
    <x v="2"/>
    <n v="4"/>
    <n v="79.150000000000006"/>
    <x v="9957"/>
  </r>
  <r>
    <x v="2334"/>
    <d v="2025-05-06T07:09:00"/>
    <d v="2025-05-06T09:03:00"/>
    <x v="11534"/>
    <x v="3"/>
    <x v="1"/>
    <n v="5"/>
    <n v="99.99"/>
    <x v="9958"/>
  </r>
  <r>
    <x v="2334"/>
    <d v="2024-08-05T02:55:00"/>
    <d v="2024-08-05T04:11:00"/>
    <x v="11535"/>
    <x v="4"/>
    <x v="1"/>
    <n v="5"/>
    <n v="49.78"/>
    <x v="9959"/>
  </r>
  <r>
    <x v="2335"/>
    <d v="2023-07-15T15:23:00"/>
    <d v="2023-07-15T16:14:00"/>
    <x v="11536"/>
    <x v="2"/>
    <x v="1"/>
    <n v="2"/>
    <n v="59.74"/>
    <x v="9960"/>
  </r>
  <r>
    <x v="2335"/>
    <d v="2023-10-28T17:26:00"/>
    <d v="2023-10-28T19:22:00"/>
    <x v="11537"/>
    <x v="1"/>
    <x v="2"/>
    <n v="3"/>
    <n v="126.15"/>
    <x v="9961"/>
  </r>
  <r>
    <x v="2335"/>
    <d v="2024-06-30T10:29:00"/>
    <d v="2024-06-30T12:17:00"/>
    <x v="11538"/>
    <x v="4"/>
    <x v="3"/>
    <n v="3"/>
    <n v="105.64"/>
    <x v="9962"/>
  </r>
  <r>
    <x v="2335"/>
    <d v="2024-05-03T20:33:00"/>
    <d v="2024-05-03T20:46:00"/>
    <x v="11539"/>
    <x v="1"/>
    <x v="4"/>
    <n v="2"/>
    <n v="120.14"/>
    <x v="9963"/>
  </r>
  <r>
    <x v="2335"/>
    <d v="2024-12-09T12:23:00"/>
    <d v="2024-12-09T14:02:00"/>
    <x v="11540"/>
    <x v="3"/>
    <x v="3"/>
    <n v="5"/>
    <n v="70.36"/>
    <x v="9964"/>
  </r>
  <r>
    <x v="2335"/>
    <d v="2024-11-24T00:33:00"/>
    <d v="2024-11-24T02:33:00"/>
    <x v="11541"/>
    <x v="1"/>
    <x v="2"/>
    <n v="4"/>
    <n v="10.54"/>
    <x v="9965"/>
  </r>
  <r>
    <x v="2336"/>
    <d v="2024-03-09T21:37:00"/>
    <d v="2024-03-09T22:56:00"/>
    <x v="11542"/>
    <x v="4"/>
    <x v="3"/>
    <n v="1"/>
    <n v="19.43"/>
    <x v="5425"/>
  </r>
  <r>
    <x v="2336"/>
    <d v="2023-12-17T06:10:00"/>
    <d v="2023-12-17T08:00:00"/>
    <x v="11543"/>
    <x v="1"/>
    <x v="1"/>
    <n v="5"/>
    <n v="19.34"/>
    <x v="6639"/>
  </r>
  <r>
    <x v="2336"/>
    <d v="2024-03-30T09:55:00"/>
    <d v="2024-03-30T10:25:00"/>
    <x v="11544"/>
    <x v="2"/>
    <x v="1"/>
    <n v="1"/>
    <n v="16.36"/>
    <x v="9966"/>
  </r>
  <r>
    <x v="2336"/>
    <d v="2024-10-18T16:06:00"/>
    <d v="2024-10-18T16:28:00"/>
    <x v="11545"/>
    <x v="4"/>
    <x v="1"/>
    <n v="5"/>
    <n v="72.510000000000005"/>
    <x v="710"/>
  </r>
  <r>
    <x v="2337"/>
    <d v="2025-04-16T22:00:00"/>
    <d v="2025-04-16T23:09:00"/>
    <x v="11546"/>
    <x v="2"/>
    <x v="1"/>
    <n v="5"/>
    <n v="17.010000000000002"/>
    <x v="9967"/>
  </r>
  <r>
    <x v="2337"/>
    <d v="2025-03-11T19:50:00"/>
    <d v="2025-03-11T21:17:00"/>
    <x v="11547"/>
    <x v="0"/>
    <x v="4"/>
    <n v="4"/>
    <n v="128.02000000000001"/>
    <x v="9968"/>
  </r>
  <r>
    <x v="2337"/>
    <d v="2025-05-15T07:56:00"/>
    <d v="2025-05-15T08:49:00"/>
    <x v="11548"/>
    <x v="4"/>
    <x v="2"/>
    <n v="3"/>
    <n v="77.87"/>
    <x v="4476"/>
  </r>
  <r>
    <x v="2338"/>
    <d v="2023-07-10T09:16:00"/>
    <d v="2023-07-10T10:32:00"/>
    <x v="11549"/>
    <x v="0"/>
    <x v="3"/>
    <n v="4"/>
    <n v="53.47"/>
    <x v="9969"/>
  </r>
  <r>
    <x v="2338"/>
    <d v="2024-05-26T14:54:00"/>
    <d v="2024-05-26T15:23:00"/>
    <x v="11550"/>
    <x v="4"/>
    <x v="3"/>
    <n v="2"/>
    <n v="34.18"/>
    <x v="9970"/>
  </r>
  <r>
    <x v="2338"/>
    <d v="2023-08-16T15:15:00"/>
    <d v="2023-08-16T16:04:00"/>
    <x v="11551"/>
    <x v="3"/>
    <x v="2"/>
    <n v="3"/>
    <n v="115.26"/>
    <x v="9971"/>
  </r>
  <r>
    <x v="2338"/>
    <d v="2024-04-30T02:34:00"/>
    <d v="2024-04-30T03:13:00"/>
    <x v="11552"/>
    <x v="2"/>
    <x v="3"/>
    <n v="2"/>
    <n v="146.44"/>
    <x v="9972"/>
  </r>
  <r>
    <x v="2338"/>
    <d v="2024-04-01T10:17:00"/>
    <d v="2024-04-01T11:11:00"/>
    <x v="11553"/>
    <x v="0"/>
    <x v="2"/>
    <n v="1"/>
    <n v="48.67"/>
    <x v="7223"/>
  </r>
  <r>
    <x v="2338"/>
    <d v="2023-11-29T06:34:00"/>
    <d v="2023-11-29T07:36:00"/>
    <x v="11554"/>
    <x v="0"/>
    <x v="0"/>
    <n v="3"/>
    <n v="-50"/>
    <x v="4"/>
  </r>
  <r>
    <x v="2338"/>
    <d v="2024-11-17T07:47:00"/>
    <d v="2024-11-17T08:17:00"/>
    <x v="11555"/>
    <x v="1"/>
    <x v="1"/>
    <n v="5"/>
    <n v="78.94"/>
    <x v="9973"/>
  </r>
  <r>
    <x v="2338"/>
    <d v="2024-08-13T15:17:00"/>
    <d v="2024-08-13T16:47:00"/>
    <x v="11556"/>
    <x v="3"/>
    <x v="1"/>
    <n v="5"/>
    <n v="79.67"/>
    <x v="2496"/>
  </r>
  <r>
    <x v="2338"/>
    <d v="2024-08-18T17:40:00"/>
    <d v="2024-08-18T18:02:00"/>
    <x v="11557"/>
    <x v="3"/>
    <x v="0"/>
    <n v="3"/>
    <n v="19.760000000000002"/>
    <x v="2965"/>
  </r>
  <r>
    <x v="2338"/>
    <d v="2024-11-11T04:37:00"/>
    <d v="2024-11-11T06:04:00"/>
    <x v="11558"/>
    <x v="0"/>
    <x v="1"/>
    <n v="1"/>
    <n v="146.57"/>
    <x v="9974"/>
  </r>
  <r>
    <x v="2338"/>
    <d v="2024-07-04T22:02:00"/>
    <d v="2024-07-04T23:26:00"/>
    <x v="11559"/>
    <x v="4"/>
    <x v="3"/>
    <n v="2"/>
    <n v="85.85"/>
    <x v="9975"/>
  </r>
  <r>
    <x v="2338"/>
    <d v="2024-11-06T07:39:00"/>
    <d v="2024-11-06T08:52:00"/>
    <x v="11560"/>
    <x v="1"/>
    <x v="0"/>
    <n v="2"/>
    <n v="119.25"/>
    <x v="6577"/>
  </r>
  <r>
    <x v="2339"/>
    <d v="2024-02-24T16:44:00"/>
    <d v="2024-02-24T17:21:00"/>
    <x v="11561"/>
    <x v="4"/>
    <x v="1"/>
    <n v="2"/>
    <n v="147.41999999999999"/>
    <x v="9976"/>
  </r>
  <r>
    <x v="2339"/>
    <m/>
    <d v="2025-04-08T22:58:00"/>
    <x v="11562"/>
    <x v="0"/>
    <x v="0"/>
    <n v="2"/>
    <n v="33.130000000000003"/>
    <x v="7032"/>
  </r>
  <r>
    <x v="2340"/>
    <d v="2023-12-26T14:19:00"/>
    <d v="2023-12-26T14:35:00"/>
    <x v="11563"/>
    <x v="4"/>
    <x v="1"/>
    <n v="3"/>
    <n v="100.39"/>
    <x v="9977"/>
  </r>
  <r>
    <x v="2340"/>
    <d v="2024-03-28T15:07:00"/>
    <d v="2024-03-28T15:57:00"/>
    <x v="11564"/>
    <x v="2"/>
    <x v="4"/>
    <n v="4"/>
    <n v="29.89"/>
    <x v="1469"/>
  </r>
  <r>
    <x v="2341"/>
    <d v="2024-06-28T06:21:00"/>
    <d v="2024-06-28T06:33:00"/>
    <x v="11565"/>
    <x v="3"/>
    <x v="0"/>
    <n v="3"/>
    <n v="139.66999999999999"/>
    <x v="9978"/>
  </r>
  <r>
    <x v="2341"/>
    <d v="2023-08-16T09:32:00"/>
    <d v="2023-08-16T09:46:00"/>
    <x v="112"/>
    <x v="0"/>
    <x v="3"/>
    <n v="3"/>
    <n v="45.3"/>
    <x v="8740"/>
  </r>
  <r>
    <x v="2341"/>
    <d v="2023-07-22T00:44:00"/>
    <d v="2023-07-22T00:50:00"/>
    <x v="11566"/>
    <x v="2"/>
    <x v="0"/>
    <n v="4"/>
    <n v="48.05"/>
    <x v="9979"/>
  </r>
  <r>
    <x v="2341"/>
    <d v="2025-03-01T16:26:00"/>
    <d v="2025-03-01T18:18:00"/>
    <x v="11567"/>
    <x v="2"/>
    <x v="1"/>
    <n v="3"/>
    <n v="26.63"/>
    <x v="2911"/>
  </r>
  <r>
    <x v="2341"/>
    <d v="2025-05-11T17:59:00"/>
    <d v="2025-05-11T18:41:00"/>
    <x v="11568"/>
    <x v="2"/>
    <x v="3"/>
    <n v="5"/>
    <n v="46.25"/>
    <x v="9980"/>
  </r>
  <r>
    <x v="2341"/>
    <d v="2025-05-01T04:17:00"/>
    <d v="2025-05-01T05:11:00"/>
    <x v="11569"/>
    <x v="3"/>
    <x v="4"/>
    <n v="5"/>
    <n v="92.56"/>
    <x v="9981"/>
  </r>
  <r>
    <x v="2342"/>
    <d v="2024-06-10T03:20:00"/>
    <d v="2024-06-10T04:25:00"/>
    <x v="11570"/>
    <x v="1"/>
    <x v="2"/>
    <n v="4"/>
    <n v="140.74"/>
    <x v="9982"/>
  </r>
  <r>
    <x v="2342"/>
    <m/>
    <d v="2025-03-07T00:19:00"/>
    <x v="11571"/>
    <x v="3"/>
    <x v="4"/>
    <n v="2"/>
    <n v="111.87"/>
    <x v="9983"/>
  </r>
  <r>
    <x v="2342"/>
    <d v="2024-11-02T00:40:00"/>
    <d v="2024-11-02T02:31:00"/>
    <x v="11572"/>
    <x v="1"/>
    <x v="4"/>
    <n v="5"/>
    <n v="25.29"/>
    <x v="9984"/>
  </r>
  <r>
    <x v="2342"/>
    <d v="2025-01-29T23:12:00"/>
    <d v="2025-01-30T00:30:00"/>
    <x v="11573"/>
    <x v="1"/>
    <x v="1"/>
    <n v="1"/>
    <n v="74.89"/>
    <x v="9985"/>
  </r>
  <r>
    <x v="2342"/>
    <d v="2025-05-11T15:16:00"/>
    <d v="2025-05-11T16:46:00"/>
    <x v="11574"/>
    <x v="0"/>
    <x v="2"/>
    <n v="3"/>
    <n v="60.77"/>
    <x v="9986"/>
  </r>
  <r>
    <x v="2342"/>
    <d v="2025-01-20T20:17:00"/>
    <d v="2025-01-20T20:37:00"/>
    <x v="11575"/>
    <x v="1"/>
    <x v="2"/>
    <n v="1"/>
    <n v="126.13"/>
    <x v="6881"/>
  </r>
  <r>
    <x v="2342"/>
    <d v="2024-09-09T19:00:00"/>
    <d v="2024-09-09T20:09:00"/>
    <x v="11576"/>
    <x v="3"/>
    <x v="2"/>
    <n v="3"/>
    <n v="14.44"/>
    <x v="9987"/>
  </r>
  <r>
    <x v="2342"/>
    <d v="2024-07-05T10:15:00"/>
    <d v="2024-07-05T11:52:00"/>
    <x v="11577"/>
    <x v="4"/>
    <x v="2"/>
    <n v="3"/>
    <n v="129.47"/>
    <x v="9988"/>
  </r>
  <r>
    <x v="2342"/>
    <d v="2024-11-16T15:35:00"/>
    <d v="2024-11-16T17:16:00"/>
    <x v="11578"/>
    <x v="3"/>
    <x v="0"/>
    <n v="5"/>
    <n v="136.88"/>
    <x v="9989"/>
  </r>
  <r>
    <x v="2343"/>
    <d v="2024-04-29T05:40:00"/>
    <d v="2024-04-29T07:01:00"/>
    <x v="11579"/>
    <x v="2"/>
    <x v="0"/>
    <n v="4"/>
    <n v="58.19"/>
    <x v="9990"/>
  </r>
  <r>
    <x v="2343"/>
    <d v="2024-04-24T23:52:00"/>
    <d v="2024-04-25T00:32:00"/>
    <x v="11580"/>
    <x v="1"/>
    <x v="0"/>
    <n v="2"/>
    <n v="107.47"/>
    <x v="9991"/>
  </r>
  <r>
    <x v="2343"/>
    <d v="2024-03-20T10:31:00"/>
    <d v="2024-03-20T12:22:00"/>
    <x v="11581"/>
    <x v="4"/>
    <x v="1"/>
    <n v="3"/>
    <n v="34.869999999999997"/>
    <x v="9992"/>
  </r>
  <r>
    <x v="2343"/>
    <d v="2025-03-04T04:22:00"/>
    <d v="2025-03-04T05:29:00"/>
    <x v="11582"/>
    <x v="0"/>
    <x v="3"/>
    <n v="2"/>
    <n v="127.74"/>
    <x v="3063"/>
  </r>
  <r>
    <x v="2343"/>
    <d v="2025-06-04T08:27:00"/>
    <d v="2025-06-04T08:30:00"/>
    <x v="11583"/>
    <x v="1"/>
    <x v="3"/>
    <n v="3"/>
    <n v="70.86"/>
    <x v="9993"/>
  </r>
  <r>
    <x v="2343"/>
    <d v="2025-01-11T06:14:00"/>
    <d v="2025-01-11T07:03:00"/>
    <x v="11584"/>
    <x v="3"/>
    <x v="1"/>
    <n v="1"/>
    <n v="37.28"/>
    <x v="9994"/>
  </r>
  <r>
    <x v="2343"/>
    <d v="2025-03-13T18:39:00"/>
    <d v="2025-03-13T19:20:00"/>
    <x v="11585"/>
    <x v="2"/>
    <x v="3"/>
    <n v="3"/>
    <n v="147.63"/>
    <x v="9995"/>
  </r>
  <r>
    <x v="2343"/>
    <d v="2025-06-01T04:47:00"/>
    <d v="2025-06-01T05:04:00"/>
    <x v="11586"/>
    <x v="1"/>
    <x v="1"/>
    <n v="5"/>
    <n v="78.040000000000006"/>
    <x v="9996"/>
  </r>
  <r>
    <x v="2344"/>
    <d v="2024-06-02T21:44:00"/>
    <d v="2024-06-02T21:54:00"/>
    <x v="11587"/>
    <x v="1"/>
    <x v="1"/>
    <n v="2"/>
    <n v="60.61"/>
    <x v="9997"/>
  </r>
  <r>
    <x v="2344"/>
    <d v="2023-08-12T21:27:00"/>
    <d v="2023-08-12T21:49:00"/>
    <x v="11588"/>
    <x v="0"/>
    <x v="3"/>
    <n v="2"/>
    <n v="108.26"/>
    <x v="5551"/>
  </r>
  <r>
    <x v="2344"/>
    <d v="2025-01-24T11:09:00"/>
    <d v="2025-01-24T12:21:00"/>
    <x v="11589"/>
    <x v="1"/>
    <x v="3"/>
    <n v="1"/>
    <n v="17.989999999999998"/>
    <x v="2904"/>
  </r>
  <r>
    <x v="2344"/>
    <d v="2024-12-05T00:33:00"/>
    <d v="2024-12-05T02:21:00"/>
    <x v="11590"/>
    <x v="3"/>
    <x v="1"/>
    <n v="3"/>
    <n v="87.32"/>
    <x v="9998"/>
  </r>
  <r>
    <x v="2345"/>
    <d v="2023-12-26T16:13:00"/>
    <d v="2023-12-26T17:09:00"/>
    <x v="11591"/>
    <x v="1"/>
    <x v="3"/>
    <n v="3"/>
    <n v="148.94999999999999"/>
    <x v="9999"/>
  </r>
  <r>
    <x v="2345"/>
    <d v="2024-01-19T23:11:00"/>
    <d v="2024-01-20T00:23:00"/>
    <x v="11592"/>
    <x v="2"/>
    <x v="0"/>
    <n v="3"/>
    <n v="128.66"/>
    <x v="10000"/>
  </r>
  <r>
    <x v="2345"/>
    <d v="2024-03-05T09:17:00"/>
    <d v="2024-03-05T10:13:00"/>
    <x v="11593"/>
    <x v="4"/>
    <x v="3"/>
    <n v="5"/>
    <n v="20.88"/>
    <x v="10001"/>
  </r>
  <r>
    <x v="2346"/>
    <d v="2024-04-23T21:07:00"/>
    <d v="2024-04-23T21:49:00"/>
    <x v="11594"/>
    <x v="3"/>
    <x v="2"/>
    <n v="3"/>
    <n v="67.459999999999994"/>
    <x v="10002"/>
  </r>
  <r>
    <x v="2346"/>
    <d v="2025-04-27T10:57:00"/>
    <d v="2025-04-27T12:54:00"/>
    <x v="11595"/>
    <x v="3"/>
    <x v="1"/>
    <n v="1"/>
    <n v="121.27"/>
    <x v="10003"/>
  </r>
  <r>
    <x v="2346"/>
    <d v="2025-03-29T06:12:00"/>
    <d v="2025-03-29T07:21:00"/>
    <x v="11596"/>
    <x v="3"/>
    <x v="1"/>
    <n v="5"/>
    <n v="57.6"/>
    <x v="8890"/>
  </r>
  <r>
    <x v="2346"/>
    <d v="2024-07-14T17:56:00"/>
    <d v="2024-07-14T19:34:00"/>
    <x v="11597"/>
    <x v="3"/>
    <x v="1"/>
    <n v="5"/>
    <n v="50.63"/>
    <x v="10004"/>
  </r>
  <r>
    <x v="2347"/>
    <d v="2024-04-07T17:36:00"/>
    <d v="2024-04-07T19:07:00"/>
    <x v="11598"/>
    <x v="0"/>
    <x v="0"/>
    <n v="1"/>
    <n v="84.88"/>
    <x v="10005"/>
  </r>
  <r>
    <x v="2347"/>
    <d v="2023-09-16T02:09:00"/>
    <d v="2023-09-16T02:43:00"/>
    <x v="11599"/>
    <x v="4"/>
    <x v="2"/>
    <n v="2"/>
    <n v="24.83"/>
    <x v="10006"/>
  </r>
  <r>
    <x v="2347"/>
    <d v="2023-10-30T15:43:00"/>
    <d v="2023-10-30T16:26:00"/>
    <x v="11600"/>
    <x v="2"/>
    <x v="1"/>
    <n v="2"/>
    <n v="68.760000000000005"/>
    <x v="10007"/>
  </r>
  <r>
    <x v="2347"/>
    <d v="2024-04-08T00:43:00"/>
    <d v="2024-04-08T01:57:00"/>
    <x v="11601"/>
    <x v="4"/>
    <x v="0"/>
    <n v="5"/>
    <n v="69.47"/>
    <x v="10008"/>
  </r>
  <r>
    <x v="2347"/>
    <d v="2024-02-14T02:12:00"/>
    <d v="2024-02-14T03:53:00"/>
    <x v="11602"/>
    <x v="3"/>
    <x v="0"/>
    <n v="1"/>
    <n v="90.5"/>
    <x v="1715"/>
  </r>
  <r>
    <x v="2347"/>
    <d v="2025-06-10T23:06:00"/>
    <d v="2025-06-10T23:52:00"/>
    <x v="11603"/>
    <x v="4"/>
    <x v="2"/>
    <n v="1"/>
    <n v="100.63"/>
    <x v="10009"/>
  </r>
  <r>
    <x v="2347"/>
    <d v="2024-12-07T16:30:00"/>
    <d v="2024-12-07T17:24:00"/>
    <x v="11604"/>
    <x v="1"/>
    <x v="4"/>
    <n v="5"/>
    <n v="11.02"/>
    <x v="10010"/>
  </r>
  <r>
    <x v="2347"/>
    <d v="2024-08-14T00:03:00"/>
    <d v="2024-08-14T01:47:00"/>
    <x v="11605"/>
    <x v="0"/>
    <x v="1"/>
    <n v="5"/>
    <n v="59.46"/>
    <x v="10011"/>
  </r>
  <r>
    <x v="2347"/>
    <d v="2025-03-10T19:14:00"/>
    <d v="2025-03-10T20:07:00"/>
    <x v="11606"/>
    <x v="4"/>
    <x v="3"/>
    <n v="4"/>
    <n v="17.2"/>
    <x v="10012"/>
  </r>
  <r>
    <x v="2348"/>
    <d v="2024-07-19T03:00:00"/>
    <d v="2024-07-19T04:32:00"/>
    <x v="11607"/>
    <x v="4"/>
    <x v="4"/>
    <n v="-1"/>
    <n v="104.81"/>
    <x v="10013"/>
  </r>
  <r>
    <x v="2348"/>
    <d v="2024-12-16T10:51:00"/>
    <d v="2024-12-16T12:50:00"/>
    <x v="11608"/>
    <x v="0"/>
    <x v="3"/>
    <n v="1"/>
    <n v="138.11000000000001"/>
    <x v="10014"/>
  </r>
  <r>
    <x v="2348"/>
    <d v="2025-06-03T00:58:00"/>
    <d v="2025-06-03T01:47:00"/>
    <x v="11609"/>
    <x v="0"/>
    <x v="4"/>
    <n v="4"/>
    <n v="72.62"/>
    <x v="10015"/>
  </r>
  <r>
    <x v="2349"/>
    <d v="2024-02-20T08:27:00"/>
    <d v="2024-02-20T09:17:00"/>
    <x v="11610"/>
    <x v="4"/>
    <x v="0"/>
    <n v="3"/>
    <n v="135.49"/>
    <x v="10016"/>
  </r>
  <r>
    <x v="2349"/>
    <d v="2024-04-20T21:19:00"/>
    <d v="2024-04-20T22:43:00"/>
    <x v="11611"/>
    <x v="1"/>
    <x v="3"/>
    <n v="4"/>
    <n v="77.849999999999994"/>
    <x v="10017"/>
  </r>
  <r>
    <x v="2349"/>
    <d v="2025-02-26T22:44:00"/>
    <d v="2025-02-27T00:42:00"/>
    <x v="11612"/>
    <x v="0"/>
    <x v="2"/>
    <n v="4"/>
    <n v="88.37"/>
    <x v="10018"/>
  </r>
  <r>
    <x v="2349"/>
    <d v="2025-04-15T06:51:00"/>
    <d v="2025-04-15T07:22:00"/>
    <x v="11613"/>
    <x v="1"/>
    <x v="1"/>
    <n v="4"/>
    <n v="95.15"/>
    <x v="4876"/>
  </r>
  <r>
    <x v="2349"/>
    <d v="2025-06-16T01:04:00"/>
    <d v="2025-06-16T01:48:00"/>
    <x v="11614"/>
    <x v="3"/>
    <x v="1"/>
    <n v="2"/>
    <n v="22.82"/>
    <x v="3280"/>
  </r>
  <r>
    <x v="2349"/>
    <d v="2025-01-08T21:13:00"/>
    <d v="2025-01-08T22:30:00"/>
    <x v="11615"/>
    <x v="4"/>
    <x v="1"/>
    <n v="2"/>
    <n v="102.4"/>
    <x v="10019"/>
  </r>
  <r>
    <x v="2349"/>
    <d v="2025-06-16T01:04:00"/>
    <d v="2025-06-16T01:48:00"/>
    <x v="11614"/>
    <x v="3"/>
    <x v="1"/>
    <n v="2"/>
    <n v="22.82"/>
    <x v="3280"/>
  </r>
  <r>
    <x v="2350"/>
    <d v="2023-09-26T07:16:00"/>
    <d v="2023-09-26T08:56:00"/>
    <x v="11616"/>
    <x v="2"/>
    <x v="4"/>
    <n v="3"/>
    <n v="88.04"/>
    <x v="10020"/>
  </r>
  <r>
    <x v="2350"/>
    <d v="2024-03-28T12:26:00"/>
    <d v="2024-03-28T13:50:00"/>
    <x v="11617"/>
    <x v="4"/>
    <x v="4"/>
    <n v="4"/>
    <n v="22.07"/>
    <x v="1696"/>
  </r>
  <r>
    <x v="2350"/>
    <d v="2024-03-29T20:16:00"/>
    <d v="2024-03-29T21:22:00"/>
    <x v="11618"/>
    <x v="0"/>
    <x v="1"/>
    <n v="5"/>
    <n v="40.479999999999997"/>
    <x v="10021"/>
  </r>
  <r>
    <x v="2350"/>
    <d v="2024-01-07T14:34:00"/>
    <d v="2024-01-07T14:59:00"/>
    <x v="11619"/>
    <x v="2"/>
    <x v="4"/>
    <n v="2"/>
    <n v="22.99"/>
    <x v="10022"/>
  </r>
  <r>
    <x v="2350"/>
    <d v="2024-08-13T12:26:00"/>
    <d v="2024-08-13T13:09:00"/>
    <x v="11620"/>
    <x v="1"/>
    <x v="3"/>
    <n v="5"/>
    <n v="118.13"/>
    <x v="10023"/>
  </r>
  <r>
    <x v="2350"/>
    <d v="2024-11-06T02:40:00"/>
    <d v="2024-11-06T03:51:00"/>
    <x v="11621"/>
    <x v="4"/>
    <x v="1"/>
    <n v="5"/>
    <n v="95.41"/>
    <x v="10024"/>
  </r>
  <r>
    <x v="2350"/>
    <d v="2024-03-28T12:26:00"/>
    <d v="2024-03-28T13:50:00"/>
    <x v="11617"/>
    <x v="4"/>
    <x v="4"/>
    <n v="4"/>
    <n v="22.07"/>
    <x v="1696"/>
  </r>
  <r>
    <x v="2351"/>
    <d v="2023-07-07T18:24:00"/>
    <d v="2023-07-07T20:02:00"/>
    <x v="11622"/>
    <x v="3"/>
    <x v="4"/>
    <n v="5"/>
    <n v="127.08"/>
    <x v="375"/>
  </r>
  <r>
    <x v="2351"/>
    <d v="2023-12-09T23:46:00"/>
    <d v="2023-12-10T01:22:00"/>
    <x v="11623"/>
    <x v="2"/>
    <x v="1"/>
    <n v="1"/>
    <n v="108.08"/>
    <x v="10025"/>
  </r>
  <r>
    <x v="2351"/>
    <d v="2024-10-09T05:05:00"/>
    <d v="2024-10-09T05:19:00"/>
    <x v="11624"/>
    <x v="2"/>
    <x v="0"/>
    <n v="5"/>
    <n v="46.1"/>
    <x v="10026"/>
  </r>
  <r>
    <x v="2352"/>
    <d v="2023-11-09T16:03:00"/>
    <d v="2023-11-09T16:26:00"/>
    <x v="11625"/>
    <x v="3"/>
    <x v="4"/>
    <n v="3"/>
    <n v="80.650000000000006"/>
    <x v="10027"/>
  </r>
  <r>
    <x v="2352"/>
    <d v="2024-05-27T00:33:00"/>
    <d v="2024-05-27T02:20:00"/>
    <x v="11626"/>
    <x v="1"/>
    <x v="1"/>
    <n v="5"/>
    <n v="114.28"/>
    <x v="1125"/>
  </r>
  <r>
    <x v="2352"/>
    <m/>
    <d v="2025-02-21T21:26:00"/>
    <x v="11627"/>
    <x v="0"/>
    <x v="4"/>
    <n v="5"/>
    <n v="74.55"/>
    <x v="10028"/>
  </r>
  <r>
    <x v="2352"/>
    <d v="2025-01-14T01:34:00"/>
    <d v="2025-01-14T01:54:00"/>
    <x v="11628"/>
    <x v="3"/>
    <x v="0"/>
    <n v="2"/>
    <n v="131.13"/>
    <x v="10029"/>
  </r>
  <r>
    <x v="2352"/>
    <d v="2024-10-20T06:34:00"/>
    <d v="2024-10-20T06:36:00"/>
    <x v="11629"/>
    <x v="2"/>
    <x v="2"/>
    <n v="3"/>
    <n v="113.19"/>
    <x v="10030"/>
  </r>
  <r>
    <x v="2352"/>
    <d v="2024-08-13T10:12:00"/>
    <d v="2024-08-13T11:24:00"/>
    <x v="11630"/>
    <x v="3"/>
    <x v="1"/>
    <n v="4"/>
    <n v="58.22"/>
    <x v="10031"/>
  </r>
  <r>
    <x v="2352"/>
    <d v="2025-05-16T23:00:00"/>
    <d v="2025-05-17T00:02:00"/>
    <x v="11631"/>
    <x v="1"/>
    <x v="1"/>
    <n v="2"/>
    <n v="66.2"/>
    <x v="9440"/>
  </r>
  <r>
    <x v="2352"/>
    <d v="2025-02-27T19:10:00"/>
    <d v="2025-02-27T21:04:00"/>
    <x v="11632"/>
    <x v="1"/>
    <x v="1"/>
    <n v="1"/>
    <n v="67.900000000000006"/>
    <x v="10032"/>
  </r>
  <r>
    <x v="2352"/>
    <d v="2024-10-15T19:53:00"/>
    <d v="2024-10-15T21:11:00"/>
    <x v="11633"/>
    <x v="1"/>
    <x v="0"/>
    <n v="2"/>
    <n v="73.63"/>
    <x v="10033"/>
  </r>
  <r>
    <x v="2352"/>
    <d v="2025-03-30T06:22:00"/>
    <d v="2025-03-30T06:36:00"/>
    <x v="11634"/>
    <x v="0"/>
    <x v="1"/>
    <n v="1"/>
    <n v="60.65"/>
    <x v="10034"/>
  </r>
  <r>
    <x v="2352"/>
    <d v="2025-05-16T23:00:00"/>
    <d v="2025-05-17T00:02:00"/>
    <x v="11631"/>
    <x v="1"/>
    <x v="1"/>
    <n v="2"/>
    <n v="66.2"/>
    <x v="9440"/>
  </r>
  <r>
    <x v="2353"/>
    <d v="2024-09-14T09:29:00"/>
    <d v="2024-09-14T10:19:00"/>
    <x v="11635"/>
    <x v="1"/>
    <x v="3"/>
    <n v="4"/>
    <n v="48.3"/>
    <x v="4782"/>
  </r>
  <r>
    <x v="2353"/>
    <d v="2024-09-15T14:04:00"/>
    <d v="2024-09-15T15:24:00"/>
    <x v="11636"/>
    <x v="0"/>
    <x v="1"/>
    <n v="1"/>
    <n v="96.91"/>
    <x v="10035"/>
  </r>
  <r>
    <x v="2353"/>
    <d v="2025-05-13T01:46:00"/>
    <d v="2025-05-13T02:02:00"/>
    <x v="11637"/>
    <x v="2"/>
    <x v="0"/>
    <n v="1"/>
    <n v="94.93"/>
    <x v="10036"/>
  </r>
  <r>
    <x v="2353"/>
    <d v="2025-01-29T18:29:00"/>
    <d v="2025-01-29T19:44:00"/>
    <x v="11638"/>
    <x v="2"/>
    <x v="4"/>
    <n v="4"/>
    <n v="83.63"/>
    <x v="10037"/>
  </r>
  <r>
    <x v="2353"/>
    <d v="2024-08-18T21:29:00"/>
    <d v="2024-08-18T21:51:00"/>
    <x v="11639"/>
    <x v="1"/>
    <x v="0"/>
    <n v="4"/>
    <n v="64.73"/>
    <x v="10038"/>
  </r>
  <r>
    <x v="2354"/>
    <d v="2023-10-28T17:56:00"/>
    <d v="2023-10-28T19:53:00"/>
    <x v="11640"/>
    <x v="0"/>
    <x v="0"/>
    <n v="1"/>
    <n v="62.31"/>
    <x v="4164"/>
  </r>
  <r>
    <x v="2354"/>
    <d v="2024-08-12T23:33:00"/>
    <d v="2024-08-12T23:51:00"/>
    <x v="11641"/>
    <x v="1"/>
    <x v="4"/>
    <n v="4"/>
    <n v="10.5"/>
    <x v="8450"/>
  </r>
  <r>
    <x v="2354"/>
    <d v="2025-04-27T17:51:00"/>
    <d v="2025-04-27T18:39:00"/>
    <x v="11642"/>
    <x v="0"/>
    <x v="1"/>
    <n v="3"/>
    <n v="14.06"/>
    <x v="1916"/>
  </r>
  <r>
    <x v="2354"/>
    <d v="2024-11-10T14:56:00"/>
    <d v="2024-11-10T16:23:00"/>
    <x v="112"/>
    <x v="1"/>
    <x v="0"/>
    <n v="3"/>
    <n v="12.33"/>
    <x v="10039"/>
  </r>
  <r>
    <x v="2354"/>
    <d v="2024-11-27T22:43:00"/>
    <d v="2024-11-27T23:41:00"/>
    <x v="11643"/>
    <x v="1"/>
    <x v="4"/>
    <n v="1"/>
    <n v="28.46"/>
    <x v="4152"/>
  </r>
  <r>
    <x v="2355"/>
    <d v="2023-09-08T11:17:00"/>
    <d v="2023-09-08T11:22:00"/>
    <x v="11644"/>
    <x v="1"/>
    <x v="1"/>
    <n v="4"/>
    <n v="117.91"/>
    <x v="10040"/>
  </r>
  <r>
    <x v="2355"/>
    <d v="2023-10-16T06:14:00"/>
    <d v="2023-10-16T06:22:00"/>
    <x v="11645"/>
    <x v="2"/>
    <x v="1"/>
    <n v="3"/>
    <n v="101.47"/>
    <x v="10041"/>
  </r>
  <r>
    <x v="2355"/>
    <d v="2024-07-29T07:17:00"/>
    <d v="2024-07-29T08:42:00"/>
    <x v="11646"/>
    <x v="0"/>
    <x v="3"/>
    <n v="4"/>
    <n v="103.56"/>
    <x v="10042"/>
  </r>
  <r>
    <x v="2355"/>
    <d v="2024-12-10T04:45:00"/>
    <d v="2024-12-10T06:05:00"/>
    <x v="11647"/>
    <x v="3"/>
    <x v="4"/>
    <n v="5"/>
    <n v="36.049999999999997"/>
    <x v="1075"/>
  </r>
  <r>
    <x v="2355"/>
    <d v="2024-10-24T12:12:00"/>
    <d v="2024-10-24T14:10:00"/>
    <x v="11648"/>
    <x v="1"/>
    <x v="0"/>
    <n v="4"/>
    <n v="87.44"/>
    <x v="7371"/>
  </r>
  <r>
    <x v="2356"/>
    <d v="2024-02-12T04:17:00"/>
    <d v="2024-02-12T06:00:00"/>
    <x v="11649"/>
    <x v="4"/>
    <x v="3"/>
    <n v="4"/>
    <n v="97.42"/>
    <x v="10043"/>
  </r>
  <r>
    <x v="2356"/>
    <d v="2024-12-11T20:32:00"/>
    <d v="2024-12-11T20:58:00"/>
    <x v="11650"/>
    <x v="4"/>
    <x v="0"/>
    <n v="1"/>
    <n v="128.59"/>
    <x v="10044"/>
  </r>
  <r>
    <x v="2356"/>
    <d v="2024-10-22T15:00:00"/>
    <d v="2024-10-22T16:18:00"/>
    <x v="11651"/>
    <x v="0"/>
    <x v="2"/>
    <n v="4"/>
    <n v="69.400000000000006"/>
    <x v="4807"/>
  </r>
  <r>
    <x v="2356"/>
    <d v="2024-10-19T16:58:00"/>
    <d v="2024-10-19T18:29:00"/>
    <x v="112"/>
    <x v="3"/>
    <x v="3"/>
    <n v="3"/>
    <n v="96.75"/>
    <x v="5349"/>
  </r>
  <r>
    <x v="2356"/>
    <d v="2025-03-11T12:57:00"/>
    <d v="2025-03-11T13:01:00"/>
    <x v="11652"/>
    <x v="3"/>
    <x v="0"/>
    <n v="3"/>
    <n v="60.87"/>
    <x v="10045"/>
  </r>
  <r>
    <x v="2357"/>
    <d v="2024-01-11T11:07:00"/>
    <d v="2024-01-11T11:36:00"/>
    <x v="11653"/>
    <x v="3"/>
    <x v="1"/>
    <n v="2"/>
    <n v="138.6"/>
    <x v="10046"/>
  </r>
  <r>
    <x v="2357"/>
    <d v="2023-11-19T04:19:00"/>
    <d v="2023-11-19T04:34:00"/>
    <x v="11654"/>
    <x v="0"/>
    <x v="1"/>
    <n v="1"/>
    <n v="62.97"/>
    <x v="6727"/>
  </r>
  <r>
    <x v="2357"/>
    <d v="2024-05-15T08:44:00"/>
    <d v="2024-05-15T10:14:00"/>
    <x v="11655"/>
    <x v="2"/>
    <x v="4"/>
    <n v="1"/>
    <n v="82.96"/>
    <x v="359"/>
  </r>
  <r>
    <x v="2357"/>
    <d v="2025-05-07T03:05:00"/>
    <d v="2025-05-07T04:56:00"/>
    <x v="11656"/>
    <x v="4"/>
    <x v="1"/>
    <n v="1"/>
    <n v="122.3"/>
    <x v="10047"/>
  </r>
  <r>
    <x v="2357"/>
    <d v="2025-05-19T23:09:00"/>
    <d v="2025-05-20T00:14:00"/>
    <x v="11657"/>
    <x v="4"/>
    <x v="0"/>
    <n v="1"/>
    <n v="129.19"/>
    <x v="10048"/>
  </r>
  <r>
    <x v="2357"/>
    <d v="2025-05-17T18:12:00"/>
    <d v="2025-05-17T18:42:00"/>
    <x v="11658"/>
    <x v="1"/>
    <x v="0"/>
    <n v="3"/>
    <n v="24.83"/>
    <x v="2313"/>
  </r>
  <r>
    <x v="2358"/>
    <d v="2023-09-10T11:05:00"/>
    <d v="2023-09-10T12:36:00"/>
    <x v="11659"/>
    <x v="0"/>
    <x v="0"/>
    <n v="5"/>
    <n v="37.119999999999997"/>
    <x v="934"/>
  </r>
  <r>
    <x v="2358"/>
    <d v="2023-08-18T21:46:00"/>
    <d v="2023-08-18T22:07:00"/>
    <x v="11660"/>
    <x v="4"/>
    <x v="0"/>
    <n v="3"/>
    <n v="146.03"/>
    <x v="10049"/>
  </r>
  <r>
    <x v="2358"/>
    <d v="2024-08-21T19:26:00"/>
    <d v="2024-08-21T19:43:00"/>
    <x v="11661"/>
    <x v="4"/>
    <x v="4"/>
    <n v="2"/>
    <n v="115.28"/>
    <x v="10050"/>
  </r>
  <r>
    <x v="2359"/>
    <d v="2024-02-20T16:09:00"/>
    <d v="2024-02-20T17:48:00"/>
    <x v="11662"/>
    <x v="2"/>
    <x v="2"/>
    <n v="3"/>
    <n v="149.94999999999999"/>
    <x v="8236"/>
  </r>
  <r>
    <x v="2359"/>
    <d v="2023-10-03T17:39:00"/>
    <d v="2023-10-03T19:18:00"/>
    <x v="11663"/>
    <x v="0"/>
    <x v="4"/>
    <n v="3"/>
    <n v="10.92"/>
    <x v="10051"/>
  </r>
  <r>
    <x v="2359"/>
    <d v="2024-06-28T19:49:00"/>
    <d v="2024-06-28T19:51:00"/>
    <x v="11664"/>
    <x v="0"/>
    <x v="0"/>
    <n v="5"/>
    <n v="77.72"/>
    <x v="7872"/>
  </r>
  <r>
    <x v="2359"/>
    <d v="2024-03-13T22:25:00"/>
    <d v="2024-03-13T23:19:00"/>
    <x v="11665"/>
    <x v="3"/>
    <x v="4"/>
    <n v="3"/>
    <n v="91.08"/>
    <x v="10052"/>
  </r>
  <r>
    <x v="2359"/>
    <d v="2024-11-23T12:54:00"/>
    <d v="2024-11-23T14:20:00"/>
    <x v="11666"/>
    <x v="1"/>
    <x v="0"/>
    <n v="2"/>
    <n v="112.22"/>
    <x v="10053"/>
  </r>
  <r>
    <x v="2359"/>
    <d v="2025-04-22T22:03:00"/>
    <d v="2025-04-22T23:45:00"/>
    <x v="11667"/>
    <x v="1"/>
    <x v="4"/>
    <n v="4"/>
    <n v="128.08000000000001"/>
    <x v="9071"/>
  </r>
  <r>
    <x v="2359"/>
    <d v="2025-06-13T15:59:00"/>
    <d v="2025-06-13T16:17:00"/>
    <x v="11668"/>
    <x v="2"/>
    <x v="0"/>
    <n v="3"/>
    <n v="67.67"/>
    <x v="10054"/>
  </r>
  <r>
    <x v="2360"/>
    <d v="2024-03-18T16:12:00"/>
    <d v="2024-03-18T16:24:00"/>
    <x v="11669"/>
    <x v="1"/>
    <x v="4"/>
    <n v="5"/>
    <n v="13.47"/>
    <x v="10055"/>
  </r>
  <r>
    <x v="2360"/>
    <d v="2024-03-30T03:15:00"/>
    <d v="2024-03-30T04:15:00"/>
    <x v="11670"/>
    <x v="2"/>
    <x v="1"/>
    <n v="2"/>
    <n v="115.84"/>
    <x v="10056"/>
  </r>
  <r>
    <x v="2360"/>
    <d v="2023-10-15T18:49:00"/>
    <d v="2023-10-15T19:01:00"/>
    <x v="11671"/>
    <x v="4"/>
    <x v="4"/>
    <n v="1"/>
    <n v="64.81"/>
    <x v="10057"/>
  </r>
  <r>
    <x v="2360"/>
    <d v="2024-12-29T02:00:00"/>
    <d v="2024-12-29T02:41:00"/>
    <x v="11672"/>
    <x v="2"/>
    <x v="4"/>
    <n v="4"/>
    <n v="140.01"/>
    <x v="556"/>
  </r>
  <r>
    <x v="2360"/>
    <d v="2025-02-09T07:40:00"/>
    <d v="2025-02-09T09:18:00"/>
    <x v="11673"/>
    <x v="3"/>
    <x v="1"/>
    <n v="1"/>
    <n v="91.4"/>
    <x v="8346"/>
  </r>
  <r>
    <x v="2360"/>
    <d v="2025-02-01T09:25:00"/>
    <d v="2025-02-01T11:22:00"/>
    <x v="11674"/>
    <x v="4"/>
    <x v="1"/>
    <n v="1"/>
    <n v="131.63999999999999"/>
    <x v="6629"/>
  </r>
  <r>
    <x v="2360"/>
    <d v="2025-04-05T12:56:00"/>
    <d v="2025-04-05T13:20:00"/>
    <x v="11675"/>
    <x v="1"/>
    <x v="4"/>
    <n v="5"/>
    <n v="133.74"/>
    <x v="6152"/>
  </r>
  <r>
    <x v="2361"/>
    <d v="2023-12-09T16:06:00"/>
    <d v="2023-12-09T16:14:00"/>
    <x v="11676"/>
    <x v="4"/>
    <x v="2"/>
    <n v="2"/>
    <n v="97.83"/>
    <x v="469"/>
  </r>
  <r>
    <x v="2361"/>
    <d v="2023-10-28T08:11:00"/>
    <d v="2023-10-28T08:17:00"/>
    <x v="11677"/>
    <x v="0"/>
    <x v="4"/>
    <n v="5"/>
    <n v="124.79"/>
    <x v="10058"/>
  </r>
  <r>
    <x v="2361"/>
    <d v="2023-07-17T22:25:00"/>
    <d v="2023-07-17T23:03:00"/>
    <x v="11678"/>
    <x v="4"/>
    <x v="4"/>
    <n v="1"/>
    <n v="68.41"/>
    <x v="10059"/>
  </r>
  <r>
    <x v="2361"/>
    <d v="2024-07-09T01:38:00"/>
    <d v="2024-07-09T01:48:00"/>
    <x v="11679"/>
    <x v="4"/>
    <x v="0"/>
    <n v="1"/>
    <n v="51.34"/>
    <x v="10060"/>
  </r>
  <r>
    <x v="2361"/>
    <d v="2025-04-22T18:34:00"/>
    <d v="2025-04-22T19:59:00"/>
    <x v="11680"/>
    <x v="2"/>
    <x v="1"/>
    <n v="1"/>
    <n v="48.06"/>
    <x v="2314"/>
  </r>
  <r>
    <x v="2361"/>
    <d v="2025-01-13T18:35:00"/>
    <d v="2025-01-13T18:57:00"/>
    <x v="11681"/>
    <x v="0"/>
    <x v="2"/>
    <n v="3"/>
    <n v="134.69"/>
    <x v="10061"/>
  </r>
  <r>
    <x v="2362"/>
    <d v="2024-02-07T06:03:00"/>
    <d v="2024-02-07T07:27:00"/>
    <x v="11682"/>
    <x v="0"/>
    <x v="0"/>
    <n v="2"/>
    <n v="39.380000000000003"/>
    <x v="10062"/>
  </r>
  <r>
    <x v="2362"/>
    <d v="2023-12-26T23:49:00"/>
    <d v="2023-12-27T01:35:00"/>
    <x v="11683"/>
    <x v="0"/>
    <x v="2"/>
    <n v="1"/>
    <n v="130.74"/>
    <x v="1082"/>
  </r>
  <r>
    <x v="2362"/>
    <d v="2025-05-04T08:13:00"/>
    <d v="2025-05-04T08:41:00"/>
    <x v="11684"/>
    <x v="2"/>
    <x v="4"/>
    <n v="5"/>
    <n v="98.39"/>
    <x v="10063"/>
  </r>
  <r>
    <x v="2362"/>
    <d v="2024-11-06T02:25:00"/>
    <d v="2024-11-06T04:25:00"/>
    <x v="11685"/>
    <x v="1"/>
    <x v="0"/>
    <n v="2"/>
    <n v="68.87"/>
    <x v="10064"/>
  </r>
  <r>
    <x v="2362"/>
    <d v="2024-12-30T14:32:00"/>
    <d v="2024-12-30T15:03:00"/>
    <x v="11686"/>
    <x v="3"/>
    <x v="4"/>
    <n v="3"/>
    <n v="22.69"/>
    <x v="10065"/>
  </r>
  <r>
    <x v="2362"/>
    <d v="2025-01-12T21:48:00"/>
    <d v="2025-01-12T23:39:00"/>
    <x v="11687"/>
    <x v="4"/>
    <x v="4"/>
    <n v="1"/>
    <n v="128.69"/>
    <x v="7853"/>
  </r>
  <r>
    <x v="2363"/>
    <d v="2024-08-27T11:03:00"/>
    <d v="2024-08-27T12:01:00"/>
    <x v="11688"/>
    <x v="2"/>
    <x v="1"/>
    <n v="2"/>
    <n v="85.54"/>
    <x v="10066"/>
  </r>
  <r>
    <x v="2363"/>
    <d v="2025-06-12T11:58:00"/>
    <d v="2025-06-12T13:13:00"/>
    <x v="11689"/>
    <x v="2"/>
    <x v="2"/>
    <n v="4"/>
    <n v="116.15"/>
    <x v="10067"/>
  </r>
  <r>
    <x v="2363"/>
    <d v="2024-10-14T19:22:00"/>
    <d v="2024-10-14T19:30:00"/>
    <x v="11690"/>
    <x v="2"/>
    <x v="4"/>
    <n v="1"/>
    <n v="138.15"/>
    <x v="3437"/>
  </r>
  <r>
    <x v="2364"/>
    <d v="2024-04-24T12:46:00"/>
    <d v="2024-04-24T13:05:00"/>
    <x v="11691"/>
    <x v="1"/>
    <x v="3"/>
    <n v="2"/>
    <n v="64.739999999999995"/>
    <x v="5646"/>
  </r>
  <r>
    <x v="2364"/>
    <d v="2023-07-12T05:36:00"/>
    <m/>
    <x v="11692"/>
    <x v="2"/>
    <x v="3"/>
    <n v="1"/>
    <n v="59.3"/>
    <x v="10068"/>
  </r>
  <r>
    <x v="2364"/>
    <d v="2024-07-11T02:59:00"/>
    <d v="2024-07-11T03:33:00"/>
    <x v="11693"/>
    <x v="2"/>
    <x v="3"/>
    <n v="3"/>
    <n v="54.62"/>
    <x v="10069"/>
  </r>
  <r>
    <x v="2365"/>
    <d v="2023-10-05T04:35:00"/>
    <d v="2023-10-05T05:04:00"/>
    <x v="11694"/>
    <x v="0"/>
    <x v="4"/>
    <n v="4"/>
    <n v="117.25"/>
    <x v="3021"/>
  </r>
  <r>
    <x v="2365"/>
    <d v="2025-05-22T01:44:00"/>
    <d v="2025-05-22T02:18:00"/>
    <x v="11695"/>
    <x v="4"/>
    <x v="2"/>
    <n v="1"/>
    <n v="77.45"/>
    <x v="10070"/>
  </r>
  <r>
    <x v="2365"/>
    <d v="2024-11-07T00:07:00"/>
    <d v="2024-11-07T00:52:00"/>
    <x v="11696"/>
    <x v="0"/>
    <x v="0"/>
    <n v="5"/>
    <n v="61.86"/>
    <x v="10071"/>
  </r>
  <r>
    <x v="2366"/>
    <d v="2024-02-01T12:22:00"/>
    <d v="2024-02-01T12:56:00"/>
    <x v="11697"/>
    <x v="3"/>
    <x v="2"/>
    <n v="5"/>
    <n v="55.91"/>
    <x v="10072"/>
  </r>
  <r>
    <x v="2366"/>
    <d v="2024-02-05T03:06:00"/>
    <d v="2024-02-05T03:26:00"/>
    <x v="11698"/>
    <x v="0"/>
    <x v="0"/>
    <n v="3"/>
    <n v="136.72"/>
    <x v="10073"/>
  </r>
  <r>
    <x v="2366"/>
    <d v="2024-03-29T16:42:00"/>
    <d v="2024-03-29T17:38:00"/>
    <x v="11699"/>
    <x v="0"/>
    <x v="4"/>
    <n v="2"/>
    <n v="107.89"/>
    <x v="10074"/>
  </r>
  <r>
    <x v="2366"/>
    <d v="2024-11-20T15:07:00"/>
    <d v="2024-11-20T15:58:00"/>
    <x v="11700"/>
    <x v="2"/>
    <x v="4"/>
    <n v="2"/>
    <n v="36.22"/>
    <x v="10075"/>
  </r>
  <r>
    <x v="2366"/>
    <d v="2025-05-09T23:53:00"/>
    <d v="2025-05-10T00:46:00"/>
    <x v="11701"/>
    <x v="2"/>
    <x v="0"/>
    <n v="4"/>
    <n v="138.41"/>
    <x v="10076"/>
  </r>
  <r>
    <x v="2366"/>
    <d v="2025-03-30T16:14:00"/>
    <d v="2025-03-30T17:39:00"/>
    <x v="11702"/>
    <x v="3"/>
    <x v="0"/>
    <n v="5"/>
    <n v="105.88"/>
    <x v="868"/>
  </r>
  <r>
    <x v="2366"/>
    <d v="2025-05-07T17:53:00"/>
    <d v="2025-05-07T19:51:00"/>
    <x v="4770"/>
    <x v="2"/>
    <x v="3"/>
    <n v="5"/>
    <n v="119.26"/>
    <x v="10077"/>
  </r>
  <r>
    <x v="2367"/>
    <d v="2024-04-22T06:55:00"/>
    <d v="2024-04-22T07:18:00"/>
    <x v="11703"/>
    <x v="3"/>
    <x v="3"/>
    <n v="1"/>
    <n v="121.78"/>
    <x v="10078"/>
  </r>
  <r>
    <x v="2367"/>
    <d v="2024-03-15T09:41:00"/>
    <d v="2024-03-15T10:52:00"/>
    <x v="11704"/>
    <x v="0"/>
    <x v="3"/>
    <n v="4"/>
    <n v="14.38"/>
    <x v="6022"/>
  </r>
  <r>
    <x v="2367"/>
    <d v="2024-03-04T12:47:00"/>
    <d v="2024-03-04T14:08:00"/>
    <x v="11705"/>
    <x v="4"/>
    <x v="2"/>
    <n v="2"/>
    <n v="138.53"/>
    <x v="10079"/>
  </r>
  <r>
    <x v="2367"/>
    <d v="2025-05-27T23:41:00"/>
    <d v="2025-05-28T00:28:00"/>
    <x v="11706"/>
    <x v="3"/>
    <x v="3"/>
    <n v="3"/>
    <n v="76.23"/>
    <x v="7749"/>
  </r>
  <r>
    <x v="2367"/>
    <d v="2024-09-24T20:45:00"/>
    <d v="2024-09-24T21:34:00"/>
    <x v="11707"/>
    <x v="3"/>
    <x v="1"/>
    <n v="1"/>
    <n v="143.41"/>
    <x v="10080"/>
  </r>
  <r>
    <x v="2367"/>
    <d v="2025-01-06T22:25:00"/>
    <d v="2025-01-06T23:15:00"/>
    <x v="11708"/>
    <x v="2"/>
    <x v="0"/>
    <n v="4"/>
    <n v="23.64"/>
    <x v="10081"/>
  </r>
  <r>
    <x v="2367"/>
    <d v="2025-05-04T10:46:00"/>
    <d v="2025-05-04T12:06:00"/>
    <x v="11709"/>
    <x v="0"/>
    <x v="2"/>
    <n v="2"/>
    <n v="77.989999999999995"/>
    <x v="10082"/>
  </r>
  <r>
    <x v="2367"/>
    <d v="2024-11-25T19:38:00"/>
    <d v="2024-11-25T19:41:00"/>
    <x v="11710"/>
    <x v="4"/>
    <x v="4"/>
    <n v="2"/>
    <n v="51.21"/>
    <x v="10083"/>
  </r>
  <r>
    <x v="2368"/>
    <d v="2024-05-18T19:58:00"/>
    <d v="2024-05-18T21:44:00"/>
    <x v="11711"/>
    <x v="0"/>
    <x v="2"/>
    <n v="5"/>
    <n v="128.13999999999999"/>
    <x v="3597"/>
  </r>
  <r>
    <x v="2368"/>
    <d v="2023-08-15T13:13:00"/>
    <d v="2023-08-15T14:53:00"/>
    <x v="11712"/>
    <x v="3"/>
    <x v="4"/>
    <n v="5"/>
    <n v="124.69"/>
    <x v="10084"/>
  </r>
  <r>
    <x v="2368"/>
    <d v="2024-06-30T21:56:00"/>
    <d v="2024-06-30T22:13:00"/>
    <x v="11713"/>
    <x v="1"/>
    <x v="0"/>
    <n v="4"/>
    <n v="37.020000000000003"/>
    <x v="10085"/>
  </r>
  <r>
    <x v="2368"/>
    <d v="2025-05-31T01:36:00"/>
    <d v="2025-05-31T01:50:00"/>
    <x v="11714"/>
    <x v="3"/>
    <x v="0"/>
    <n v="3"/>
    <n v="61.97"/>
    <x v="10086"/>
  </r>
  <r>
    <x v="2368"/>
    <d v="2025-03-18T21:50:00"/>
    <d v="2025-03-18T23:05:00"/>
    <x v="11715"/>
    <x v="0"/>
    <x v="3"/>
    <n v="3"/>
    <n v="38"/>
    <x v="507"/>
  </r>
  <r>
    <x v="2368"/>
    <d v="2024-12-31T09:02:00"/>
    <d v="2024-12-31T09:33:00"/>
    <x v="11716"/>
    <x v="4"/>
    <x v="2"/>
    <n v="4"/>
    <n v="33.22"/>
    <x v="10087"/>
  </r>
  <r>
    <x v="2368"/>
    <d v="2025-05-08T21:04:00"/>
    <d v="2025-05-08T22:14:00"/>
    <x v="11717"/>
    <x v="2"/>
    <x v="0"/>
    <n v="1"/>
    <n v="81.53"/>
    <x v="10088"/>
  </r>
  <r>
    <x v="2368"/>
    <d v="2025-01-08T02:10:00"/>
    <d v="2025-01-08T03:40:00"/>
    <x v="11718"/>
    <x v="3"/>
    <x v="3"/>
    <n v="4"/>
    <n v="63.69"/>
    <x v="10089"/>
  </r>
  <r>
    <x v="2369"/>
    <d v="2023-07-21T09:19:00"/>
    <d v="2023-07-21T10:02:00"/>
    <x v="11719"/>
    <x v="4"/>
    <x v="3"/>
    <n v="3"/>
    <n v="126.81"/>
    <x v="10090"/>
  </r>
  <r>
    <x v="2369"/>
    <d v="2025-04-09T20:27:00"/>
    <d v="2025-04-09T21:37:00"/>
    <x v="11720"/>
    <x v="1"/>
    <x v="3"/>
    <n v="1"/>
    <n v="58.33"/>
    <x v="10091"/>
  </r>
  <r>
    <x v="2369"/>
    <d v="2024-09-15T04:45:00"/>
    <d v="2024-09-15T06:07:00"/>
    <x v="11721"/>
    <x v="1"/>
    <x v="0"/>
    <n v="3"/>
    <n v="57.1"/>
    <x v="10092"/>
  </r>
  <r>
    <x v="2370"/>
    <d v="2023-11-07T00:21:00"/>
    <d v="2023-11-07T00:54:00"/>
    <x v="11722"/>
    <x v="0"/>
    <x v="3"/>
    <n v="5"/>
    <n v="29.7"/>
    <x v="3823"/>
  </r>
  <r>
    <x v="2370"/>
    <d v="2023-12-24T04:40:00"/>
    <d v="2023-12-24T05:03:00"/>
    <x v="11723"/>
    <x v="4"/>
    <x v="3"/>
    <n v="-1"/>
    <n v="44.21"/>
    <x v="10093"/>
  </r>
  <r>
    <x v="2370"/>
    <d v="2024-05-19T17:09:00"/>
    <d v="2024-05-19T17:32:00"/>
    <x v="11724"/>
    <x v="3"/>
    <x v="4"/>
    <n v="4"/>
    <n v="39.409999999999997"/>
    <x v="10094"/>
  </r>
  <r>
    <x v="2370"/>
    <d v="2025-06-19T16:27:00"/>
    <d v="2025-06-19T16:32:00"/>
    <x v="11725"/>
    <x v="2"/>
    <x v="1"/>
    <n v="2"/>
    <n v="20.420000000000002"/>
    <x v="316"/>
  </r>
  <r>
    <x v="2371"/>
    <d v="2024-05-21T14:47:00"/>
    <d v="2024-05-21T15:07:00"/>
    <x v="11726"/>
    <x v="3"/>
    <x v="2"/>
    <n v="3"/>
    <n v="128.63999999999999"/>
    <x v="10095"/>
  </r>
  <r>
    <x v="2371"/>
    <d v="2023-10-16T10:09:00"/>
    <d v="2023-10-16T11:10:00"/>
    <x v="11727"/>
    <x v="3"/>
    <x v="4"/>
    <n v="5"/>
    <n v="28.14"/>
    <x v="10096"/>
  </r>
  <r>
    <x v="2371"/>
    <d v="2024-03-08T02:15:00"/>
    <d v="2024-03-08T03:30:00"/>
    <x v="11728"/>
    <x v="3"/>
    <x v="2"/>
    <n v="2"/>
    <n v="138.97999999999999"/>
    <x v="10097"/>
  </r>
  <r>
    <x v="2371"/>
    <d v="2025-01-26T12:01:00"/>
    <d v="2025-01-26T12:36:00"/>
    <x v="11729"/>
    <x v="4"/>
    <x v="3"/>
    <n v="3"/>
    <n v="137.11000000000001"/>
    <x v="10098"/>
  </r>
  <r>
    <x v="2371"/>
    <d v="2024-12-27T15:34:00"/>
    <d v="2024-12-27T16:05:00"/>
    <x v="11730"/>
    <x v="1"/>
    <x v="4"/>
    <n v="4"/>
    <n v="64.739999999999995"/>
    <x v="10099"/>
  </r>
  <r>
    <x v="2372"/>
    <d v="2024-09-04T07:26:00"/>
    <d v="2024-09-04T08:42:00"/>
    <x v="11731"/>
    <x v="2"/>
    <x v="2"/>
    <n v="5"/>
    <n v="135.56"/>
    <x v="10100"/>
  </r>
  <r>
    <x v="2372"/>
    <d v="2024-11-27T02:08:00"/>
    <d v="2024-11-27T02:14:00"/>
    <x v="11732"/>
    <x v="2"/>
    <x v="4"/>
    <n v="2"/>
    <n v="39.72"/>
    <x v="1955"/>
  </r>
  <r>
    <x v="2372"/>
    <d v="2025-02-15T17:57:00"/>
    <d v="2025-02-15T19:51:00"/>
    <x v="11733"/>
    <x v="0"/>
    <x v="1"/>
    <n v="4"/>
    <n v="145.77000000000001"/>
    <x v="10101"/>
  </r>
  <r>
    <x v="2372"/>
    <d v="2025-02-03T15:09:00"/>
    <d v="2025-02-03T15:40:00"/>
    <x v="11734"/>
    <x v="3"/>
    <x v="3"/>
    <n v="3"/>
    <n v="114.36"/>
    <x v="10102"/>
  </r>
  <r>
    <x v="2372"/>
    <d v="2025-06-18T06:20:00"/>
    <d v="2025-06-18T06:40:00"/>
    <x v="11735"/>
    <x v="4"/>
    <x v="4"/>
    <n v="2"/>
    <n v="46.19"/>
    <x v="10103"/>
  </r>
  <r>
    <x v="2372"/>
    <d v="2024-07-31T08:01:00"/>
    <d v="2024-07-31T08:57:00"/>
    <x v="11736"/>
    <x v="0"/>
    <x v="2"/>
    <n v="4"/>
    <n v="30.68"/>
    <x v="10104"/>
  </r>
  <r>
    <x v="2373"/>
    <d v="2023-09-02T20:26:00"/>
    <d v="2023-09-02T21:09:00"/>
    <x v="11737"/>
    <x v="2"/>
    <x v="2"/>
    <n v="2"/>
    <n v="34.76"/>
    <x v="10105"/>
  </r>
  <r>
    <x v="2373"/>
    <d v="2024-11-15T21:05:00"/>
    <d v="2024-11-15T21:41:00"/>
    <x v="11738"/>
    <x v="0"/>
    <x v="2"/>
    <n v="2"/>
    <n v="67.819999999999993"/>
    <x v="10106"/>
  </r>
  <r>
    <x v="2373"/>
    <d v="2024-08-01T22:37:00"/>
    <d v="2024-08-01T23:19:00"/>
    <x v="11739"/>
    <x v="0"/>
    <x v="0"/>
    <n v="5"/>
    <n v="59.87"/>
    <x v="6081"/>
  </r>
  <r>
    <x v="2374"/>
    <d v="2024-01-04T02:41:00"/>
    <d v="2024-01-04T04:35:00"/>
    <x v="11740"/>
    <x v="2"/>
    <x v="0"/>
    <n v="1"/>
    <n v="50.33"/>
    <x v="10107"/>
  </r>
  <r>
    <x v="2374"/>
    <d v="2024-12-25T12:50:00"/>
    <d v="2024-12-25T13:25:00"/>
    <x v="11741"/>
    <x v="1"/>
    <x v="3"/>
    <n v="5"/>
    <n v="64.91"/>
    <x v="10108"/>
  </r>
  <r>
    <x v="2374"/>
    <d v="2024-12-14T01:33:00"/>
    <d v="2024-12-14T03:29:00"/>
    <x v="11742"/>
    <x v="4"/>
    <x v="5"/>
    <n v="4"/>
    <n v="61.59"/>
    <x v="10109"/>
  </r>
  <r>
    <x v="2375"/>
    <d v="2024-03-07T09:51:00"/>
    <d v="2024-03-07T09:56:00"/>
    <x v="11743"/>
    <x v="0"/>
    <x v="0"/>
    <n v="1"/>
    <n v="147.04"/>
    <x v="10110"/>
  </r>
  <r>
    <x v="2375"/>
    <d v="2023-10-16T05:48:00"/>
    <d v="2023-10-16T07:11:00"/>
    <x v="11744"/>
    <x v="5"/>
    <x v="1"/>
    <n v="1"/>
    <n v="13.71"/>
    <x v="10111"/>
  </r>
  <r>
    <x v="2375"/>
    <d v="2024-01-17T09:26:00"/>
    <d v="2024-01-17T09:56:00"/>
    <x v="11745"/>
    <x v="2"/>
    <x v="3"/>
    <n v="2"/>
    <n v="74.319999999999993"/>
    <x v="10112"/>
  </r>
  <r>
    <x v="2375"/>
    <d v="2025-02-04T16:40:00"/>
    <d v="2025-02-04T17:36:00"/>
    <x v="11746"/>
    <x v="1"/>
    <x v="4"/>
    <n v="3"/>
    <n v="144.4"/>
    <x v="10113"/>
  </r>
  <r>
    <x v="2375"/>
    <d v="2024-09-11T19:59:00"/>
    <d v="2024-09-11T20:11:00"/>
    <x v="11747"/>
    <x v="4"/>
    <x v="1"/>
    <n v="3"/>
    <n v="57.24"/>
    <x v="10114"/>
  </r>
  <r>
    <x v="2375"/>
    <d v="2025-05-06T08:20:00"/>
    <d v="2025-05-06T08:44:00"/>
    <x v="11748"/>
    <x v="0"/>
    <x v="1"/>
    <n v="2"/>
    <n v="26.44"/>
    <x v="10115"/>
  </r>
  <r>
    <x v="2375"/>
    <d v="2024-07-30T14:50:00"/>
    <d v="2024-07-30T15:45:00"/>
    <x v="11749"/>
    <x v="2"/>
    <x v="4"/>
    <n v="5"/>
    <n v="79.849999999999994"/>
    <x v="10116"/>
  </r>
  <r>
    <x v="2375"/>
    <d v="2025-04-30T03:34:00"/>
    <d v="2025-04-30T05:05:00"/>
    <x v="11750"/>
    <x v="4"/>
    <x v="2"/>
    <n v="4"/>
    <n v="63.13"/>
    <x v="10117"/>
  </r>
  <r>
    <x v="2375"/>
    <d v="2025-06-09T14:45:00"/>
    <d v="2025-06-09T15:17:00"/>
    <x v="11751"/>
    <x v="1"/>
    <x v="4"/>
    <n v="2"/>
    <n v="141.12"/>
    <x v="2439"/>
  </r>
  <r>
    <x v="2376"/>
    <d v="2023-10-04T21:50:00"/>
    <d v="2023-10-04T23:46:00"/>
    <x v="11752"/>
    <x v="2"/>
    <x v="3"/>
    <n v="3"/>
    <n v="122.75"/>
    <x v="10118"/>
  </r>
  <r>
    <x v="2376"/>
    <d v="2025-02-22T20:10:00"/>
    <d v="2025-02-22T21:47:00"/>
    <x v="11753"/>
    <x v="3"/>
    <x v="2"/>
    <n v="1"/>
    <n v="87.95"/>
    <x v="10119"/>
  </r>
  <r>
    <x v="2376"/>
    <d v="2024-08-28T09:48:00"/>
    <d v="2024-08-28T10:20:00"/>
    <x v="11754"/>
    <x v="1"/>
    <x v="2"/>
    <n v="5"/>
    <n v="40.520000000000003"/>
    <x v="10120"/>
  </r>
  <r>
    <x v="2376"/>
    <d v="2025-04-20T01:02:00"/>
    <d v="2025-04-20T02:22:00"/>
    <x v="11755"/>
    <x v="1"/>
    <x v="4"/>
    <n v="4"/>
    <n v="20.37"/>
    <x v="8616"/>
  </r>
  <r>
    <x v="2376"/>
    <d v="2025-06-21T08:05:00"/>
    <d v="2025-06-21T09:21:00"/>
    <x v="11756"/>
    <x v="0"/>
    <x v="4"/>
    <n v="5"/>
    <n v="48.67"/>
    <x v="10121"/>
  </r>
  <r>
    <x v="2376"/>
    <d v="2025-05-31T14:43:00"/>
    <d v="2025-05-31T16:11:00"/>
    <x v="11757"/>
    <x v="2"/>
    <x v="4"/>
    <n v="4"/>
    <n v="57.66"/>
    <x v="1786"/>
  </r>
  <r>
    <x v="2377"/>
    <d v="2025-06-19T20:12:00"/>
    <d v="2025-06-19T20:54:00"/>
    <x v="11758"/>
    <x v="4"/>
    <x v="2"/>
    <n v="5"/>
    <n v="107.15"/>
    <x v="10122"/>
  </r>
  <r>
    <x v="2377"/>
    <d v="2025-05-24T06:22:00"/>
    <d v="2025-05-24T07:48:00"/>
    <x v="11759"/>
    <x v="4"/>
    <x v="4"/>
    <n v="1"/>
    <n v="35.590000000000003"/>
    <x v="10123"/>
  </r>
  <r>
    <x v="2377"/>
    <d v="2024-10-01T16:41:00"/>
    <d v="2024-10-01T17:23:00"/>
    <x v="11760"/>
    <x v="1"/>
    <x v="2"/>
    <n v="1"/>
    <n v="29.98"/>
    <x v="10124"/>
  </r>
  <r>
    <x v="2377"/>
    <m/>
    <d v="2024-09-18T12:32:00"/>
    <x v="11761"/>
    <x v="4"/>
    <x v="1"/>
    <n v="1"/>
    <n v="67.72"/>
    <x v="2782"/>
  </r>
  <r>
    <x v="2377"/>
    <d v="2025-02-03T22:09:00"/>
    <d v="2025-02-04T00:09:00"/>
    <x v="11762"/>
    <x v="1"/>
    <x v="2"/>
    <n v="1"/>
    <n v="75.47"/>
    <x v="4029"/>
  </r>
  <r>
    <x v="2377"/>
    <d v="2025-01-03T02:41:00"/>
    <d v="2025-01-03T04:22:00"/>
    <x v="112"/>
    <x v="4"/>
    <x v="1"/>
    <n v="4"/>
    <n v="88.3"/>
    <x v="10125"/>
  </r>
  <r>
    <x v="2378"/>
    <d v="2024-05-30T21:42:00"/>
    <d v="2024-05-30T22:00:00"/>
    <x v="11763"/>
    <x v="0"/>
    <x v="2"/>
    <n v="5"/>
    <n v="68.02"/>
    <x v="8501"/>
  </r>
  <r>
    <x v="2378"/>
    <d v="2025-05-21T01:26:00"/>
    <d v="2025-05-21T01:48:00"/>
    <x v="11764"/>
    <x v="1"/>
    <x v="2"/>
    <n v="5"/>
    <n v="80.98"/>
    <x v="10126"/>
  </r>
  <r>
    <x v="2378"/>
    <d v="2025-07-01T06:31:00"/>
    <d v="2025-07-01T07:13:00"/>
    <x v="11765"/>
    <x v="0"/>
    <x v="4"/>
    <n v="1"/>
    <n v="120.95"/>
    <x v="7966"/>
  </r>
  <r>
    <x v="2378"/>
    <d v="2024-08-02T21:15:00"/>
    <d v="2024-08-02T21:49:00"/>
    <x v="11766"/>
    <x v="0"/>
    <x v="1"/>
    <n v="1"/>
    <n v="131.29"/>
    <x v="10127"/>
  </r>
  <r>
    <x v="2379"/>
    <d v="2024-05-14T02:53:00"/>
    <d v="2024-05-14T04:17:00"/>
    <x v="11767"/>
    <x v="4"/>
    <x v="1"/>
    <n v="3"/>
    <n v="119.71"/>
    <x v="10128"/>
  </r>
  <r>
    <x v="2379"/>
    <d v="2024-10-10T10:21:00"/>
    <d v="2024-10-10T11:24:00"/>
    <x v="11768"/>
    <x v="0"/>
    <x v="2"/>
    <n v="5"/>
    <n v="45.53"/>
    <x v="10129"/>
  </r>
  <r>
    <x v="2379"/>
    <d v="2025-03-16T14:56:00"/>
    <d v="2025-03-16T16:47:00"/>
    <x v="11769"/>
    <x v="0"/>
    <x v="3"/>
    <n v="4"/>
    <n v="78.459999999999994"/>
    <x v="10130"/>
  </r>
  <r>
    <x v="2380"/>
    <d v="2024-06-27T19:24:00"/>
    <d v="2024-06-27T21:05:00"/>
    <x v="11770"/>
    <x v="3"/>
    <x v="1"/>
    <n v="3"/>
    <n v="74.52"/>
    <x v="3546"/>
  </r>
  <r>
    <x v="2380"/>
    <d v="2023-10-14T02:38:00"/>
    <d v="2023-10-14T03:49:00"/>
    <x v="11771"/>
    <x v="4"/>
    <x v="2"/>
    <n v="3"/>
    <n v="46.34"/>
    <x v="10131"/>
  </r>
  <r>
    <x v="2380"/>
    <d v="2023-10-20T15:41:00"/>
    <d v="2023-10-20T16:28:00"/>
    <x v="11772"/>
    <x v="1"/>
    <x v="2"/>
    <n v="5"/>
    <n v="146.74"/>
    <x v="10132"/>
  </r>
  <r>
    <x v="2380"/>
    <m/>
    <d v="2024-01-25T02:32:00"/>
    <x v="11773"/>
    <x v="0"/>
    <x v="1"/>
    <n v="4"/>
    <n v="145.37"/>
    <x v="10133"/>
  </r>
  <r>
    <x v="2380"/>
    <d v="2024-03-04T04:48:00"/>
    <d v="2024-03-04T06:31:00"/>
    <x v="11774"/>
    <x v="4"/>
    <x v="4"/>
    <n v="3"/>
    <n v="13.58"/>
    <x v="8949"/>
  </r>
  <r>
    <x v="2380"/>
    <d v="2023-10-31T10:55:00"/>
    <d v="2023-10-31T11:11:00"/>
    <x v="11775"/>
    <x v="0"/>
    <x v="0"/>
    <n v="5"/>
    <n v="145.55000000000001"/>
    <x v="10134"/>
  </r>
  <r>
    <x v="2380"/>
    <d v="2025-05-05T05:58:00"/>
    <d v="2025-05-05T06:46:00"/>
    <x v="11776"/>
    <x v="1"/>
    <x v="3"/>
    <n v="4"/>
    <n v="101.23"/>
    <x v="10135"/>
  </r>
  <r>
    <x v="2380"/>
    <d v="2024-10-15T20:08:00"/>
    <d v="2024-10-15T21:07:00"/>
    <x v="11777"/>
    <x v="0"/>
    <x v="1"/>
    <n v="4"/>
    <n v="61.62"/>
    <x v="10136"/>
  </r>
  <r>
    <x v="2380"/>
    <d v="2025-04-13T05:42:00"/>
    <d v="2025-04-13T06:25:00"/>
    <x v="11778"/>
    <x v="0"/>
    <x v="2"/>
    <n v="3"/>
    <n v="16.87"/>
    <x v="3288"/>
  </r>
  <r>
    <x v="2380"/>
    <d v="2024-07-22T01:51:00"/>
    <d v="2024-07-22T03:46:00"/>
    <x v="11779"/>
    <x v="2"/>
    <x v="3"/>
    <n v="3"/>
    <n v="17.809999999999999"/>
    <x v="10137"/>
  </r>
  <r>
    <x v="2380"/>
    <d v="2025-01-11T08:28:00"/>
    <d v="2025-01-11T10:08:00"/>
    <x v="112"/>
    <x v="1"/>
    <x v="3"/>
    <n v="3"/>
    <n v="141.19"/>
    <x v="6941"/>
  </r>
  <r>
    <x v="2380"/>
    <d v="2024-10-26T15:40:00"/>
    <d v="2024-10-26T17:13:00"/>
    <x v="11780"/>
    <x v="1"/>
    <x v="4"/>
    <n v="3"/>
    <n v="98.11"/>
    <x v="10138"/>
  </r>
  <r>
    <x v="2380"/>
    <d v="2024-09-12T16:51:00"/>
    <d v="2024-09-12T17:17:00"/>
    <x v="11781"/>
    <x v="1"/>
    <x v="3"/>
    <n v="1"/>
    <n v="113.34"/>
    <x v="8843"/>
  </r>
  <r>
    <x v="2381"/>
    <d v="2023-10-04T01:22:00"/>
    <d v="2023-10-04T03:04:00"/>
    <x v="11782"/>
    <x v="3"/>
    <x v="2"/>
    <n v="2"/>
    <n v="137.46"/>
    <x v="10139"/>
  </r>
  <r>
    <x v="2381"/>
    <d v="2024-09-05T09:22:00"/>
    <d v="2024-09-05T09:23:00"/>
    <x v="11783"/>
    <x v="4"/>
    <x v="3"/>
    <n v="5"/>
    <n v="116.92"/>
    <x v="10140"/>
  </r>
  <r>
    <x v="2381"/>
    <d v="2024-12-28T21:01:00"/>
    <d v="2024-12-28T21:07:00"/>
    <x v="11784"/>
    <x v="0"/>
    <x v="2"/>
    <n v="5"/>
    <n v="22.34"/>
    <x v="1045"/>
  </r>
  <r>
    <x v="2382"/>
    <d v="2024-05-18T03:39:00"/>
    <d v="2024-05-18T04:41:00"/>
    <x v="11785"/>
    <x v="4"/>
    <x v="2"/>
    <n v="2"/>
    <n v="99.77"/>
    <x v="10141"/>
  </r>
  <r>
    <x v="2382"/>
    <d v="2024-10-10T08:31:00"/>
    <d v="2024-10-10T08:32:00"/>
    <x v="11786"/>
    <x v="3"/>
    <x v="0"/>
    <n v="4"/>
    <n v="15.46"/>
    <x v="10142"/>
  </r>
  <r>
    <x v="2383"/>
    <d v="2024-05-02T10:31:00"/>
    <d v="2024-05-02T12:12:00"/>
    <x v="11787"/>
    <x v="4"/>
    <x v="3"/>
    <n v="3"/>
    <n v="50.63"/>
    <x v="10143"/>
  </r>
  <r>
    <x v="2383"/>
    <d v="2025-03-08T21:30:00"/>
    <d v="2025-03-08T21:34:00"/>
    <x v="11788"/>
    <x v="3"/>
    <x v="4"/>
    <n v="5"/>
    <n v="11.13"/>
    <x v="10144"/>
  </r>
  <r>
    <x v="2383"/>
    <d v="2024-09-29T01:27:00"/>
    <d v="2024-09-29T02:26:00"/>
    <x v="11789"/>
    <x v="3"/>
    <x v="2"/>
    <n v="1"/>
    <n v="97.26"/>
    <x v="10145"/>
  </r>
  <r>
    <x v="2383"/>
    <d v="2025-06-07T17:47:00"/>
    <d v="2025-06-07T19:41:00"/>
    <x v="11790"/>
    <x v="4"/>
    <x v="3"/>
    <n v="4"/>
    <n v="89.62"/>
    <x v="10146"/>
  </r>
  <r>
    <x v="2383"/>
    <d v="2025-04-12T16:23:00"/>
    <d v="2025-04-12T16:28:00"/>
    <x v="11791"/>
    <x v="4"/>
    <x v="3"/>
    <n v="3"/>
    <n v="104.84"/>
    <x v="10147"/>
  </r>
  <r>
    <x v="2383"/>
    <d v="2024-12-20T01:18:00"/>
    <d v="2024-12-20T01:42:00"/>
    <x v="11792"/>
    <x v="2"/>
    <x v="4"/>
    <n v="1"/>
    <n v="110.56"/>
    <x v="1519"/>
  </r>
  <r>
    <x v="2383"/>
    <d v="2024-12-04T21:47:00"/>
    <d v="2024-12-04T22:59:00"/>
    <x v="11793"/>
    <x v="3"/>
    <x v="3"/>
    <n v="4"/>
    <n v="48.52"/>
    <x v="8919"/>
  </r>
  <r>
    <x v="2383"/>
    <d v="2025-04-14T16:38:00"/>
    <d v="2025-04-14T17:32:00"/>
    <x v="11794"/>
    <x v="4"/>
    <x v="2"/>
    <n v="3"/>
    <n v="87.64"/>
    <x v="6245"/>
  </r>
  <r>
    <x v="2384"/>
    <d v="2024-01-16T21:22:00"/>
    <d v="2024-01-16T21:52:00"/>
    <x v="11795"/>
    <x v="4"/>
    <x v="2"/>
    <n v="5"/>
    <n v="143.43"/>
    <x v="10148"/>
  </r>
  <r>
    <x v="2384"/>
    <d v="2024-01-07T01:24:00"/>
    <d v="2024-01-07T02:51:00"/>
    <x v="11796"/>
    <x v="0"/>
    <x v="1"/>
    <n v="2"/>
    <n v="126.37"/>
    <x v="10149"/>
  </r>
  <r>
    <x v="2384"/>
    <d v="2024-01-18T21:47:00"/>
    <d v="2024-01-18T22:10:00"/>
    <x v="11797"/>
    <x v="2"/>
    <x v="4"/>
    <n v="1"/>
    <n v="47.55"/>
    <x v="10150"/>
  </r>
  <r>
    <x v="2384"/>
    <d v="2025-02-07T05:48:00"/>
    <d v="2025-02-07T05:57:00"/>
    <x v="11798"/>
    <x v="3"/>
    <x v="3"/>
    <n v="3"/>
    <n v="85.94"/>
    <x v="10151"/>
  </r>
  <r>
    <x v="2384"/>
    <d v="2025-03-25T15:34:00"/>
    <d v="2025-03-25T16:22:00"/>
    <x v="11799"/>
    <x v="2"/>
    <x v="4"/>
    <n v="5"/>
    <n v="98.65"/>
    <x v="10152"/>
  </r>
  <r>
    <x v="2384"/>
    <d v="2025-02-28T18:10:00"/>
    <d v="2025-02-28T19:03:00"/>
    <x v="11800"/>
    <x v="3"/>
    <x v="4"/>
    <n v="1"/>
    <n v="60.14"/>
    <x v="3002"/>
  </r>
  <r>
    <x v="2384"/>
    <d v="2024-09-10T18:48:00"/>
    <d v="2024-09-10T19:34:00"/>
    <x v="11801"/>
    <x v="3"/>
    <x v="3"/>
    <n v="4"/>
    <n v="113.23"/>
    <x v="10153"/>
  </r>
  <r>
    <x v="2385"/>
    <d v="2025-05-05T10:01:00"/>
    <d v="2025-05-05T11:37:00"/>
    <x v="11802"/>
    <x v="0"/>
    <x v="1"/>
    <n v="2"/>
    <n v="109.9"/>
    <x v="4835"/>
  </r>
  <r>
    <x v="2385"/>
    <d v="2024-08-04T04:24:00"/>
    <d v="2024-08-04T04:52:00"/>
    <x v="11803"/>
    <x v="4"/>
    <x v="0"/>
    <n v="5"/>
    <n v="149.74"/>
    <x v="10154"/>
  </r>
  <r>
    <x v="2385"/>
    <d v="2024-07-29T11:37:00"/>
    <d v="2024-07-29T11:44:00"/>
    <x v="11804"/>
    <x v="0"/>
    <x v="4"/>
    <n v="4"/>
    <n v="38.51"/>
    <x v="10155"/>
  </r>
  <r>
    <x v="2386"/>
    <d v="2025-05-27T17:02:00"/>
    <d v="2025-05-27T18:19:00"/>
    <x v="11805"/>
    <x v="3"/>
    <x v="4"/>
    <n v="5"/>
    <n v="127.8"/>
    <x v="10156"/>
  </r>
  <r>
    <x v="2386"/>
    <d v="2025-03-21T14:17:00"/>
    <d v="2025-03-21T15:15:00"/>
    <x v="11806"/>
    <x v="1"/>
    <x v="3"/>
    <n v="1"/>
    <n v="11.69"/>
    <x v="10157"/>
  </r>
  <r>
    <x v="2387"/>
    <d v="2024-06-08T03:26:00"/>
    <d v="2024-06-08T04:15:00"/>
    <x v="11807"/>
    <x v="1"/>
    <x v="2"/>
    <n v="5"/>
    <n v="74.14"/>
    <x v="10158"/>
  </r>
  <r>
    <x v="2387"/>
    <d v="2024-05-20T17:27:00"/>
    <d v="2024-05-20T17:42:00"/>
    <x v="11808"/>
    <x v="4"/>
    <x v="4"/>
    <n v="3"/>
    <n v="113.92"/>
    <x v="10159"/>
  </r>
  <r>
    <x v="2387"/>
    <d v="2024-05-07T02:55:00"/>
    <d v="2024-05-07T03:49:00"/>
    <x v="11809"/>
    <x v="3"/>
    <x v="4"/>
    <n v="5"/>
    <n v="62.13"/>
    <x v="7991"/>
  </r>
  <r>
    <x v="2387"/>
    <d v="2024-12-15T10:46:00"/>
    <d v="2024-12-15T12:44:00"/>
    <x v="11810"/>
    <x v="3"/>
    <x v="1"/>
    <n v="2"/>
    <n v="48.48"/>
    <x v="10160"/>
  </r>
  <r>
    <x v="2388"/>
    <d v="2024-04-23T03:41:00"/>
    <d v="2024-04-23T04:36:00"/>
    <x v="11811"/>
    <x v="1"/>
    <x v="0"/>
    <n v="2"/>
    <n v="11.04"/>
    <x v="10161"/>
  </r>
  <r>
    <x v="2388"/>
    <d v="2024-02-15T16:31:00"/>
    <d v="2024-02-15T18:26:00"/>
    <x v="11812"/>
    <x v="2"/>
    <x v="1"/>
    <n v="5"/>
    <n v="58.04"/>
    <x v="915"/>
  </r>
  <r>
    <x v="2388"/>
    <d v="2024-12-16T12:18:00"/>
    <d v="2024-12-16T12:28:00"/>
    <x v="11813"/>
    <x v="0"/>
    <x v="2"/>
    <n v="2"/>
    <n v="97.85"/>
    <x v="10162"/>
  </r>
  <r>
    <x v="2389"/>
    <d v="2023-09-23T13:39:00"/>
    <d v="2023-09-23T15:02:00"/>
    <x v="11814"/>
    <x v="3"/>
    <x v="2"/>
    <n v="1"/>
    <n v="70.92"/>
    <x v="4856"/>
  </r>
  <r>
    <x v="2389"/>
    <d v="2024-03-20T06:46:00"/>
    <d v="2024-03-20T08:15:00"/>
    <x v="112"/>
    <x v="0"/>
    <x v="0"/>
    <n v="3"/>
    <n v="122.56"/>
    <x v="10163"/>
  </r>
  <r>
    <x v="2389"/>
    <d v="2024-01-24T07:29:00"/>
    <d v="2024-01-24T08:00:00"/>
    <x v="11815"/>
    <x v="4"/>
    <x v="3"/>
    <n v="2"/>
    <n v="125.87"/>
    <x v="10164"/>
  </r>
  <r>
    <x v="2389"/>
    <d v="2025-02-19T08:41:00"/>
    <d v="2025-02-19T10:13:00"/>
    <x v="11816"/>
    <x v="3"/>
    <x v="4"/>
    <n v="3"/>
    <n v="130.02000000000001"/>
    <x v="4496"/>
  </r>
  <r>
    <x v="2389"/>
    <d v="2024-07-19T13:24:00"/>
    <d v="2024-07-19T13:27:00"/>
    <x v="11817"/>
    <x v="4"/>
    <x v="1"/>
    <n v="3"/>
    <n v="77.84"/>
    <x v="10165"/>
  </r>
  <r>
    <x v="2390"/>
    <d v="2023-10-02T06:59:00"/>
    <d v="2023-10-02T07:25:00"/>
    <x v="11818"/>
    <x v="4"/>
    <x v="2"/>
    <n v="3"/>
    <n v="26.12"/>
    <x v="2336"/>
  </r>
  <r>
    <x v="2390"/>
    <d v="2024-04-27T17:01:00"/>
    <d v="2024-04-27T17:45:00"/>
    <x v="11819"/>
    <x v="4"/>
    <x v="3"/>
    <n v="5"/>
    <n v="68.98"/>
    <x v="10166"/>
  </r>
  <r>
    <x v="2390"/>
    <d v="2025-02-14T01:31:00"/>
    <d v="2025-02-14T01:41:00"/>
    <x v="11820"/>
    <x v="3"/>
    <x v="3"/>
    <n v="5"/>
    <n v="52.94"/>
    <x v="10167"/>
  </r>
  <r>
    <x v="2390"/>
    <d v="2025-04-08T02:00:00"/>
    <d v="2025-04-08T03:29:00"/>
    <x v="11821"/>
    <x v="4"/>
    <x v="2"/>
    <n v="5"/>
    <n v="30.38"/>
    <x v="10168"/>
  </r>
  <r>
    <x v="2390"/>
    <d v="2025-03-17T16:17:00"/>
    <d v="2025-03-17T16:35:00"/>
    <x v="11822"/>
    <x v="2"/>
    <x v="1"/>
    <n v="5"/>
    <n v="104.75"/>
    <x v="10169"/>
  </r>
  <r>
    <x v="2390"/>
    <d v="2025-03-21T15:03:00"/>
    <d v="2025-03-21T16:15:00"/>
    <x v="11823"/>
    <x v="1"/>
    <x v="0"/>
    <n v="2"/>
    <n v="87.5"/>
    <x v="10170"/>
  </r>
  <r>
    <x v="2390"/>
    <d v="2025-04-13T21:31:00"/>
    <d v="2025-04-13T23:26:00"/>
    <x v="11824"/>
    <x v="1"/>
    <x v="1"/>
    <n v="4"/>
    <n v="138.59"/>
    <x v="10171"/>
  </r>
  <r>
    <x v="2391"/>
    <d v="2024-01-31T04:51:00"/>
    <d v="2024-01-31T05:44:00"/>
    <x v="11825"/>
    <x v="4"/>
    <x v="2"/>
    <n v="5"/>
    <n v="117.28"/>
    <x v="10172"/>
  </r>
  <r>
    <x v="2391"/>
    <d v="2025-07-02T09:49:00"/>
    <d v="2025-07-02T11:10:00"/>
    <x v="11826"/>
    <x v="3"/>
    <x v="0"/>
    <n v="2"/>
    <n v="100.26"/>
    <x v="10173"/>
  </r>
  <r>
    <x v="2391"/>
    <d v="2024-10-02T12:30:00"/>
    <d v="2024-10-02T14:01:00"/>
    <x v="11827"/>
    <x v="2"/>
    <x v="3"/>
    <n v="3"/>
    <n v="13.66"/>
    <x v="10174"/>
  </r>
  <r>
    <x v="2392"/>
    <d v="2024-03-12T16:08:00"/>
    <d v="2024-03-12T16:21:00"/>
    <x v="11828"/>
    <x v="4"/>
    <x v="1"/>
    <n v="1"/>
    <n v="42.84"/>
    <x v="10175"/>
  </r>
  <r>
    <x v="2392"/>
    <d v="2024-06-13T12:41:00"/>
    <d v="2024-06-13T13:24:00"/>
    <x v="11829"/>
    <x v="0"/>
    <x v="0"/>
    <n v="4"/>
    <n v="135.68"/>
    <x v="10176"/>
  </r>
  <r>
    <x v="2392"/>
    <d v="2024-12-31T03:51:00"/>
    <d v="2024-12-31T04:37:00"/>
    <x v="11830"/>
    <x v="4"/>
    <x v="2"/>
    <n v="4"/>
    <n v="105.23"/>
    <x v="10177"/>
  </r>
  <r>
    <x v="2392"/>
    <d v="2024-12-26T16:39:00"/>
    <d v="2024-12-26T18:37:00"/>
    <x v="11831"/>
    <x v="3"/>
    <x v="3"/>
    <n v="5"/>
    <n v="85.35"/>
    <x v="3355"/>
  </r>
  <r>
    <x v="2392"/>
    <d v="2024-10-17T04:14:00"/>
    <d v="2024-10-17T05:04:00"/>
    <x v="11832"/>
    <x v="2"/>
    <x v="3"/>
    <n v="3"/>
    <n v="96.62"/>
    <x v="10178"/>
  </r>
  <r>
    <x v="2393"/>
    <d v="2024-05-07T08:14:00"/>
    <d v="2024-05-07T09:10:00"/>
    <x v="11833"/>
    <x v="4"/>
    <x v="2"/>
    <n v="1"/>
    <n v="74.959999999999994"/>
    <x v="10179"/>
  </r>
  <r>
    <x v="2393"/>
    <d v="2024-04-15T06:22:00"/>
    <d v="2024-04-15T07:53:00"/>
    <x v="11834"/>
    <x v="1"/>
    <x v="0"/>
    <n v="4"/>
    <n v="115.35"/>
    <x v="10180"/>
  </r>
  <r>
    <x v="2393"/>
    <d v="2024-04-14T12:23:00"/>
    <d v="2024-04-14T12:29:00"/>
    <x v="11835"/>
    <x v="4"/>
    <x v="1"/>
    <n v="5"/>
    <n v="31.1"/>
    <x v="10181"/>
  </r>
  <r>
    <x v="2393"/>
    <d v="2023-12-10T12:33:00"/>
    <d v="2023-12-10T13:36:00"/>
    <x v="11836"/>
    <x v="0"/>
    <x v="3"/>
    <n v="4"/>
    <n v="15.35"/>
    <x v="6611"/>
  </r>
  <r>
    <x v="2393"/>
    <d v="2024-08-01T13:30:00"/>
    <d v="2024-08-01T14:15:00"/>
    <x v="11837"/>
    <x v="4"/>
    <x v="0"/>
    <n v="2"/>
    <n v="137.28"/>
    <x v="2430"/>
  </r>
  <r>
    <x v="2393"/>
    <d v="2025-04-01T13:03:00"/>
    <d v="2025-04-01T14:21:00"/>
    <x v="11838"/>
    <x v="3"/>
    <x v="0"/>
    <n v="3"/>
    <n v="79.12"/>
    <x v="4283"/>
  </r>
  <r>
    <x v="2393"/>
    <d v="2024-07-07T07:28:00"/>
    <d v="2024-07-07T07:42:00"/>
    <x v="11839"/>
    <x v="4"/>
    <x v="2"/>
    <n v="2"/>
    <n v="53.51"/>
    <x v="10182"/>
  </r>
  <r>
    <x v="2393"/>
    <d v="2024-07-21T00:31:00"/>
    <d v="2024-07-21T01:59:00"/>
    <x v="11840"/>
    <x v="1"/>
    <x v="2"/>
    <n v="2"/>
    <n v="65.92"/>
    <x v="10183"/>
  </r>
  <r>
    <x v="2394"/>
    <d v="2024-06-15T23:38:00"/>
    <d v="2024-06-16T00:57:00"/>
    <x v="11841"/>
    <x v="2"/>
    <x v="4"/>
    <n v="5"/>
    <n v="93.36"/>
    <x v="10184"/>
  </r>
  <r>
    <x v="2394"/>
    <d v="2024-06-19T12:48:00"/>
    <d v="2024-06-19T14:16:00"/>
    <x v="11842"/>
    <x v="4"/>
    <x v="3"/>
    <n v="2"/>
    <n v="98.58"/>
    <x v="10185"/>
  </r>
  <r>
    <x v="2394"/>
    <d v="2024-03-20T11:24:00"/>
    <d v="2024-03-20T12:27:00"/>
    <x v="11843"/>
    <x v="2"/>
    <x v="1"/>
    <n v="4"/>
    <n v="37.19"/>
    <x v="10186"/>
  </r>
  <r>
    <x v="2394"/>
    <d v="2024-02-20T04:42:00"/>
    <d v="2024-02-20T04:57:00"/>
    <x v="11844"/>
    <x v="1"/>
    <x v="0"/>
    <n v="2"/>
    <n v="-50"/>
    <x v="230"/>
  </r>
  <r>
    <x v="2394"/>
    <d v="2025-01-07T14:29:00"/>
    <d v="2025-01-07T15:31:00"/>
    <x v="11845"/>
    <x v="4"/>
    <x v="4"/>
    <n v="1"/>
    <n v="72.53"/>
    <x v="10187"/>
  </r>
  <r>
    <x v="2395"/>
    <d v="2023-10-16T22:01:00"/>
    <d v="2023-10-16T22:52:00"/>
    <x v="11846"/>
    <x v="4"/>
    <x v="3"/>
    <n v="3"/>
    <n v="18.2"/>
    <x v="10188"/>
  </r>
  <r>
    <x v="2395"/>
    <d v="2024-05-19T02:07:00"/>
    <d v="2024-05-19T03:35:00"/>
    <x v="11847"/>
    <x v="3"/>
    <x v="0"/>
    <n v="3"/>
    <n v="38"/>
    <x v="507"/>
  </r>
  <r>
    <x v="2395"/>
    <d v="2024-01-25T20:05:00"/>
    <d v="2024-01-25T22:03:00"/>
    <x v="11848"/>
    <x v="1"/>
    <x v="1"/>
    <n v="5"/>
    <n v="123.3"/>
    <x v="10189"/>
  </r>
  <r>
    <x v="2395"/>
    <d v="2024-11-10T23:44:00"/>
    <d v="2024-11-11T01:12:00"/>
    <x v="11849"/>
    <x v="1"/>
    <x v="1"/>
    <n v="1"/>
    <n v="114.75"/>
    <x v="10190"/>
  </r>
  <r>
    <x v="2395"/>
    <d v="2025-01-21T20:00:00"/>
    <d v="2025-01-21T20:18:00"/>
    <x v="11850"/>
    <x v="3"/>
    <x v="0"/>
    <n v="3"/>
    <n v="107.19"/>
    <x v="10191"/>
  </r>
  <r>
    <x v="2395"/>
    <d v="2024-10-16T17:35:00"/>
    <d v="2024-10-16T18:01:00"/>
    <x v="11851"/>
    <x v="4"/>
    <x v="1"/>
    <n v="1"/>
    <n v="121.36"/>
    <x v="6921"/>
  </r>
  <r>
    <x v="2395"/>
    <d v="2024-08-18T06:38:00"/>
    <d v="2024-08-18T07:56:00"/>
    <x v="11852"/>
    <x v="0"/>
    <x v="2"/>
    <n v="3"/>
    <n v="147.04"/>
    <x v="2065"/>
  </r>
  <r>
    <x v="2395"/>
    <d v="2025-06-01T11:50:00"/>
    <d v="2025-06-01T12:42:00"/>
    <x v="11853"/>
    <x v="4"/>
    <x v="3"/>
    <n v="3"/>
    <n v="127.21"/>
    <x v="10192"/>
  </r>
  <r>
    <x v="2395"/>
    <d v="2024-12-31T23:46:00"/>
    <d v="2025-01-01T00:12:00"/>
    <x v="11854"/>
    <x v="0"/>
    <x v="2"/>
    <n v="4"/>
    <n v="79.36"/>
    <x v="10193"/>
  </r>
  <r>
    <x v="2396"/>
    <d v="2023-08-15T10:21:00"/>
    <d v="2023-08-15T11:13:00"/>
    <x v="11855"/>
    <x v="0"/>
    <x v="4"/>
    <n v="3"/>
    <n v="109.33"/>
    <x v="6235"/>
  </r>
  <r>
    <x v="2396"/>
    <d v="2024-10-08T22:20:00"/>
    <d v="2024-10-08T23:43:00"/>
    <x v="11856"/>
    <x v="4"/>
    <x v="1"/>
    <n v="1"/>
    <n v="99.2"/>
    <x v="7153"/>
  </r>
  <r>
    <x v="2396"/>
    <d v="2025-03-21T00:05:00"/>
    <d v="2025-03-21T01:39:00"/>
    <x v="11857"/>
    <x v="0"/>
    <x v="3"/>
    <n v="2"/>
    <n v="90.88"/>
    <x v="10194"/>
  </r>
  <r>
    <x v="2396"/>
    <d v="2025-06-28T22:05:00"/>
    <d v="2025-06-28T23:40:00"/>
    <x v="11858"/>
    <x v="0"/>
    <x v="0"/>
    <n v="5"/>
    <n v="79.510000000000005"/>
    <x v="10195"/>
  </r>
  <r>
    <x v="2396"/>
    <d v="2024-10-12T23:00:00"/>
    <d v="2024-10-13T00:14:00"/>
    <x v="11859"/>
    <x v="1"/>
    <x v="3"/>
    <n v="4"/>
    <n v="10.3"/>
    <x v="10196"/>
  </r>
  <r>
    <x v="2396"/>
    <d v="2025-04-12T05:25:00"/>
    <d v="2025-04-12T06:31:00"/>
    <x v="11860"/>
    <x v="0"/>
    <x v="3"/>
    <n v="5"/>
    <n v="122.31"/>
    <x v="10197"/>
  </r>
  <r>
    <x v="2396"/>
    <d v="2024-12-16T02:10:00"/>
    <d v="2024-12-16T03:03:00"/>
    <x v="11861"/>
    <x v="2"/>
    <x v="4"/>
    <n v="3"/>
    <n v="81.63"/>
    <x v="10198"/>
  </r>
  <r>
    <x v="2397"/>
    <d v="2023-09-09T20:51:00"/>
    <d v="2023-09-09T21:16:00"/>
    <x v="11862"/>
    <x v="2"/>
    <x v="1"/>
    <n v="3"/>
    <n v="139.22"/>
    <x v="10199"/>
  </r>
  <r>
    <x v="2397"/>
    <d v="2024-02-18T10:07:00"/>
    <d v="2024-02-18T11:03:00"/>
    <x v="11863"/>
    <x v="4"/>
    <x v="3"/>
    <n v="4"/>
    <n v="51.11"/>
    <x v="10200"/>
  </r>
  <r>
    <x v="2397"/>
    <d v="2023-12-06T12:01:00"/>
    <d v="2023-12-06T13:48:00"/>
    <x v="11864"/>
    <x v="1"/>
    <x v="2"/>
    <n v="1"/>
    <n v="115.46"/>
    <x v="8569"/>
  </r>
  <r>
    <x v="2397"/>
    <d v="2024-08-05T20:29:00"/>
    <d v="2024-08-05T20:42:00"/>
    <x v="11865"/>
    <x v="3"/>
    <x v="0"/>
    <n v="2"/>
    <n v="16.91"/>
    <x v="10201"/>
  </r>
  <r>
    <x v="2398"/>
    <d v="2024-03-07T09:29:00"/>
    <d v="2024-03-07T10:47:00"/>
    <x v="11866"/>
    <x v="3"/>
    <x v="0"/>
    <n v="1"/>
    <n v="60.72"/>
    <x v="9695"/>
  </r>
  <r>
    <x v="2398"/>
    <d v="2024-01-23T05:06:00"/>
    <d v="2024-01-23T05:07:00"/>
    <x v="11867"/>
    <x v="4"/>
    <x v="0"/>
    <n v="3"/>
    <n v="86.96"/>
    <x v="10202"/>
  </r>
  <r>
    <x v="2398"/>
    <d v="2024-11-20T13:54:00"/>
    <d v="2024-11-20T13:59:00"/>
    <x v="11868"/>
    <x v="0"/>
    <x v="0"/>
    <n v="2"/>
    <n v="11.78"/>
    <x v="10203"/>
  </r>
  <r>
    <x v="2398"/>
    <d v="2025-06-29T16:35:00"/>
    <d v="2025-06-29T18:29:00"/>
    <x v="112"/>
    <x v="3"/>
    <x v="4"/>
    <n v="2"/>
    <n v="49.37"/>
    <x v="10204"/>
  </r>
  <r>
    <x v="2398"/>
    <d v="2025-06-19T10:18:00"/>
    <d v="2025-06-19T12:00:00"/>
    <x v="11869"/>
    <x v="4"/>
    <x v="2"/>
    <n v="1"/>
    <n v="116.66"/>
    <x v="10205"/>
  </r>
  <r>
    <x v="2399"/>
    <d v="2024-06-05T15:31:00"/>
    <d v="2024-06-05T16:41:00"/>
    <x v="11870"/>
    <x v="3"/>
    <x v="2"/>
    <n v="1"/>
    <n v="11.6"/>
    <x v="1031"/>
  </r>
  <r>
    <x v="2399"/>
    <d v="2024-12-02T01:47:00"/>
    <m/>
    <x v="11871"/>
    <x v="1"/>
    <x v="3"/>
    <n v="4"/>
    <n v="41.73"/>
    <x v="10206"/>
  </r>
  <r>
    <x v="2399"/>
    <d v="2025-05-05T02:53:00"/>
    <d v="2025-05-05T04:15:00"/>
    <x v="11872"/>
    <x v="1"/>
    <x v="3"/>
    <n v="2"/>
    <n v="41.52"/>
    <x v="6142"/>
  </r>
  <r>
    <x v="2400"/>
    <d v="2024-04-24T07:55:00"/>
    <d v="2024-04-24T09:09:00"/>
    <x v="11873"/>
    <x v="2"/>
    <x v="3"/>
    <n v="1"/>
    <n v="110.91"/>
    <x v="4625"/>
  </r>
  <r>
    <x v="2401"/>
    <d v="2023-09-22T22:08:00"/>
    <d v="2023-09-22T22:31:00"/>
    <x v="11874"/>
    <x v="1"/>
    <x v="0"/>
    <n v="2"/>
    <n v="63.2"/>
    <x v="10207"/>
  </r>
  <r>
    <x v="2401"/>
    <d v="2023-07-19T01:02:00"/>
    <d v="2023-07-19T02:42:00"/>
    <x v="11875"/>
    <x v="3"/>
    <x v="4"/>
    <n v="2"/>
    <n v="136.88"/>
    <x v="1829"/>
  </r>
  <r>
    <x v="2401"/>
    <d v="2024-11-29T13:44:00"/>
    <d v="2024-11-29T14:15:00"/>
    <x v="11876"/>
    <x v="2"/>
    <x v="3"/>
    <n v="3"/>
    <n v="11.29"/>
    <x v="10208"/>
  </r>
  <r>
    <x v="2401"/>
    <d v="2025-01-17T12:03:00"/>
    <d v="2025-01-17T13:04:00"/>
    <x v="11877"/>
    <x v="2"/>
    <x v="1"/>
    <n v="5"/>
    <n v="44.19"/>
    <x v="10209"/>
  </r>
  <r>
    <x v="2401"/>
    <d v="2025-03-12T04:48:00"/>
    <d v="2025-03-12T05:03:00"/>
    <x v="11878"/>
    <x v="2"/>
    <x v="3"/>
    <n v="1"/>
    <n v="98.27"/>
    <x v="10210"/>
  </r>
  <r>
    <x v="2401"/>
    <d v="2024-09-10T04:46:00"/>
    <d v="2024-09-10T05:26:00"/>
    <x v="11879"/>
    <x v="1"/>
    <x v="4"/>
    <n v="3"/>
    <n v="70.92"/>
    <x v="10211"/>
  </r>
  <r>
    <x v="2402"/>
    <d v="2024-03-19T23:47:00"/>
    <d v="2024-03-20T00:45:00"/>
    <x v="11880"/>
    <x v="3"/>
    <x v="0"/>
    <n v="4"/>
    <n v="54.47"/>
    <x v="10212"/>
  </r>
  <r>
    <x v="2402"/>
    <d v="2025-05-02T02:11:00"/>
    <d v="2025-05-02T02:47:00"/>
    <x v="11881"/>
    <x v="3"/>
    <x v="0"/>
    <n v="1"/>
    <n v="138.77000000000001"/>
    <x v="10213"/>
  </r>
  <r>
    <x v="2402"/>
    <d v="2024-10-01T10:10:00"/>
    <d v="2024-10-01T11:21:00"/>
    <x v="11882"/>
    <x v="1"/>
    <x v="2"/>
    <n v="4"/>
    <n v="134.88999999999999"/>
    <x v="10214"/>
  </r>
  <r>
    <x v="2402"/>
    <d v="2025-02-24T11:15:00"/>
    <d v="2025-02-24T13:08:00"/>
    <x v="11883"/>
    <x v="2"/>
    <x v="2"/>
    <n v="4"/>
    <n v="96.34"/>
    <x v="10215"/>
  </r>
  <r>
    <x v="2403"/>
    <d v="2023-07-27T00:59:00"/>
    <d v="2023-07-27T01:50:00"/>
    <x v="11884"/>
    <x v="1"/>
    <x v="4"/>
    <n v="2"/>
    <n v="134.6"/>
    <x v="10216"/>
  </r>
  <r>
    <x v="2403"/>
    <d v="2024-11-09T19:21:00"/>
    <d v="2024-11-09T20:53:00"/>
    <x v="11885"/>
    <x v="2"/>
    <x v="4"/>
    <n v="1"/>
    <n v="34.42"/>
    <x v="10217"/>
  </r>
  <r>
    <x v="2403"/>
    <d v="2025-01-17T21:20:00"/>
    <d v="2025-01-17T21:48:00"/>
    <x v="11886"/>
    <x v="2"/>
    <x v="4"/>
    <n v="2"/>
    <n v="24.28"/>
    <x v="8217"/>
  </r>
  <r>
    <x v="2404"/>
    <d v="2024-01-19T05:12:00"/>
    <d v="2024-01-19T06:45:00"/>
    <x v="11887"/>
    <x v="1"/>
    <x v="2"/>
    <n v="1"/>
    <n v="-50"/>
    <x v="505"/>
  </r>
  <r>
    <x v="2404"/>
    <d v="2023-10-08T00:30:00"/>
    <d v="2023-10-08T02:02:00"/>
    <x v="11888"/>
    <x v="3"/>
    <x v="1"/>
    <n v="2"/>
    <n v="108.7"/>
    <x v="10218"/>
  </r>
  <r>
    <x v="2404"/>
    <d v="2024-08-21T00:37:00"/>
    <d v="2024-08-21T00:55:00"/>
    <x v="11889"/>
    <x v="3"/>
    <x v="0"/>
    <n v="5"/>
    <n v="119.2"/>
    <x v="10219"/>
  </r>
  <r>
    <x v="2404"/>
    <d v="2024-12-10T02:30:00"/>
    <d v="2024-12-10T04:06:00"/>
    <x v="11890"/>
    <x v="0"/>
    <x v="4"/>
    <n v="2"/>
    <n v="12.96"/>
    <x v="3192"/>
  </r>
  <r>
    <x v="2404"/>
    <d v="2024-12-05T16:15:00"/>
    <d v="2024-12-05T16:47:00"/>
    <x v="11891"/>
    <x v="0"/>
    <x v="0"/>
    <n v="5"/>
    <n v="19.559999999999999"/>
    <x v="2273"/>
  </r>
  <r>
    <x v="2405"/>
    <d v="2023-11-14T23:54:00"/>
    <d v="2023-11-15T01:19:00"/>
    <x v="11892"/>
    <x v="0"/>
    <x v="4"/>
    <n v="2"/>
    <n v="77.06"/>
    <x v="7805"/>
  </r>
  <r>
    <x v="2405"/>
    <d v="2023-10-12T22:46:00"/>
    <d v="2023-10-13T00:04:00"/>
    <x v="11893"/>
    <x v="2"/>
    <x v="2"/>
    <n v="4"/>
    <n v="49.26"/>
    <x v="10220"/>
  </r>
  <r>
    <x v="2405"/>
    <d v="2024-05-25T02:26:00"/>
    <d v="2024-05-25T03:15:00"/>
    <x v="11894"/>
    <x v="4"/>
    <x v="3"/>
    <n v="2"/>
    <n v="56.42"/>
    <x v="5032"/>
  </r>
  <r>
    <x v="2405"/>
    <d v="2024-10-29T18:16:00"/>
    <d v="2024-10-29T19:34:00"/>
    <x v="11895"/>
    <x v="2"/>
    <x v="1"/>
    <n v="2"/>
    <n v="126.66"/>
    <x v="10221"/>
  </r>
  <r>
    <x v="2406"/>
    <d v="2024-06-16T14:54:00"/>
    <d v="2024-06-16T16:41:00"/>
    <x v="11896"/>
    <x v="0"/>
    <x v="4"/>
    <n v="5"/>
    <n v="113.52"/>
    <x v="10222"/>
  </r>
  <r>
    <x v="2406"/>
    <d v="2024-01-04T16:36:00"/>
    <d v="2024-01-04T18:26:00"/>
    <x v="11897"/>
    <x v="0"/>
    <x v="0"/>
    <n v="5"/>
    <n v="128.09"/>
    <x v="10223"/>
  </r>
  <r>
    <x v="2406"/>
    <d v="2025-07-03T01:49:00"/>
    <d v="2025-07-03T03:23:00"/>
    <x v="11898"/>
    <x v="0"/>
    <x v="0"/>
    <n v="1"/>
    <n v="134.63999999999999"/>
    <x v="10224"/>
  </r>
  <r>
    <x v="2406"/>
    <d v="2024-11-01T22:45:00"/>
    <d v="2024-11-02T00:29:00"/>
    <x v="11899"/>
    <x v="3"/>
    <x v="3"/>
    <n v="-1"/>
    <n v="143.77000000000001"/>
    <x v="10225"/>
  </r>
  <r>
    <x v="2407"/>
    <d v="2024-03-15T06:25:00"/>
    <d v="2024-03-15T06:55:00"/>
    <x v="11900"/>
    <x v="0"/>
    <x v="1"/>
    <n v="2"/>
    <n v="130.63999999999999"/>
    <x v="7286"/>
  </r>
  <r>
    <x v="2407"/>
    <d v="2023-12-30T07:45:00"/>
    <d v="2023-12-30T09:23:00"/>
    <x v="11901"/>
    <x v="1"/>
    <x v="3"/>
    <n v="5"/>
    <n v="130.57"/>
    <x v="4176"/>
  </r>
  <r>
    <x v="2407"/>
    <d v="2024-01-25T15:03:00"/>
    <d v="2024-01-25T16:24:00"/>
    <x v="11902"/>
    <x v="4"/>
    <x v="4"/>
    <n v="4"/>
    <n v="31.08"/>
    <x v="10226"/>
  </r>
  <r>
    <x v="2408"/>
    <d v="2023-08-03T15:29:00"/>
    <d v="2023-08-03T15:43:00"/>
    <x v="11903"/>
    <x v="3"/>
    <x v="1"/>
    <n v="1"/>
    <n v="87.55"/>
    <x v="10227"/>
  </r>
  <r>
    <x v="2408"/>
    <d v="2024-02-07T22:44:00"/>
    <d v="2024-02-08T00:29:00"/>
    <x v="11904"/>
    <x v="4"/>
    <x v="1"/>
    <n v="1"/>
    <n v="122.81"/>
    <x v="10228"/>
  </r>
  <r>
    <x v="2408"/>
    <m/>
    <d v="2024-04-23T00:29:00"/>
    <x v="11905"/>
    <x v="1"/>
    <x v="4"/>
    <n v="5"/>
    <n v="125.15"/>
    <x v="4526"/>
  </r>
  <r>
    <x v="2408"/>
    <d v="2024-10-20T02:49:00"/>
    <d v="2024-10-20T04:49:00"/>
    <x v="11906"/>
    <x v="4"/>
    <x v="1"/>
    <n v="2"/>
    <n v="23.12"/>
    <x v="8164"/>
  </r>
  <r>
    <x v="2408"/>
    <d v="2025-04-03T10:27:00"/>
    <d v="2025-04-03T10:34:00"/>
    <x v="11907"/>
    <x v="4"/>
    <x v="1"/>
    <n v="5"/>
    <n v="142.25"/>
    <x v="10229"/>
  </r>
  <r>
    <x v="2408"/>
    <d v="2025-04-07T17:08:00"/>
    <d v="2025-04-07T17:33:00"/>
    <x v="11908"/>
    <x v="3"/>
    <x v="0"/>
    <n v="4"/>
    <n v="57.72"/>
    <x v="1932"/>
  </r>
  <r>
    <x v="2409"/>
    <d v="2023-11-30T05:31:00"/>
    <d v="2023-11-30T07:03:00"/>
    <x v="11909"/>
    <x v="4"/>
    <x v="4"/>
    <n v="5"/>
    <n v="24.1"/>
    <x v="5694"/>
  </r>
  <r>
    <x v="2409"/>
    <d v="2024-03-05T09:43:00"/>
    <d v="2024-03-05T09:51:00"/>
    <x v="11910"/>
    <x v="4"/>
    <x v="3"/>
    <n v="2"/>
    <n v="55.25"/>
    <x v="4007"/>
  </r>
  <r>
    <x v="2409"/>
    <d v="2024-04-24T01:06:00"/>
    <d v="2024-04-24T01:11:00"/>
    <x v="11911"/>
    <x v="2"/>
    <x v="1"/>
    <n v="1"/>
    <n v="68.040000000000006"/>
    <x v="6733"/>
  </r>
  <r>
    <x v="2409"/>
    <d v="2025-07-03T15:29:00"/>
    <d v="2025-07-03T16:46:00"/>
    <x v="11912"/>
    <x v="0"/>
    <x v="2"/>
    <n v="3"/>
    <n v="114.31"/>
    <x v="10230"/>
  </r>
  <r>
    <x v="2409"/>
    <d v="2025-06-27T17:53:00"/>
    <d v="2025-06-27T18:25:00"/>
    <x v="11913"/>
    <x v="4"/>
    <x v="4"/>
    <n v="1"/>
    <n v="55.77"/>
    <x v="10231"/>
  </r>
  <r>
    <x v="2409"/>
    <d v="2025-05-20T20:07:00"/>
    <d v="2025-05-20T20:52:00"/>
    <x v="11914"/>
    <x v="2"/>
    <x v="4"/>
    <n v="4"/>
    <n v="104.28"/>
    <x v="10232"/>
  </r>
  <r>
    <x v="2409"/>
    <d v="2024-11-28T00:37:00"/>
    <d v="2024-11-28T01:18:00"/>
    <x v="11915"/>
    <x v="1"/>
    <x v="4"/>
    <n v="1"/>
    <n v="55.53"/>
    <x v="10233"/>
  </r>
  <r>
    <x v="2409"/>
    <d v="2025-03-26T19:26:00"/>
    <d v="2025-03-26T20:24:00"/>
    <x v="11916"/>
    <x v="2"/>
    <x v="2"/>
    <n v="2"/>
    <n v="11.75"/>
    <x v="10234"/>
  </r>
  <r>
    <x v="2409"/>
    <m/>
    <d v="2025-06-14T22:47:00"/>
    <x v="11917"/>
    <x v="2"/>
    <x v="4"/>
    <n v="2"/>
    <n v="14.53"/>
    <x v="5969"/>
  </r>
  <r>
    <x v="2410"/>
    <d v="2023-09-11T05:21:00"/>
    <d v="2023-09-11T06:33:00"/>
    <x v="11918"/>
    <x v="2"/>
    <x v="1"/>
    <n v="2"/>
    <n v="54.57"/>
    <x v="10235"/>
  </r>
  <r>
    <x v="2410"/>
    <d v="2025-03-24T14:33:00"/>
    <d v="2025-03-24T16:04:00"/>
    <x v="11919"/>
    <x v="1"/>
    <x v="0"/>
    <n v="1"/>
    <n v="128.87"/>
    <x v="10236"/>
  </r>
  <r>
    <x v="2410"/>
    <d v="2025-03-26T00:24:00"/>
    <d v="2025-03-26T01:33:00"/>
    <x v="11920"/>
    <x v="3"/>
    <x v="1"/>
    <n v="3"/>
    <n v="84.05"/>
    <x v="10237"/>
  </r>
  <r>
    <x v="2410"/>
    <d v="2025-03-26T15:28:00"/>
    <d v="2025-03-26T16:45:00"/>
    <x v="11921"/>
    <x v="2"/>
    <x v="4"/>
    <n v="2"/>
    <n v="71.39"/>
    <x v="10238"/>
  </r>
  <r>
    <x v="2410"/>
    <d v="2024-10-14T19:59:00"/>
    <d v="2024-10-14T21:12:00"/>
    <x v="11922"/>
    <x v="0"/>
    <x v="4"/>
    <n v="1"/>
    <n v="27.96"/>
    <x v="6919"/>
  </r>
  <r>
    <x v="2411"/>
    <d v="2023-08-06T05:09:00"/>
    <d v="2023-08-06T05:42:00"/>
    <x v="11923"/>
    <x v="0"/>
    <x v="1"/>
    <n v="1"/>
    <n v="61.19"/>
    <x v="2269"/>
  </r>
  <r>
    <x v="2411"/>
    <d v="2023-12-19T11:59:00"/>
    <d v="2023-12-19T12:28:00"/>
    <x v="11924"/>
    <x v="2"/>
    <x v="2"/>
    <n v="5"/>
    <n v="69.55"/>
    <x v="10239"/>
  </r>
  <r>
    <x v="2412"/>
    <d v="2024-06-11T01:12:00"/>
    <d v="2024-06-11T02:45:00"/>
    <x v="11925"/>
    <x v="4"/>
    <x v="1"/>
    <n v="3"/>
    <n v="109.72"/>
    <x v="10240"/>
  </r>
  <r>
    <x v="2413"/>
    <d v="2023-09-02T20:11:00"/>
    <d v="2023-09-02T22:00:00"/>
    <x v="11926"/>
    <x v="4"/>
    <x v="2"/>
    <n v="2"/>
    <n v="23.01"/>
    <x v="10241"/>
  </r>
  <r>
    <x v="2413"/>
    <d v="2025-04-21T22:05:00"/>
    <d v="2025-04-21T22:19:00"/>
    <x v="11927"/>
    <x v="3"/>
    <x v="1"/>
    <n v="3"/>
    <n v="131.32"/>
    <x v="10242"/>
  </r>
  <r>
    <x v="2413"/>
    <d v="2025-01-30T22:21:00"/>
    <d v="2025-01-30T23:58:00"/>
    <x v="11928"/>
    <x v="2"/>
    <x v="2"/>
    <n v="5"/>
    <n v="51.89"/>
    <x v="10243"/>
  </r>
  <r>
    <x v="2413"/>
    <d v="2024-08-16T20:42:00"/>
    <d v="2024-08-16T22:27:00"/>
    <x v="11929"/>
    <x v="0"/>
    <x v="2"/>
    <n v="1"/>
    <n v="70.22"/>
    <x v="10244"/>
  </r>
  <r>
    <x v="2413"/>
    <d v="2024-12-12T01:20:00"/>
    <d v="2024-12-12T03:15:00"/>
    <x v="11930"/>
    <x v="4"/>
    <x v="0"/>
    <n v="4"/>
    <n v="85.89"/>
    <x v="10245"/>
  </r>
  <r>
    <x v="2414"/>
    <d v="2024-04-23T20:30:00"/>
    <d v="2024-04-23T21:38:00"/>
    <x v="11931"/>
    <x v="2"/>
    <x v="4"/>
    <n v="2"/>
    <n v="59.12"/>
    <x v="10246"/>
  </r>
  <r>
    <x v="2414"/>
    <d v="2023-12-19T10:17:00"/>
    <d v="2023-12-19T12:13:00"/>
    <x v="11932"/>
    <x v="2"/>
    <x v="0"/>
    <n v="1"/>
    <n v="66.61"/>
    <x v="10247"/>
  </r>
  <r>
    <x v="2414"/>
    <d v="2024-09-15T01:47:00"/>
    <d v="2024-09-15T03:24:00"/>
    <x v="11933"/>
    <x v="2"/>
    <x v="0"/>
    <n v="5"/>
    <n v="36.74"/>
    <x v="10248"/>
  </r>
  <r>
    <x v="2415"/>
    <d v="2024-06-06T02:32:00"/>
    <d v="2024-06-06T03:53:00"/>
    <x v="11934"/>
    <x v="0"/>
    <x v="2"/>
    <n v="3"/>
    <n v="57.24"/>
    <x v="10114"/>
  </r>
  <r>
    <x v="2415"/>
    <d v="2024-08-29T19:21:00"/>
    <d v="2024-08-29T20:54:00"/>
    <x v="11935"/>
    <x v="0"/>
    <x v="2"/>
    <n v="5"/>
    <n v="11.51"/>
    <x v="171"/>
  </r>
  <r>
    <x v="2416"/>
    <d v="2024-02-05T05:29:00"/>
    <d v="2024-02-05T05:57:00"/>
    <x v="11936"/>
    <x v="1"/>
    <x v="2"/>
    <n v="3"/>
    <n v="96.7"/>
    <x v="10249"/>
  </r>
  <r>
    <x v="2416"/>
    <d v="2024-03-14T17:43:00"/>
    <d v="2024-03-14T19:09:00"/>
    <x v="11937"/>
    <x v="3"/>
    <x v="4"/>
    <n v="1"/>
    <n v="74.75"/>
    <x v="10250"/>
  </r>
  <r>
    <x v="2416"/>
    <d v="2024-10-23T04:49:00"/>
    <d v="2024-10-23T06:16:00"/>
    <x v="11938"/>
    <x v="4"/>
    <x v="0"/>
    <n v="2"/>
    <n v="129.66999999999999"/>
    <x v="10251"/>
  </r>
  <r>
    <x v="2416"/>
    <d v="2025-06-07T12:56:00"/>
    <d v="2025-06-07T13:02:00"/>
    <x v="11939"/>
    <x v="3"/>
    <x v="2"/>
    <n v="3"/>
    <n v="24.91"/>
    <x v="10252"/>
  </r>
  <r>
    <x v="2416"/>
    <d v="2024-12-02T11:01:00"/>
    <d v="2024-12-02T11:36:00"/>
    <x v="11940"/>
    <x v="3"/>
    <x v="3"/>
    <n v="4"/>
    <n v="125.29"/>
    <x v="10253"/>
  </r>
  <r>
    <x v="2416"/>
    <d v="2024-10-03T20:06:00"/>
    <d v="2024-10-03T20:58:00"/>
    <x v="11941"/>
    <x v="1"/>
    <x v="4"/>
    <n v="3"/>
    <n v="63.75"/>
    <x v="3283"/>
  </r>
  <r>
    <x v="2417"/>
    <d v="2024-08-15T17:41:00"/>
    <d v="2024-08-15T18:42:00"/>
    <x v="11942"/>
    <x v="3"/>
    <x v="0"/>
    <n v="1"/>
    <n v="14.93"/>
    <x v="5165"/>
  </r>
  <r>
    <x v="2418"/>
    <d v="2023-09-22T02:42:00"/>
    <d v="2023-09-22T04:04:00"/>
    <x v="11943"/>
    <x v="4"/>
    <x v="4"/>
    <n v="4"/>
    <n v="14"/>
    <x v="10254"/>
  </r>
  <r>
    <x v="2419"/>
    <d v="2024-02-23T03:23:00"/>
    <d v="2024-02-23T04:23:00"/>
    <x v="11944"/>
    <x v="2"/>
    <x v="0"/>
    <n v="2"/>
    <n v="102.7"/>
    <x v="10255"/>
  </r>
  <r>
    <x v="2419"/>
    <d v="2023-09-13T13:01:00"/>
    <d v="2023-09-13T13:14:00"/>
    <x v="11945"/>
    <x v="2"/>
    <x v="2"/>
    <n v="2"/>
    <n v="64.63"/>
    <x v="10256"/>
  </r>
  <r>
    <x v="2419"/>
    <d v="2024-07-11T08:58:00"/>
    <d v="2024-07-11T10:29:00"/>
    <x v="11946"/>
    <x v="0"/>
    <x v="4"/>
    <n v="5"/>
    <n v="82.25"/>
    <x v="10257"/>
  </r>
  <r>
    <x v="2419"/>
    <d v="2025-03-30T12:22:00"/>
    <d v="2025-03-30T12:40:00"/>
    <x v="11947"/>
    <x v="0"/>
    <x v="3"/>
    <n v="5"/>
    <n v="147.04"/>
    <x v="7452"/>
  </r>
  <r>
    <x v="2420"/>
    <d v="2024-03-18T10:16:00"/>
    <d v="2024-03-18T12:08:00"/>
    <x v="11948"/>
    <x v="2"/>
    <x v="4"/>
    <n v="1"/>
    <n v="83.76"/>
    <x v="10258"/>
  </r>
  <r>
    <x v="2420"/>
    <d v="2025-06-19T01:15:00"/>
    <d v="2025-06-19T02:26:00"/>
    <x v="11949"/>
    <x v="0"/>
    <x v="1"/>
    <n v="2"/>
    <n v="147.18"/>
    <x v="5946"/>
  </r>
  <r>
    <x v="2420"/>
    <d v="2024-12-22T13:51:00"/>
    <d v="2024-12-22T14:44:00"/>
    <x v="11950"/>
    <x v="1"/>
    <x v="0"/>
    <n v="3"/>
    <n v="18.760000000000002"/>
    <x v="2435"/>
  </r>
  <r>
    <x v="2420"/>
    <d v="2024-11-29T01:08:00"/>
    <d v="2024-11-29T01:42:00"/>
    <x v="11951"/>
    <x v="0"/>
    <x v="5"/>
    <n v="1"/>
    <n v="55.41"/>
    <x v="10259"/>
  </r>
  <r>
    <x v="2420"/>
    <d v="2024-09-01T08:33:00"/>
    <d v="2024-09-01T10:02:00"/>
    <x v="11952"/>
    <x v="0"/>
    <x v="2"/>
    <n v="1"/>
    <n v="40.07"/>
    <x v="10260"/>
  </r>
  <r>
    <x v="2420"/>
    <d v="2024-11-25T03:44:00"/>
    <d v="2024-11-25T05:04:00"/>
    <x v="11953"/>
    <x v="1"/>
    <x v="3"/>
    <n v="4"/>
    <n v="72.31"/>
    <x v="10261"/>
  </r>
  <r>
    <x v="2421"/>
    <d v="2024-01-10T14:47:00"/>
    <d v="2024-01-10T16:13:00"/>
    <x v="11954"/>
    <x v="5"/>
    <x v="1"/>
    <n v="4"/>
    <n v="134.72"/>
    <x v="8479"/>
  </r>
  <r>
    <x v="2421"/>
    <d v="2025-03-20T05:04:00"/>
    <d v="2025-03-20T06:37:00"/>
    <x v="11955"/>
    <x v="3"/>
    <x v="1"/>
    <n v="5"/>
    <n v="102.92"/>
    <x v="10262"/>
  </r>
  <r>
    <x v="2421"/>
    <d v="2025-06-26T10:32:00"/>
    <d v="2025-06-26T11:07:00"/>
    <x v="11956"/>
    <x v="3"/>
    <x v="1"/>
    <n v="1"/>
    <n v="107.92"/>
    <x v="6036"/>
  </r>
  <r>
    <x v="2421"/>
    <d v="2024-10-10T08:48:00"/>
    <d v="2024-10-10T09:28:00"/>
    <x v="11957"/>
    <x v="2"/>
    <x v="3"/>
    <n v="4"/>
    <n v="66.33"/>
    <x v="10263"/>
  </r>
  <r>
    <x v="2421"/>
    <d v="2025-01-17T18:23:00"/>
    <d v="2025-01-17T18:44:00"/>
    <x v="112"/>
    <x v="0"/>
    <x v="4"/>
    <n v="4"/>
    <n v="102.16"/>
    <x v="10264"/>
  </r>
  <r>
    <x v="2422"/>
    <d v="2023-11-02T19:58:00"/>
    <d v="2023-11-02T21:45:00"/>
    <x v="11958"/>
    <x v="1"/>
    <x v="1"/>
    <n v="5"/>
    <n v="38.1"/>
    <x v="8037"/>
  </r>
  <r>
    <x v="2422"/>
    <d v="2024-12-30T22:43:00"/>
    <d v="2024-12-30T23:21:00"/>
    <x v="11959"/>
    <x v="0"/>
    <x v="1"/>
    <n v="4"/>
    <n v="43.47"/>
    <x v="10265"/>
  </r>
  <r>
    <x v="2422"/>
    <d v="2025-02-09T16:06:00"/>
    <d v="2025-02-09T16:08:00"/>
    <x v="11960"/>
    <x v="2"/>
    <x v="4"/>
    <n v="5"/>
    <n v="57.3"/>
    <x v="10266"/>
  </r>
  <r>
    <x v="2422"/>
    <d v="2025-03-11T10:12:00"/>
    <d v="2025-03-11T11:57:00"/>
    <x v="11961"/>
    <x v="0"/>
    <x v="1"/>
    <n v="5"/>
    <n v="121.14"/>
    <x v="10267"/>
  </r>
  <r>
    <x v="2423"/>
    <d v="2023-07-10T17:47:00"/>
    <d v="2023-07-10T17:59:00"/>
    <x v="11962"/>
    <x v="2"/>
    <x v="4"/>
    <n v="2"/>
    <n v="17.43"/>
    <x v="10268"/>
  </r>
  <r>
    <x v="2423"/>
    <d v="2024-05-11T22:37:00"/>
    <d v="2024-05-11T22:42:00"/>
    <x v="11963"/>
    <x v="4"/>
    <x v="0"/>
    <n v="5"/>
    <n v="37.380000000000003"/>
    <x v="10269"/>
  </r>
  <r>
    <x v="2423"/>
    <d v="2024-03-22T11:05:00"/>
    <d v="2024-03-22T12:37:00"/>
    <x v="11964"/>
    <x v="4"/>
    <x v="3"/>
    <n v="3"/>
    <n v="44.96"/>
    <x v="5582"/>
  </r>
  <r>
    <x v="2423"/>
    <d v="2025-06-09T13:50:00"/>
    <d v="2025-06-09T15:05:00"/>
    <x v="11965"/>
    <x v="0"/>
    <x v="0"/>
    <n v="2"/>
    <n v="26.64"/>
    <x v="10270"/>
  </r>
  <r>
    <x v="2423"/>
    <d v="2024-12-06T14:57:00"/>
    <d v="2024-12-06T15:58:00"/>
    <x v="11966"/>
    <x v="2"/>
    <x v="4"/>
    <n v="4"/>
    <n v="47.94"/>
    <x v="10271"/>
  </r>
  <r>
    <x v="2424"/>
    <d v="2023-07-09T18:50:00"/>
    <d v="2023-07-09T20:17:00"/>
    <x v="11967"/>
    <x v="2"/>
    <x v="3"/>
    <n v="2"/>
    <n v="12.37"/>
    <x v="8453"/>
  </r>
  <r>
    <x v="2424"/>
    <d v="2023-09-20T23:54:00"/>
    <d v="2023-09-21T00:50:00"/>
    <x v="11968"/>
    <x v="5"/>
    <x v="2"/>
    <n v="1"/>
    <n v="97.58"/>
    <x v="10272"/>
  </r>
  <r>
    <x v="2424"/>
    <d v="2024-09-07T13:26:00"/>
    <d v="2024-09-07T14:00:00"/>
    <x v="11969"/>
    <x v="0"/>
    <x v="2"/>
    <n v="3"/>
    <n v="47.64"/>
    <x v="10273"/>
  </r>
  <r>
    <x v="2424"/>
    <d v="2024-08-05T11:11:00"/>
    <d v="2024-08-05T13:02:00"/>
    <x v="11970"/>
    <x v="1"/>
    <x v="4"/>
    <n v="5"/>
    <n v="32.65"/>
    <x v="10274"/>
  </r>
  <r>
    <x v="2424"/>
    <d v="2025-03-08T13:01:00"/>
    <d v="2025-03-08T13:05:00"/>
    <x v="11971"/>
    <x v="0"/>
    <x v="4"/>
    <n v="4"/>
    <n v="44.05"/>
    <x v="10275"/>
  </r>
  <r>
    <x v="2424"/>
    <d v="2025-01-18T11:01:00"/>
    <d v="2025-01-18T12:21:00"/>
    <x v="11972"/>
    <x v="0"/>
    <x v="0"/>
    <n v="1"/>
    <n v="71.75"/>
    <x v="7542"/>
  </r>
  <r>
    <x v="2424"/>
    <d v="2025-02-20T08:24:00"/>
    <d v="2025-02-20T09:43:00"/>
    <x v="11973"/>
    <x v="0"/>
    <x v="4"/>
    <n v="2"/>
    <n v="72.27"/>
    <x v="10276"/>
  </r>
  <r>
    <x v="2424"/>
    <d v="2024-12-29T13:46:00"/>
    <d v="2024-12-29T14:55:00"/>
    <x v="11974"/>
    <x v="0"/>
    <x v="2"/>
    <n v="3"/>
    <n v="139.72"/>
    <x v="10277"/>
  </r>
  <r>
    <x v="2425"/>
    <d v="2023-09-20T03:37:00"/>
    <d v="2023-09-20T04:46:00"/>
    <x v="11975"/>
    <x v="3"/>
    <x v="1"/>
    <n v="1"/>
    <n v="113.46"/>
    <x v="2270"/>
  </r>
  <r>
    <x v="2425"/>
    <d v="2025-02-09T01:39:00"/>
    <d v="2025-02-09T02:44:00"/>
    <x v="11976"/>
    <x v="4"/>
    <x v="4"/>
    <n v="4"/>
    <n v="78.099999999999994"/>
    <x v="10278"/>
  </r>
  <r>
    <x v="2425"/>
    <d v="2025-05-02T23:24:00"/>
    <d v="2025-05-03T01:22:00"/>
    <x v="11977"/>
    <x v="0"/>
    <x v="0"/>
    <n v="2"/>
    <n v="76.8"/>
    <x v="10279"/>
  </r>
  <r>
    <x v="2425"/>
    <d v="2024-08-26T16:41:00"/>
    <d v="2024-08-26T16:44:00"/>
    <x v="11978"/>
    <x v="3"/>
    <x v="2"/>
    <n v="4"/>
    <n v="69.819999999999993"/>
    <x v="10280"/>
  </r>
  <r>
    <x v="2425"/>
    <d v="2024-12-10T11:29:00"/>
    <d v="2024-12-10T13:06:00"/>
    <x v="11979"/>
    <x v="3"/>
    <x v="4"/>
    <n v="2"/>
    <n v="52.1"/>
    <x v="10281"/>
  </r>
  <r>
    <x v="2425"/>
    <d v="2025-07-03T13:31:00"/>
    <d v="2025-07-03T15:15:00"/>
    <x v="11980"/>
    <x v="3"/>
    <x v="3"/>
    <n v="4"/>
    <n v="121.15"/>
    <x v="10282"/>
  </r>
  <r>
    <x v="2425"/>
    <d v="2025-04-14T23:52:00"/>
    <d v="2025-04-15T01:32:00"/>
    <x v="11981"/>
    <x v="0"/>
    <x v="4"/>
    <n v="5"/>
    <n v="81.56"/>
    <x v="10283"/>
  </r>
  <r>
    <x v="2426"/>
    <d v="2023-12-16T12:23:00"/>
    <d v="2023-12-16T12:48:00"/>
    <x v="11982"/>
    <x v="2"/>
    <x v="3"/>
    <n v="5"/>
    <n v="36.299999999999997"/>
    <x v="10284"/>
  </r>
  <r>
    <x v="2426"/>
    <d v="2023-07-24T02:59:00"/>
    <d v="2023-07-24T03:34:00"/>
    <x v="11983"/>
    <x v="2"/>
    <x v="3"/>
    <n v="4"/>
    <n v="107.88"/>
    <x v="4374"/>
  </r>
  <r>
    <x v="2426"/>
    <d v="2024-03-25T08:40:00"/>
    <d v="2024-03-25T09:01:00"/>
    <x v="11984"/>
    <x v="2"/>
    <x v="0"/>
    <n v="1"/>
    <n v="84.18"/>
    <x v="10285"/>
  </r>
  <r>
    <x v="2426"/>
    <d v="2024-12-29T11:02:00"/>
    <d v="2024-12-29T11:54:00"/>
    <x v="11985"/>
    <x v="4"/>
    <x v="1"/>
    <n v="4"/>
    <n v="48.77"/>
    <x v="10286"/>
  </r>
  <r>
    <x v="2427"/>
    <d v="2024-05-03T01:47:00"/>
    <d v="2024-05-03T03:00:00"/>
    <x v="11986"/>
    <x v="2"/>
    <x v="3"/>
    <n v="3"/>
    <n v="116.84"/>
    <x v="10287"/>
  </r>
  <r>
    <x v="2427"/>
    <d v="2023-12-03T00:45:00"/>
    <d v="2023-12-03T00:57:00"/>
    <x v="11987"/>
    <x v="1"/>
    <x v="1"/>
    <n v="4"/>
    <n v="38.19"/>
    <x v="10288"/>
  </r>
  <r>
    <x v="2427"/>
    <d v="2023-12-20T20:42:00"/>
    <d v="2023-12-20T22:16:00"/>
    <x v="11988"/>
    <x v="3"/>
    <x v="2"/>
    <n v="5"/>
    <n v="79.489999999999995"/>
    <x v="10289"/>
  </r>
  <r>
    <x v="2427"/>
    <d v="2024-07-15T17:47:00"/>
    <d v="2024-07-15T19:12:00"/>
    <x v="11989"/>
    <x v="1"/>
    <x v="1"/>
    <n v="4"/>
    <n v="132.80000000000001"/>
    <x v="10290"/>
  </r>
  <r>
    <x v="2427"/>
    <d v="2025-02-13T00:31:00"/>
    <d v="2025-02-13T02:16:00"/>
    <x v="11990"/>
    <x v="3"/>
    <x v="4"/>
    <n v="3"/>
    <n v="47.46"/>
    <x v="7250"/>
  </r>
  <r>
    <x v="2427"/>
    <d v="2024-12-23T11:15:00"/>
    <m/>
    <x v="11991"/>
    <x v="2"/>
    <x v="3"/>
    <n v="2"/>
    <n v="74.34"/>
    <x v="1098"/>
  </r>
  <r>
    <x v="2427"/>
    <d v="2024-07-25T11:20:00"/>
    <d v="2024-07-25T13:05:00"/>
    <x v="11992"/>
    <x v="4"/>
    <x v="3"/>
    <n v="1"/>
    <n v="93.28"/>
    <x v="7543"/>
  </r>
  <r>
    <x v="2427"/>
    <d v="2024-12-25T03:51:00"/>
    <d v="2024-12-25T03:57:00"/>
    <x v="11993"/>
    <x v="5"/>
    <x v="1"/>
    <n v="5"/>
    <n v="12.7"/>
    <x v="10291"/>
  </r>
  <r>
    <x v="2428"/>
    <d v="2023-12-06T23:33:00"/>
    <d v="2023-12-07T00:53:00"/>
    <x v="11994"/>
    <x v="1"/>
    <x v="4"/>
    <n v="3"/>
    <n v="113.46"/>
    <x v="10292"/>
  </r>
  <r>
    <x v="2428"/>
    <d v="2023-12-18T16:11:00"/>
    <d v="2023-12-18T17:30:00"/>
    <x v="11995"/>
    <x v="4"/>
    <x v="1"/>
    <n v="4"/>
    <n v="86"/>
    <x v="388"/>
  </r>
  <r>
    <x v="2428"/>
    <d v="2023-09-14T21:30:00"/>
    <d v="2023-09-14T23:21:00"/>
    <x v="11996"/>
    <x v="4"/>
    <x v="0"/>
    <n v="1"/>
    <n v="83.8"/>
    <x v="10293"/>
  </r>
  <r>
    <x v="2428"/>
    <d v="2024-05-22T02:20:00"/>
    <d v="2024-05-22T02:29:00"/>
    <x v="11997"/>
    <x v="3"/>
    <x v="3"/>
    <n v="4"/>
    <n v="24.51"/>
    <x v="10294"/>
  </r>
  <r>
    <x v="2428"/>
    <d v="2023-10-20T08:15:00"/>
    <d v="2023-10-20T09:13:00"/>
    <x v="11998"/>
    <x v="4"/>
    <x v="0"/>
    <n v="4"/>
    <n v="115.36"/>
    <x v="10295"/>
  </r>
  <r>
    <x v="2428"/>
    <d v="2025-03-11T01:02:00"/>
    <d v="2025-03-11T02:46:00"/>
    <x v="11999"/>
    <x v="3"/>
    <x v="1"/>
    <n v="-1"/>
    <n v="140.93"/>
    <x v="10296"/>
  </r>
  <r>
    <x v="2428"/>
    <d v="2025-02-04T08:41:00"/>
    <d v="2025-02-04T09:32:00"/>
    <x v="12000"/>
    <x v="0"/>
    <x v="1"/>
    <n v="2"/>
    <n v="31.27"/>
    <x v="219"/>
  </r>
  <r>
    <x v="2428"/>
    <d v="2024-12-10T15:50:00"/>
    <d v="2024-12-10T16:54:00"/>
    <x v="12001"/>
    <x v="4"/>
    <x v="3"/>
    <n v="5"/>
    <n v="145.38999999999999"/>
    <x v="10297"/>
  </r>
  <r>
    <x v="2428"/>
    <d v="2024-07-06T16:50:00"/>
    <d v="2024-07-06T16:53:00"/>
    <x v="12002"/>
    <x v="4"/>
    <x v="0"/>
    <n v="5"/>
    <n v="56.34"/>
    <x v="10298"/>
  </r>
  <r>
    <x v="2429"/>
    <d v="2024-01-21T11:32:00"/>
    <d v="2024-01-21T12:59:00"/>
    <x v="12003"/>
    <x v="4"/>
    <x v="2"/>
    <n v="1"/>
    <n v="74.900000000000006"/>
    <x v="10299"/>
  </r>
  <r>
    <x v="2429"/>
    <d v="2024-04-02T14:36:00"/>
    <d v="2024-04-02T15:39:00"/>
    <x v="12004"/>
    <x v="4"/>
    <x v="4"/>
    <n v="1"/>
    <n v="79.510000000000005"/>
    <x v="10300"/>
  </r>
  <r>
    <x v="2429"/>
    <d v="2025-02-06T23:23:00"/>
    <d v="2025-02-07T00:02:00"/>
    <x v="12005"/>
    <x v="4"/>
    <x v="3"/>
    <n v="2"/>
    <n v="36.47"/>
    <x v="1767"/>
  </r>
  <r>
    <x v="2429"/>
    <d v="2024-09-13T05:07:00"/>
    <d v="2024-09-13T05:44:00"/>
    <x v="12006"/>
    <x v="1"/>
    <x v="4"/>
    <n v="1"/>
    <n v="69.290000000000006"/>
    <x v="10301"/>
  </r>
  <r>
    <x v="2429"/>
    <d v="2024-07-14T13:13:00"/>
    <d v="2024-07-14T14:09:00"/>
    <x v="12007"/>
    <x v="4"/>
    <x v="0"/>
    <n v="2"/>
    <n v="79.13"/>
    <x v="10302"/>
  </r>
  <r>
    <x v="2429"/>
    <d v="2025-06-15T09:53:00"/>
    <d v="2025-06-15T11:43:00"/>
    <x v="12008"/>
    <x v="3"/>
    <x v="1"/>
    <n v="3"/>
    <n v="128.77000000000001"/>
    <x v="10303"/>
  </r>
  <r>
    <x v="2429"/>
    <d v="2025-02-08T05:41:00"/>
    <d v="2025-02-08T06:48:00"/>
    <x v="12009"/>
    <x v="4"/>
    <x v="3"/>
    <n v="4"/>
    <n v="118.72"/>
    <x v="10304"/>
  </r>
  <r>
    <x v="2429"/>
    <d v="2024-07-29T14:55:00"/>
    <d v="2024-07-29T16:46:00"/>
    <x v="12010"/>
    <x v="0"/>
    <x v="0"/>
    <n v="3"/>
    <n v="12.21"/>
    <x v="10305"/>
  </r>
  <r>
    <x v="2429"/>
    <d v="2024-12-11T14:48:00"/>
    <d v="2024-12-11T15:32:00"/>
    <x v="12011"/>
    <x v="1"/>
    <x v="4"/>
    <n v="5"/>
    <n v="66.959999999999994"/>
    <x v="10306"/>
  </r>
  <r>
    <x v="2430"/>
    <d v="2024-03-07T21:06:00"/>
    <d v="2024-03-07T22:35:00"/>
    <x v="12012"/>
    <x v="3"/>
    <x v="1"/>
    <n v="4"/>
    <n v="85.3"/>
    <x v="10307"/>
  </r>
  <r>
    <x v="2430"/>
    <d v="2025-02-18T09:51:00"/>
    <d v="2025-02-18T10:16:00"/>
    <x v="12013"/>
    <x v="1"/>
    <x v="2"/>
    <n v="3"/>
    <n v="131.62"/>
    <x v="10308"/>
  </r>
  <r>
    <x v="2431"/>
    <d v="2023-12-18T01:49:00"/>
    <d v="2023-12-18T03:22:00"/>
    <x v="12014"/>
    <x v="2"/>
    <x v="0"/>
    <n v="1"/>
    <n v="61.7"/>
    <x v="10309"/>
  </r>
  <r>
    <x v="2431"/>
    <d v="2023-11-17T21:20:00"/>
    <d v="2023-11-17T22:35:00"/>
    <x v="12015"/>
    <x v="0"/>
    <x v="2"/>
    <n v="2"/>
    <n v="140.21"/>
    <x v="10310"/>
  </r>
  <r>
    <x v="2431"/>
    <d v="2025-04-06T05:52:00"/>
    <d v="2025-04-06T06:03:00"/>
    <x v="4332"/>
    <x v="0"/>
    <x v="0"/>
    <n v="2"/>
    <n v="81.25"/>
    <x v="10311"/>
  </r>
  <r>
    <x v="2431"/>
    <d v="2024-10-13T00:02:00"/>
    <m/>
    <x v="12016"/>
    <x v="1"/>
    <x v="3"/>
    <n v="3"/>
    <n v="34.450000000000003"/>
    <x v="7920"/>
  </r>
  <r>
    <x v="2432"/>
    <d v="2024-02-16T10:18:00"/>
    <d v="2024-02-16T10:43:00"/>
    <x v="12017"/>
    <x v="4"/>
    <x v="4"/>
    <n v="3"/>
    <n v="148.43"/>
    <x v="10312"/>
  </r>
  <r>
    <x v="2432"/>
    <d v="2024-01-13T07:07:00"/>
    <d v="2024-01-13T07:14:00"/>
    <x v="12018"/>
    <x v="1"/>
    <x v="2"/>
    <n v="4"/>
    <n v="40.07"/>
    <x v="10313"/>
  </r>
  <r>
    <x v="2433"/>
    <d v="2023-12-30T00:37:00"/>
    <d v="2023-12-30T02:15:00"/>
    <x v="12019"/>
    <x v="2"/>
    <x v="2"/>
    <n v="4"/>
    <n v="55.05"/>
    <x v="10314"/>
  </r>
  <r>
    <x v="2433"/>
    <d v="2024-09-01T23:52:00"/>
    <d v="2024-09-02T01:23:00"/>
    <x v="12020"/>
    <x v="0"/>
    <x v="4"/>
    <n v="3"/>
    <n v="108.5"/>
    <x v="5912"/>
  </r>
  <r>
    <x v="2433"/>
    <d v="2024-08-14T22:31:00"/>
    <d v="2024-08-14T22:56:00"/>
    <x v="12021"/>
    <x v="3"/>
    <x v="3"/>
    <n v="4"/>
    <n v="38.58"/>
    <x v="5799"/>
  </r>
  <r>
    <x v="2433"/>
    <d v="2025-01-15T12:46:00"/>
    <d v="2025-01-15T14:35:00"/>
    <x v="12022"/>
    <x v="4"/>
    <x v="0"/>
    <n v="1"/>
    <n v="17.16"/>
    <x v="10315"/>
  </r>
  <r>
    <x v="2434"/>
    <d v="2023-12-25T11:51:00"/>
    <d v="2023-12-25T12:25:00"/>
    <x v="12023"/>
    <x v="0"/>
    <x v="0"/>
    <n v="1"/>
    <n v="15.75"/>
    <x v="10316"/>
  </r>
  <r>
    <x v="2434"/>
    <d v="2025-01-19T23:52:00"/>
    <d v="2025-01-20T00:10:00"/>
    <x v="12024"/>
    <x v="0"/>
    <x v="3"/>
    <n v="3"/>
    <n v="108.3"/>
    <x v="10317"/>
  </r>
  <r>
    <x v="2434"/>
    <d v="2025-03-22T03:18:00"/>
    <d v="2025-03-22T05:07:00"/>
    <x v="12025"/>
    <x v="3"/>
    <x v="3"/>
    <n v="2"/>
    <n v="134.96"/>
    <x v="9394"/>
  </r>
  <r>
    <x v="2435"/>
    <d v="2023-10-30T10:59:00"/>
    <d v="2023-10-30T11:21:00"/>
    <x v="12026"/>
    <x v="1"/>
    <x v="1"/>
    <n v="5"/>
    <n v="18.399999999999999"/>
    <x v="10318"/>
  </r>
  <r>
    <x v="2435"/>
    <d v="2023-09-05T22:16:00"/>
    <d v="2023-09-05T23:30:00"/>
    <x v="12027"/>
    <x v="2"/>
    <x v="0"/>
    <n v="3"/>
    <n v="27.25"/>
    <x v="10319"/>
  </r>
  <r>
    <x v="2435"/>
    <d v="2023-11-16T11:54:00"/>
    <d v="2023-11-16T12:54:00"/>
    <x v="12028"/>
    <x v="3"/>
    <x v="0"/>
    <n v="4"/>
    <n v="118.53"/>
    <x v="10320"/>
  </r>
  <r>
    <x v="2435"/>
    <d v="2024-08-09T10:31:00"/>
    <d v="2024-08-09T11:02:00"/>
    <x v="12029"/>
    <x v="1"/>
    <x v="2"/>
    <n v="3"/>
    <n v="55.88"/>
    <x v="10321"/>
  </r>
  <r>
    <x v="2436"/>
    <d v="2023-10-15T22:02:00"/>
    <d v="2023-10-15T23:48:00"/>
    <x v="12030"/>
    <x v="3"/>
    <x v="3"/>
    <n v="1"/>
    <n v="21.48"/>
    <x v="10322"/>
  </r>
  <r>
    <x v="2436"/>
    <d v="2024-05-19T12:41:00"/>
    <d v="2024-05-19T13:55:00"/>
    <x v="12031"/>
    <x v="3"/>
    <x v="1"/>
    <n v="3"/>
    <n v="138.02000000000001"/>
    <x v="10323"/>
  </r>
  <r>
    <x v="2436"/>
    <d v="2023-08-07T03:06:00"/>
    <d v="2023-08-07T04:51:00"/>
    <x v="12032"/>
    <x v="4"/>
    <x v="4"/>
    <n v="3"/>
    <n v="141.71"/>
    <x v="10324"/>
  </r>
  <r>
    <x v="2436"/>
    <m/>
    <d v="2024-07-06T12:53:00"/>
    <x v="12033"/>
    <x v="1"/>
    <x v="0"/>
    <n v="1"/>
    <n v="144.05000000000001"/>
    <x v="10325"/>
  </r>
  <r>
    <x v="2436"/>
    <d v="2025-03-10T03:54:00"/>
    <d v="2025-03-10T04:04:00"/>
    <x v="12034"/>
    <x v="1"/>
    <x v="1"/>
    <n v="4"/>
    <n v="46.46"/>
    <x v="10326"/>
  </r>
  <r>
    <x v="2437"/>
    <d v="2023-12-14T21:34:00"/>
    <d v="2023-12-14T22:13:00"/>
    <x v="12035"/>
    <x v="4"/>
    <x v="1"/>
    <n v="5"/>
    <n v="116.34"/>
    <x v="10327"/>
  </r>
  <r>
    <x v="2437"/>
    <d v="2025-05-04T06:49:00"/>
    <d v="2025-05-04T08:34:00"/>
    <x v="12036"/>
    <x v="2"/>
    <x v="4"/>
    <n v="1"/>
    <n v="99.42"/>
    <x v="10328"/>
  </r>
  <r>
    <x v="2437"/>
    <m/>
    <d v="2024-08-02T20:38:00"/>
    <x v="12037"/>
    <x v="0"/>
    <x v="3"/>
    <n v="1"/>
    <n v="121.38"/>
    <x v="10329"/>
  </r>
  <r>
    <x v="2437"/>
    <d v="2024-08-30T11:39:00"/>
    <d v="2024-08-30T12:31:00"/>
    <x v="12038"/>
    <x v="3"/>
    <x v="4"/>
    <n v="5"/>
    <n v="127.44"/>
    <x v="10330"/>
  </r>
  <r>
    <x v="2437"/>
    <d v="2025-03-28T02:38:00"/>
    <d v="2025-03-28T03:22:00"/>
    <x v="12039"/>
    <x v="0"/>
    <x v="3"/>
    <n v="4"/>
    <n v="115.04"/>
    <x v="10331"/>
  </r>
  <r>
    <x v="2437"/>
    <d v="2025-06-27T01:54:00"/>
    <d v="2025-06-27T02:11:00"/>
    <x v="12040"/>
    <x v="1"/>
    <x v="4"/>
    <n v="1"/>
    <n v="67.33"/>
    <x v="10332"/>
  </r>
  <r>
    <x v="2438"/>
    <d v="2024-05-10T22:01:00"/>
    <d v="2024-05-10T22:34:00"/>
    <x v="12041"/>
    <x v="2"/>
    <x v="4"/>
    <n v="1"/>
    <n v="126.65"/>
    <x v="10333"/>
  </r>
  <r>
    <x v="2438"/>
    <d v="2024-03-26T06:13:00"/>
    <d v="2024-03-26T06:23:00"/>
    <x v="12042"/>
    <x v="4"/>
    <x v="2"/>
    <n v="4"/>
    <n v="108.94"/>
    <x v="10334"/>
  </r>
  <r>
    <x v="2438"/>
    <d v="2025-02-26T13:14:00"/>
    <d v="2025-02-26T14:29:00"/>
    <x v="12043"/>
    <x v="4"/>
    <x v="1"/>
    <n v="2"/>
    <n v="96.81"/>
    <x v="10335"/>
  </r>
  <r>
    <x v="2438"/>
    <d v="2024-07-17T11:49:00"/>
    <d v="2024-07-17T12:28:00"/>
    <x v="12044"/>
    <x v="3"/>
    <x v="4"/>
    <n v="4"/>
    <n v="40.26"/>
    <x v="9094"/>
  </r>
  <r>
    <x v="2438"/>
    <d v="2024-09-24T22:01:00"/>
    <d v="2024-09-24T23:43:00"/>
    <x v="12045"/>
    <x v="1"/>
    <x v="1"/>
    <n v="2"/>
    <n v="34.58"/>
    <x v="10336"/>
  </r>
  <r>
    <x v="2438"/>
    <d v="2024-08-28T03:21:00"/>
    <d v="2024-08-28T04:16:00"/>
    <x v="12046"/>
    <x v="4"/>
    <x v="0"/>
    <n v="5"/>
    <n v="112.92"/>
    <x v="6804"/>
  </r>
  <r>
    <x v="2438"/>
    <d v="2025-06-04T21:10:00"/>
    <d v="2025-06-04T21:34:00"/>
    <x v="6445"/>
    <x v="2"/>
    <x v="1"/>
    <n v="5"/>
    <n v="22.07"/>
    <x v="10337"/>
  </r>
  <r>
    <x v="2439"/>
    <d v="2023-11-04T17:23:00"/>
    <d v="2023-11-04T18:07:00"/>
    <x v="12047"/>
    <x v="0"/>
    <x v="3"/>
    <n v="3"/>
    <n v="95.06"/>
    <x v="10338"/>
  </r>
  <r>
    <x v="2439"/>
    <d v="2023-12-15T18:27:00"/>
    <d v="2023-12-15T19:11:00"/>
    <x v="12048"/>
    <x v="4"/>
    <x v="0"/>
    <n v="2"/>
    <n v="60.05"/>
    <x v="10339"/>
  </r>
  <r>
    <x v="2439"/>
    <d v="2024-12-09T11:00:00"/>
    <d v="2024-12-09T11:04:00"/>
    <x v="12049"/>
    <x v="3"/>
    <x v="3"/>
    <n v="3"/>
    <n v="10.69"/>
    <x v="10340"/>
  </r>
  <r>
    <x v="2439"/>
    <d v="2025-02-27T09:56:00"/>
    <d v="2025-02-27T11:14:00"/>
    <x v="12050"/>
    <x v="3"/>
    <x v="1"/>
    <n v="4"/>
    <n v="48.53"/>
    <x v="335"/>
  </r>
  <r>
    <x v="2439"/>
    <d v="2024-08-28T20:09:00"/>
    <d v="2024-08-28T20:45:00"/>
    <x v="112"/>
    <x v="2"/>
    <x v="0"/>
    <n v="4"/>
    <n v="126.32"/>
    <x v="10341"/>
  </r>
  <r>
    <x v="2439"/>
    <d v="2025-06-28T03:30:00"/>
    <d v="2025-06-28T03:40:00"/>
    <x v="12051"/>
    <x v="0"/>
    <x v="2"/>
    <n v="1"/>
    <n v="33.83"/>
    <x v="10342"/>
  </r>
  <r>
    <x v="2439"/>
    <d v="2024-08-17T19:16:00"/>
    <d v="2024-08-17T19:29:00"/>
    <x v="12052"/>
    <x v="3"/>
    <x v="3"/>
    <n v="5"/>
    <n v="123.02"/>
    <x v="6407"/>
  </r>
  <r>
    <x v="2440"/>
    <d v="2024-01-11T01:53:00"/>
    <d v="2024-01-11T02:19:00"/>
    <x v="12053"/>
    <x v="1"/>
    <x v="0"/>
    <n v="1"/>
    <n v="50.31"/>
    <x v="10343"/>
  </r>
  <r>
    <x v="2440"/>
    <d v="2023-09-25T17:46:00"/>
    <d v="2023-09-25T18:47:00"/>
    <x v="12054"/>
    <x v="1"/>
    <x v="3"/>
    <n v="4"/>
    <n v="26.39"/>
    <x v="10344"/>
  </r>
  <r>
    <x v="2441"/>
    <d v="2024-03-22T09:51:00"/>
    <d v="2024-03-22T10:58:00"/>
    <x v="7680"/>
    <x v="0"/>
    <x v="4"/>
    <n v="5"/>
    <n v="44.73"/>
    <x v="1653"/>
  </r>
  <r>
    <x v="2441"/>
    <d v="2024-03-12T17:42:00"/>
    <d v="2024-03-12T17:53:00"/>
    <x v="12055"/>
    <x v="1"/>
    <x v="2"/>
    <n v="2"/>
    <n v="64.069999999999993"/>
    <x v="606"/>
  </r>
  <r>
    <x v="2441"/>
    <d v="2025-07-02T11:44:00"/>
    <d v="2025-07-02T12:35:00"/>
    <x v="12056"/>
    <x v="0"/>
    <x v="3"/>
    <n v="5"/>
    <n v="14.1"/>
    <x v="7987"/>
  </r>
  <r>
    <x v="2441"/>
    <d v="2024-09-08T06:05:00"/>
    <d v="2024-09-08T07:23:00"/>
    <x v="12057"/>
    <x v="2"/>
    <x v="1"/>
    <n v="2"/>
    <n v="24.63"/>
    <x v="1528"/>
  </r>
  <r>
    <x v="2442"/>
    <d v="2024-04-18T09:16:00"/>
    <d v="2024-04-18T09:45:00"/>
    <x v="12058"/>
    <x v="2"/>
    <x v="2"/>
    <n v="4"/>
    <n v="26.81"/>
    <x v="6741"/>
  </r>
  <r>
    <x v="2442"/>
    <d v="2024-02-07T09:08:00"/>
    <d v="2024-02-07T09:49:00"/>
    <x v="12059"/>
    <x v="3"/>
    <x v="0"/>
    <n v="4"/>
    <n v="104.59"/>
    <x v="10345"/>
  </r>
  <r>
    <x v="2442"/>
    <d v="2023-08-03T10:58:00"/>
    <d v="2023-08-03T11:47:00"/>
    <x v="12060"/>
    <x v="2"/>
    <x v="4"/>
    <n v="1"/>
    <n v="113.18"/>
    <x v="10346"/>
  </r>
  <r>
    <x v="2442"/>
    <d v="2024-07-31T18:07:00"/>
    <d v="2024-07-31T18:42:00"/>
    <x v="12061"/>
    <x v="1"/>
    <x v="4"/>
    <n v="2"/>
    <n v="14.39"/>
    <x v="10347"/>
  </r>
  <r>
    <x v="2442"/>
    <d v="2025-03-04T15:38:00"/>
    <d v="2025-03-04T16:57:00"/>
    <x v="12062"/>
    <x v="0"/>
    <x v="4"/>
    <n v="5"/>
    <n v="16.399999999999999"/>
    <x v="669"/>
  </r>
  <r>
    <x v="2443"/>
    <d v="2024-04-26T09:13:00"/>
    <d v="2024-04-26T09:57:00"/>
    <x v="12063"/>
    <x v="2"/>
    <x v="1"/>
    <n v="5"/>
    <n v="42.57"/>
    <x v="6573"/>
  </r>
  <r>
    <x v="2443"/>
    <d v="2024-12-07T13:00:00"/>
    <d v="2024-12-07T13:50:00"/>
    <x v="12064"/>
    <x v="3"/>
    <x v="2"/>
    <n v="3"/>
    <n v="131.36000000000001"/>
    <x v="5751"/>
  </r>
  <r>
    <x v="2443"/>
    <d v="2024-07-18T17:41:00"/>
    <d v="2024-07-18T19:17:00"/>
    <x v="12065"/>
    <x v="4"/>
    <x v="2"/>
    <n v="5"/>
    <n v="44.46"/>
    <x v="123"/>
  </r>
  <r>
    <x v="2443"/>
    <d v="2025-03-05T16:28:00"/>
    <d v="2025-03-05T17:19:00"/>
    <x v="12066"/>
    <x v="3"/>
    <x v="2"/>
    <n v="4"/>
    <n v="22.93"/>
    <x v="4194"/>
  </r>
  <r>
    <x v="2443"/>
    <d v="2025-04-06T10:50:00"/>
    <d v="2025-04-06T12:45:00"/>
    <x v="12067"/>
    <x v="2"/>
    <x v="1"/>
    <n v="3"/>
    <n v="72.239999999999995"/>
    <x v="10348"/>
  </r>
  <r>
    <x v="2444"/>
    <d v="2023-10-23T11:59:00"/>
    <d v="2023-10-23T12:59:00"/>
    <x v="12068"/>
    <x v="4"/>
    <x v="3"/>
    <n v="3"/>
    <n v="91.3"/>
    <x v="5017"/>
  </r>
  <r>
    <x v="2444"/>
    <d v="2024-06-25T23:36:00"/>
    <d v="2024-06-25T23:43:00"/>
    <x v="12069"/>
    <x v="0"/>
    <x v="1"/>
    <n v="1"/>
    <n v="118.13"/>
    <x v="10349"/>
  </r>
  <r>
    <x v="2445"/>
    <d v="2024-05-11T02:51:00"/>
    <d v="2024-05-11T04:49:00"/>
    <x v="12070"/>
    <x v="0"/>
    <x v="2"/>
    <n v="3"/>
    <n v="14.74"/>
    <x v="10350"/>
  </r>
  <r>
    <x v="2445"/>
    <d v="2024-09-26T21:50:00"/>
    <d v="2024-09-26T23:13:00"/>
    <x v="12071"/>
    <x v="1"/>
    <x v="4"/>
    <n v="2"/>
    <n v="17.23"/>
    <x v="9615"/>
  </r>
  <r>
    <x v="2445"/>
    <d v="2025-05-18T15:25:00"/>
    <d v="2025-05-18T15:40:00"/>
    <x v="12072"/>
    <x v="0"/>
    <x v="4"/>
    <n v="1"/>
    <n v="97.63"/>
    <x v="10351"/>
  </r>
  <r>
    <x v="2445"/>
    <d v="2024-07-12T04:07:00"/>
    <d v="2024-07-12T05:04:00"/>
    <x v="12073"/>
    <x v="4"/>
    <x v="2"/>
    <n v="2"/>
    <n v="141.87"/>
    <x v="10352"/>
  </r>
  <r>
    <x v="2445"/>
    <d v="2025-02-23T12:22:00"/>
    <d v="2025-02-23T12:58:00"/>
    <x v="12074"/>
    <x v="1"/>
    <x v="1"/>
    <n v="1"/>
    <n v="102.81"/>
    <x v="10353"/>
  </r>
  <r>
    <x v="2446"/>
    <d v="2024-04-08T06:01:00"/>
    <d v="2024-04-08T06:26:00"/>
    <x v="12075"/>
    <x v="2"/>
    <x v="1"/>
    <n v="3"/>
    <n v="42.69"/>
    <x v="10354"/>
  </r>
  <r>
    <x v="2446"/>
    <d v="2024-03-25T15:14:00"/>
    <d v="2024-03-25T16:21:00"/>
    <x v="12076"/>
    <x v="0"/>
    <x v="0"/>
    <n v="5"/>
    <n v="52.98"/>
    <x v="10355"/>
  </r>
  <r>
    <x v="2446"/>
    <d v="2023-10-20T16:33:00"/>
    <d v="2023-10-20T17:39:00"/>
    <x v="12077"/>
    <x v="2"/>
    <x v="2"/>
    <n v="5"/>
    <n v="90.27"/>
    <x v="10356"/>
  </r>
  <r>
    <x v="2446"/>
    <d v="2024-09-05T07:08:00"/>
    <d v="2024-09-05T07:43:00"/>
    <x v="12078"/>
    <x v="2"/>
    <x v="3"/>
    <n v="4"/>
    <n v="48.6"/>
    <x v="10357"/>
  </r>
  <r>
    <x v="2446"/>
    <d v="2024-07-21T16:59:00"/>
    <d v="2024-07-21T18:26:00"/>
    <x v="12079"/>
    <x v="4"/>
    <x v="2"/>
    <n v="3"/>
    <n v="106.2"/>
    <x v="10358"/>
  </r>
  <r>
    <x v="2446"/>
    <d v="2024-09-16T15:04:00"/>
    <d v="2024-09-16T16:21:00"/>
    <x v="12080"/>
    <x v="1"/>
    <x v="4"/>
    <n v="5"/>
    <n v="131.28"/>
    <x v="10359"/>
  </r>
  <r>
    <x v="2447"/>
    <d v="2024-12-04T16:56:00"/>
    <d v="2024-12-04T17:37:00"/>
    <x v="12081"/>
    <x v="4"/>
    <x v="1"/>
    <n v="3"/>
    <n v="56.22"/>
    <x v="10360"/>
  </r>
  <r>
    <x v="2447"/>
    <d v="2024-07-09T20:26:00"/>
    <d v="2024-07-09T20:50:00"/>
    <x v="12082"/>
    <x v="3"/>
    <x v="2"/>
    <n v="5"/>
    <n v="23.71"/>
    <x v="10361"/>
  </r>
  <r>
    <x v="2447"/>
    <d v="2025-05-19T09:06:00"/>
    <d v="2025-05-19T10:00:00"/>
    <x v="12083"/>
    <x v="0"/>
    <x v="0"/>
    <n v="3"/>
    <n v="43.9"/>
    <x v="10362"/>
  </r>
  <r>
    <x v="2447"/>
    <d v="2025-04-13T13:06:00"/>
    <d v="2025-04-13T14:09:00"/>
    <x v="12084"/>
    <x v="4"/>
    <x v="0"/>
    <n v="1"/>
    <n v="-50"/>
    <x v="505"/>
  </r>
  <r>
    <x v="2447"/>
    <d v="2025-05-03T20:17:00"/>
    <d v="2025-05-03T21:08:00"/>
    <x v="12085"/>
    <x v="1"/>
    <x v="2"/>
    <n v="5"/>
    <n v="73.28"/>
    <x v="10363"/>
  </r>
  <r>
    <x v="2448"/>
    <d v="2023-08-10T06:13:00"/>
    <d v="2023-08-10T06:14:00"/>
    <x v="12086"/>
    <x v="1"/>
    <x v="2"/>
    <n v="5"/>
    <n v="131.63999999999999"/>
    <x v="10364"/>
  </r>
  <r>
    <x v="2448"/>
    <d v="2024-01-29T01:55:00"/>
    <d v="2024-01-29T03:47:00"/>
    <x v="12087"/>
    <x v="1"/>
    <x v="0"/>
    <n v="3"/>
    <n v="105.21"/>
    <x v="7190"/>
  </r>
  <r>
    <x v="2448"/>
    <d v="2024-02-15T04:44:00"/>
    <d v="2024-02-15T06:16:00"/>
    <x v="12088"/>
    <x v="2"/>
    <x v="3"/>
    <n v="4"/>
    <n v="139.18"/>
    <x v="10365"/>
  </r>
  <r>
    <x v="2448"/>
    <d v="2024-12-19T21:40:00"/>
    <d v="2024-12-19T21:51:00"/>
    <x v="12089"/>
    <x v="4"/>
    <x v="3"/>
    <n v="4"/>
    <n v="44.26"/>
    <x v="10366"/>
  </r>
  <r>
    <x v="2448"/>
    <d v="2024-10-22T16:44:00"/>
    <d v="2024-10-22T16:45:00"/>
    <x v="12090"/>
    <x v="3"/>
    <x v="1"/>
    <n v="3"/>
    <n v="70.92"/>
    <x v="10211"/>
  </r>
  <r>
    <x v="2448"/>
    <d v="2025-03-05T22:23:00"/>
    <d v="2025-03-05T23:44:00"/>
    <x v="12091"/>
    <x v="2"/>
    <x v="4"/>
    <n v="5"/>
    <n v="73.08"/>
    <x v="6574"/>
  </r>
  <r>
    <x v="2449"/>
    <d v="2024-05-20T16:07:00"/>
    <d v="2024-05-20T17:19:00"/>
    <x v="12092"/>
    <x v="1"/>
    <x v="3"/>
    <n v="5"/>
    <n v="14.44"/>
    <x v="3104"/>
  </r>
  <r>
    <x v="2449"/>
    <d v="2023-12-14T04:40:00"/>
    <d v="2023-12-14T06:34:00"/>
    <x v="12093"/>
    <x v="0"/>
    <x v="1"/>
    <n v="4"/>
    <n v="134.35"/>
    <x v="10367"/>
  </r>
  <r>
    <x v="2449"/>
    <d v="2024-09-02T16:50:00"/>
    <d v="2024-09-02T18:21:00"/>
    <x v="12094"/>
    <x v="0"/>
    <x v="3"/>
    <n v="1"/>
    <n v="121.52"/>
    <x v="1079"/>
  </r>
  <r>
    <x v="2449"/>
    <d v="2025-01-03T12:18:00"/>
    <d v="2025-01-03T14:18:00"/>
    <x v="12095"/>
    <x v="4"/>
    <x v="2"/>
    <n v="5"/>
    <n v="87.82"/>
    <x v="10368"/>
  </r>
  <r>
    <x v="2450"/>
    <d v="2025-02-11T07:29:00"/>
    <d v="2025-02-11T08:10:00"/>
    <x v="12096"/>
    <x v="3"/>
    <x v="2"/>
    <n v="5"/>
    <n v="129.82"/>
    <x v="10369"/>
  </r>
  <r>
    <x v="2450"/>
    <d v="2025-04-20T12:40:00"/>
    <d v="2025-04-20T14:20:00"/>
    <x v="2940"/>
    <x v="5"/>
    <x v="3"/>
    <n v="3"/>
    <n v="119.23"/>
    <x v="10370"/>
  </r>
  <r>
    <x v="2450"/>
    <d v="2025-05-09T01:34:00"/>
    <d v="2025-05-09T01:38:00"/>
    <x v="12097"/>
    <x v="1"/>
    <x v="1"/>
    <n v="5"/>
    <n v="112.53"/>
    <x v="10371"/>
  </r>
  <r>
    <x v="2451"/>
    <d v="2023-10-24T15:05:00"/>
    <d v="2023-10-24T16:23:00"/>
    <x v="12098"/>
    <x v="2"/>
    <x v="3"/>
    <n v="2"/>
    <n v="39.43"/>
    <x v="4779"/>
  </r>
  <r>
    <x v="2451"/>
    <d v="2024-03-16T18:24:00"/>
    <d v="2024-03-16T19:50:00"/>
    <x v="12099"/>
    <x v="4"/>
    <x v="3"/>
    <n v="3"/>
    <n v="42.4"/>
    <x v="7016"/>
  </r>
  <r>
    <x v="2451"/>
    <d v="2025-04-11T15:07:00"/>
    <d v="2025-04-11T15:28:00"/>
    <x v="12100"/>
    <x v="1"/>
    <x v="0"/>
    <n v="5"/>
    <n v="74.39"/>
    <x v="10372"/>
  </r>
  <r>
    <x v="2451"/>
    <d v="2025-02-10T02:37:00"/>
    <d v="2025-02-10T03:14:00"/>
    <x v="12101"/>
    <x v="1"/>
    <x v="3"/>
    <n v="4"/>
    <n v="62.99"/>
    <x v="10373"/>
  </r>
  <r>
    <x v="2452"/>
    <d v="2023-10-01T07:18:00"/>
    <d v="2023-10-01T07:43:00"/>
    <x v="12102"/>
    <x v="2"/>
    <x v="0"/>
    <n v="4"/>
    <n v="63.2"/>
    <x v="10374"/>
  </r>
  <r>
    <x v="2452"/>
    <d v="2023-08-15T07:04:00"/>
    <d v="2023-08-15T08:41:00"/>
    <x v="12103"/>
    <x v="4"/>
    <x v="4"/>
    <n v="5"/>
    <n v="20.59"/>
    <x v="10375"/>
  </r>
  <r>
    <x v="2452"/>
    <d v="2025-04-17T03:16:00"/>
    <d v="2025-04-17T04:50:00"/>
    <x v="12104"/>
    <x v="0"/>
    <x v="3"/>
    <n v="4"/>
    <n v="45.15"/>
    <x v="3354"/>
  </r>
  <r>
    <x v="2452"/>
    <d v="2025-01-30T15:58:00"/>
    <d v="2025-01-30T16:09:00"/>
    <x v="12105"/>
    <x v="3"/>
    <x v="4"/>
    <n v="3"/>
    <n v="59.58"/>
    <x v="10376"/>
  </r>
  <r>
    <x v="2452"/>
    <d v="2025-05-08T18:48:00"/>
    <d v="2025-05-08T19:20:00"/>
    <x v="12106"/>
    <x v="2"/>
    <x v="0"/>
    <n v="5"/>
    <n v="139.01"/>
    <x v="8301"/>
  </r>
  <r>
    <x v="2453"/>
    <d v="2023-08-12T14:41:00"/>
    <d v="2023-08-12T15:36:00"/>
    <x v="12107"/>
    <x v="2"/>
    <x v="4"/>
    <n v="1"/>
    <n v="100.48"/>
    <x v="10377"/>
  </r>
  <r>
    <x v="2453"/>
    <d v="2023-08-28T08:42:00"/>
    <d v="2023-08-28T08:49:00"/>
    <x v="12108"/>
    <x v="1"/>
    <x v="2"/>
    <n v="5"/>
    <n v="90.53"/>
    <x v="10378"/>
  </r>
  <r>
    <x v="2453"/>
    <d v="2023-09-03T22:46:00"/>
    <d v="2023-09-04T00:09:00"/>
    <x v="12109"/>
    <x v="1"/>
    <x v="1"/>
    <n v="2"/>
    <n v="136.01"/>
    <x v="10379"/>
  </r>
  <r>
    <x v="2453"/>
    <d v="2023-11-22T18:37:00"/>
    <d v="2023-11-22T18:46:00"/>
    <x v="12110"/>
    <x v="3"/>
    <x v="1"/>
    <n v="5"/>
    <n v="78.2"/>
    <x v="10380"/>
  </r>
  <r>
    <x v="2453"/>
    <d v="2025-04-27T01:04:00"/>
    <d v="2025-04-27T01:15:00"/>
    <x v="12111"/>
    <x v="2"/>
    <x v="4"/>
    <n v="2"/>
    <n v="93.8"/>
    <x v="10381"/>
  </r>
  <r>
    <x v="2453"/>
    <d v="2024-08-15T13:21:00"/>
    <d v="2024-08-15T14:49:00"/>
    <x v="12112"/>
    <x v="3"/>
    <x v="4"/>
    <n v="4"/>
    <n v="61.03"/>
    <x v="10382"/>
  </r>
  <r>
    <x v="2453"/>
    <d v="2024-09-16T11:13:00"/>
    <d v="2024-09-16T11:46:00"/>
    <x v="12113"/>
    <x v="4"/>
    <x v="3"/>
    <n v="2"/>
    <n v="104.3"/>
    <x v="10383"/>
  </r>
  <r>
    <x v="2454"/>
    <d v="2025-02-23T07:43:00"/>
    <d v="2025-02-23T08:34:00"/>
    <x v="12114"/>
    <x v="0"/>
    <x v="1"/>
    <n v="3"/>
    <n v="-50"/>
    <x v="4"/>
  </r>
  <r>
    <x v="2454"/>
    <d v="2025-04-28T20:45:00"/>
    <d v="2025-04-28T21:02:00"/>
    <x v="12115"/>
    <x v="2"/>
    <x v="2"/>
    <n v="5"/>
    <n v="114.78"/>
    <x v="10384"/>
  </r>
  <r>
    <x v="2454"/>
    <d v="2025-06-30T07:49:00"/>
    <d v="2025-06-30T08:12:00"/>
    <x v="12116"/>
    <x v="0"/>
    <x v="1"/>
    <n v="4"/>
    <n v="78.14"/>
    <x v="10385"/>
  </r>
  <r>
    <x v="2455"/>
    <d v="2025-02-19T12:37:00"/>
    <d v="2025-02-19T14:35:00"/>
    <x v="12117"/>
    <x v="0"/>
    <x v="3"/>
    <n v="5"/>
    <n v="144.22"/>
    <x v="10386"/>
  </r>
  <r>
    <x v="2455"/>
    <d v="2025-02-24T12:31:00"/>
    <d v="2025-02-24T13:19:00"/>
    <x v="12118"/>
    <x v="1"/>
    <x v="2"/>
    <n v="4"/>
    <n v="64.239999999999995"/>
    <x v="10387"/>
  </r>
  <r>
    <x v="2455"/>
    <d v="2024-08-15T12:36:00"/>
    <d v="2024-08-15T12:53:00"/>
    <x v="12119"/>
    <x v="0"/>
    <x v="4"/>
    <n v="5"/>
    <n v="109.62"/>
    <x v="5474"/>
  </r>
  <r>
    <x v="2455"/>
    <d v="2024-10-26T17:45:00"/>
    <d v="2024-10-26T17:51:00"/>
    <x v="12120"/>
    <x v="2"/>
    <x v="5"/>
    <n v="1"/>
    <n v="16.79"/>
    <x v="10388"/>
  </r>
  <r>
    <x v="2456"/>
    <d v="2024-03-25T11:23:00"/>
    <d v="2024-03-25T12:03:00"/>
    <x v="12121"/>
    <x v="0"/>
    <x v="1"/>
    <n v="4"/>
    <n v="115.53"/>
    <x v="10389"/>
  </r>
  <r>
    <x v="2456"/>
    <d v="2024-05-03T01:14:00"/>
    <d v="2024-05-03T02:35:00"/>
    <x v="12122"/>
    <x v="4"/>
    <x v="3"/>
    <n v="4"/>
    <n v="57.28"/>
    <x v="10390"/>
  </r>
  <r>
    <x v="2456"/>
    <d v="2023-12-28T23:20:00"/>
    <d v="2023-12-29T00:20:00"/>
    <x v="12123"/>
    <x v="0"/>
    <x v="1"/>
    <n v="1"/>
    <n v="117.4"/>
    <x v="10391"/>
  </r>
  <r>
    <x v="2456"/>
    <d v="2023-07-16T17:34:00"/>
    <d v="2023-07-16T18:38:00"/>
    <x v="12124"/>
    <x v="3"/>
    <x v="2"/>
    <n v="1"/>
    <n v="91.49"/>
    <x v="10392"/>
  </r>
  <r>
    <x v="2456"/>
    <d v="2024-10-22T05:29:00"/>
    <d v="2024-10-22T07:23:00"/>
    <x v="12125"/>
    <x v="0"/>
    <x v="3"/>
    <n v="5"/>
    <n v="85.75"/>
    <x v="10393"/>
  </r>
  <r>
    <x v="2456"/>
    <d v="2025-05-03T17:43:00"/>
    <d v="2025-05-03T19:00:00"/>
    <x v="12126"/>
    <x v="0"/>
    <x v="1"/>
    <n v="4"/>
    <n v="131.15"/>
    <x v="5779"/>
  </r>
  <r>
    <x v="2456"/>
    <d v="2024-07-12T18:44:00"/>
    <d v="2024-07-12T19:57:00"/>
    <x v="12127"/>
    <x v="0"/>
    <x v="2"/>
    <n v="1"/>
    <n v="136.38"/>
    <x v="10394"/>
  </r>
  <r>
    <x v="2456"/>
    <d v="2025-05-03T17:43:00"/>
    <d v="2025-05-03T19:00:00"/>
    <x v="12126"/>
    <x v="0"/>
    <x v="1"/>
    <n v="4"/>
    <n v="131.15"/>
    <x v="5779"/>
  </r>
  <r>
    <x v="2457"/>
    <d v="2023-11-12T13:13:00"/>
    <d v="2023-11-12T15:11:00"/>
    <x v="12128"/>
    <x v="0"/>
    <x v="0"/>
    <n v="1"/>
    <n v="33.56"/>
    <x v="10395"/>
  </r>
  <r>
    <x v="2457"/>
    <d v="2024-05-30T17:41:00"/>
    <d v="2024-05-30T17:48:00"/>
    <x v="12129"/>
    <x v="2"/>
    <x v="1"/>
    <n v="1"/>
    <n v="42.22"/>
    <x v="9314"/>
  </r>
  <r>
    <x v="2457"/>
    <d v="2024-07-25T22:18:00"/>
    <d v="2024-07-25T22:49:00"/>
    <x v="12130"/>
    <x v="2"/>
    <x v="1"/>
    <n v="3"/>
    <n v="72.819999999999993"/>
    <x v="10396"/>
  </r>
  <r>
    <x v="2457"/>
    <d v="2024-11-10T01:47:00"/>
    <d v="2024-11-10T01:50:00"/>
    <x v="12131"/>
    <x v="2"/>
    <x v="2"/>
    <n v="-1"/>
    <n v="69.33"/>
    <x v="10397"/>
  </r>
  <r>
    <x v="2457"/>
    <d v="2024-07-23T00:04:00"/>
    <d v="2024-07-23T00:38:00"/>
    <x v="12132"/>
    <x v="2"/>
    <x v="3"/>
    <n v="1"/>
    <n v="144.06"/>
    <x v="5640"/>
  </r>
  <r>
    <x v="2458"/>
    <d v="2023-12-29T01:02:00"/>
    <d v="2023-12-29T01:07:00"/>
    <x v="12133"/>
    <x v="2"/>
    <x v="3"/>
    <n v="5"/>
    <n v="74.25"/>
    <x v="10398"/>
  </r>
  <r>
    <x v="2458"/>
    <d v="2023-09-23T18:33:00"/>
    <d v="2023-09-23T19:25:00"/>
    <x v="12134"/>
    <x v="1"/>
    <x v="2"/>
    <n v="5"/>
    <n v="142.56"/>
    <x v="10399"/>
  </r>
  <r>
    <x v="2458"/>
    <d v="2024-10-20T15:25:00"/>
    <d v="2024-10-20T17:12:00"/>
    <x v="12135"/>
    <x v="2"/>
    <x v="2"/>
    <n v="3"/>
    <n v="143.59"/>
    <x v="10400"/>
  </r>
  <r>
    <x v="2459"/>
    <d v="2023-10-14T14:02:00"/>
    <d v="2023-10-14T15:49:00"/>
    <x v="12136"/>
    <x v="4"/>
    <x v="2"/>
    <n v="2"/>
    <n v="50.54"/>
    <x v="10401"/>
  </r>
  <r>
    <x v="2459"/>
    <d v="2023-07-29T06:37:00"/>
    <d v="2023-07-29T08:31:00"/>
    <x v="12137"/>
    <x v="1"/>
    <x v="0"/>
    <n v="5"/>
    <n v="47.69"/>
    <x v="10402"/>
  </r>
  <r>
    <x v="2459"/>
    <d v="2023-08-10T12:11:00"/>
    <d v="2023-08-10T13:14:00"/>
    <x v="12138"/>
    <x v="0"/>
    <x v="1"/>
    <n v="5"/>
    <n v="51.08"/>
    <x v="8095"/>
  </r>
  <r>
    <x v="2459"/>
    <d v="2024-02-27T00:28:00"/>
    <d v="2024-02-27T00:54:00"/>
    <x v="12139"/>
    <x v="0"/>
    <x v="1"/>
    <n v="3"/>
    <n v="39.33"/>
    <x v="10403"/>
  </r>
  <r>
    <x v="2459"/>
    <d v="2023-08-01T02:32:00"/>
    <d v="2023-08-01T03:21:00"/>
    <x v="12140"/>
    <x v="0"/>
    <x v="1"/>
    <n v="3"/>
    <n v="62.79"/>
    <x v="10404"/>
  </r>
  <r>
    <x v="2459"/>
    <d v="2024-10-07T03:28:00"/>
    <d v="2024-10-07T04:06:00"/>
    <x v="12141"/>
    <x v="0"/>
    <x v="3"/>
    <n v="3"/>
    <n v="147.38999999999999"/>
    <x v="10405"/>
  </r>
  <r>
    <x v="2459"/>
    <d v="2024-09-26T17:28:00"/>
    <d v="2024-09-26T18:28:00"/>
    <x v="12142"/>
    <x v="0"/>
    <x v="1"/>
    <n v="5"/>
    <n v="149.99"/>
    <x v="10406"/>
  </r>
  <r>
    <x v="2459"/>
    <d v="2025-04-09T02:36:00"/>
    <d v="2025-04-09T03:20:00"/>
    <x v="12143"/>
    <x v="1"/>
    <x v="0"/>
    <n v="2"/>
    <n v="34.75"/>
    <x v="1445"/>
  </r>
  <r>
    <x v="2460"/>
    <d v="2023-10-03T09:39:00"/>
    <d v="2023-10-03T11:30:00"/>
    <x v="12144"/>
    <x v="1"/>
    <x v="0"/>
    <n v="4"/>
    <n v="81.650000000000006"/>
    <x v="7567"/>
  </r>
  <r>
    <x v="2460"/>
    <d v="2024-04-20T06:56:00"/>
    <d v="2024-04-20T07:26:00"/>
    <x v="12145"/>
    <x v="1"/>
    <x v="4"/>
    <n v="5"/>
    <n v="73.95"/>
    <x v="8564"/>
  </r>
  <r>
    <x v="2460"/>
    <d v="2024-09-05T12:18:00"/>
    <d v="2024-09-05T13:20:00"/>
    <x v="12146"/>
    <x v="2"/>
    <x v="3"/>
    <n v="5"/>
    <n v="135.86000000000001"/>
    <x v="10407"/>
  </r>
  <r>
    <x v="2460"/>
    <d v="2025-06-07T05:17:00"/>
    <d v="2025-06-07T06:43:00"/>
    <x v="12147"/>
    <x v="3"/>
    <x v="1"/>
    <n v="2"/>
    <n v="27.61"/>
    <x v="1158"/>
  </r>
  <r>
    <x v="2460"/>
    <d v="2024-07-11T16:05:00"/>
    <d v="2024-07-11T17:15:00"/>
    <x v="12148"/>
    <x v="1"/>
    <x v="2"/>
    <n v="5"/>
    <n v="90.53"/>
    <x v="10378"/>
  </r>
  <r>
    <x v="2460"/>
    <d v="2025-01-31T16:59:00"/>
    <d v="2025-01-31T18:46:00"/>
    <x v="12149"/>
    <x v="3"/>
    <x v="2"/>
    <n v="1"/>
    <n v="98.66"/>
    <x v="10408"/>
  </r>
  <r>
    <x v="2461"/>
    <d v="2024-02-24T05:11:00"/>
    <m/>
    <x v="12150"/>
    <x v="1"/>
    <x v="2"/>
    <n v="1"/>
    <n v="87.2"/>
    <x v="10409"/>
  </r>
  <r>
    <x v="2461"/>
    <d v="2024-10-23T08:33:00"/>
    <d v="2024-10-23T08:37:00"/>
    <x v="12151"/>
    <x v="1"/>
    <x v="1"/>
    <n v="4"/>
    <n v="102.67"/>
    <x v="10410"/>
  </r>
  <r>
    <x v="2461"/>
    <d v="2024-08-05T09:16:00"/>
    <d v="2024-08-05T10:25:00"/>
    <x v="12152"/>
    <x v="4"/>
    <x v="1"/>
    <n v="4"/>
    <n v="11.1"/>
    <x v="10411"/>
  </r>
  <r>
    <x v="2461"/>
    <d v="2024-10-01T18:31:00"/>
    <d v="2024-10-01T18:39:00"/>
    <x v="12153"/>
    <x v="2"/>
    <x v="3"/>
    <n v="3"/>
    <n v="59.13"/>
    <x v="10412"/>
  </r>
  <r>
    <x v="2461"/>
    <d v="2024-12-12T14:18:00"/>
    <d v="2024-12-12T15:18:00"/>
    <x v="12154"/>
    <x v="1"/>
    <x v="2"/>
    <n v="2"/>
    <n v="143.77000000000001"/>
    <x v="10413"/>
  </r>
  <r>
    <x v="2461"/>
    <d v="2025-01-22T02:05:00"/>
    <d v="2025-01-22T02:34:00"/>
    <x v="12155"/>
    <x v="1"/>
    <x v="2"/>
    <n v="2"/>
    <n v="135.13"/>
    <x v="10414"/>
  </r>
  <r>
    <x v="2462"/>
    <d v="2024-04-15T17:52:00"/>
    <d v="2024-04-15T19:16:00"/>
    <x v="12156"/>
    <x v="1"/>
    <x v="1"/>
    <n v="5"/>
    <n v="136.51"/>
    <x v="10415"/>
  </r>
  <r>
    <x v="2462"/>
    <d v="2025-03-13T23:56:00"/>
    <d v="2025-03-14T00:25:00"/>
    <x v="12157"/>
    <x v="3"/>
    <x v="1"/>
    <n v="5"/>
    <n v="35.340000000000003"/>
    <x v="6510"/>
  </r>
  <r>
    <x v="2462"/>
    <d v="2025-05-23T20:09:00"/>
    <d v="2025-05-23T22:07:00"/>
    <x v="12158"/>
    <x v="4"/>
    <x v="0"/>
    <n v="3"/>
    <n v="94.63"/>
    <x v="7849"/>
  </r>
  <r>
    <x v="2462"/>
    <d v="2025-04-05T03:58:00"/>
    <d v="2025-04-05T04:43:00"/>
    <x v="12159"/>
    <x v="4"/>
    <x v="1"/>
    <n v="1"/>
    <n v="106.04"/>
    <x v="10416"/>
  </r>
  <r>
    <x v="2463"/>
    <d v="2025-02-08T07:21:00"/>
    <d v="2025-02-08T08:10:00"/>
    <x v="12160"/>
    <x v="4"/>
    <x v="3"/>
    <n v="3"/>
    <n v="70.17"/>
    <x v="10417"/>
  </r>
  <r>
    <x v="2463"/>
    <d v="2025-02-08T18:51:00"/>
    <d v="2025-02-08T20:12:00"/>
    <x v="12161"/>
    <x v="2"/>
    <x v="0"/>
    <n v="1"/>
    <n v="143.56"/>
    <x v="10418"/>
  </r>
  <r>
    <x v="2464"/>
    <d v="2024-01-06T02:53:00"/>
    <d v="2024-01-06T04:16:00"/>
    <x v="12162"/>
    <x v="2"/>
    <x v="1"/>
    <n v="4"/>
    <n v="108.47"/>
    <x v="4373"/>
  </r>
  <r>
    <x v="2464"/>
    <d v="2024-03-03T15:18:00"/>
    <d v="2024-03-03T16:23:00"/>
    <x v="12163"/>
    <x v="0"/>
    <x v="1"/>
    <n v="4"/>
    <n v="109.87"/>
    <x v="10419"/>
  </r>
  <r>
    <x v="2464"/>
    <d v="2024-01-09T10:39:00"/>
    <d v="2024-01-09T11:05:00"/>
    <x v="12164"/>
    <x v="3"/>
    <x v="3"/>
    <n v="4"/>
    <n v="10.15"/>
    <x v="7578"/>
  </r>
  <r>
    <x v="2464"/>
    <d v="2025-04-12T08:00:00"/>
    <d v="2025-04-12T08:13:00"/>
    <x v="12165"/>
    <x v="3"/>
    <x v="2"/>
    <n v="4"/>
    <n v="61.02"/>
    <x v="10420"/>
  </r>
  <r>
    <x v="2464"/>
    <d v="2024-12-21T23:44:00"/>
    <d v="2024-12-22T00:19:00"/>
    <x v="12166"/>
    <x v="2"/>
    <x v="4"/>
    <n v="1"/>
    <n v="101.27"/>
    <x v="10421"/>
  </r>
  <r>
    <x v="2465"/>
    <d v="2024-07-23T07:07:00"/>
    <d v="2024-07-23T07:13:00"/>
    <x v="12167"/>
    <x v="1"/>
    <x v="0"/>
    <n v="2"/>
    <n v="127.46"/>
    <x v="3656"/>
  </r>
  <r>
    <x v="2465"/>
    <d v="2025-04-07T23:41:00"/>
    <d v="2025-04-08T00:05:00"/>
    <x v="12168"/>
    <x v="3"/>
    <x v="3"/>
    <n v="4"/>
    <n v="118.56"/>
    <x v="10422"/>
  </r>
  <r>
    <x v="2465"/>
    <m/>
    <d v="2025-06-05T09:46:00"/>
    <x v="12169"/>
    <x v="0"/>
    <x v="1"/>
    <n v="1"/>
    <n v="38.89"/>
    <x v="10423"/>
  </r>
  <r>
    <x v="2466"/>
    <d v="2024-01-27T17:51:00"/>
    <d v="2024-01-27T18:45:00"/>
    <x v="12170"/>
    <x v="0"/>
    <x v="0"/>
    <n v="4"/>
    <n v="135.1"/>
    <x v="2705"/>
  </r>
  <r>
    <x v="2466"/>
    <d v="2024-09-30T16:16:00"/>
    <d v="2024-09-30T17:40:00"/>
    <x v="12171"/>
    <x v="3"/>
    <x v="3"/>
    <n v="2"/>
    <n v="44.31"/>
    <x v="8428"/>
  </r>
  <r>
    <x v="2467"/>
    <d v="2024-08-17T11:38:00"/>
    <d v="2024-08-17T12:32:00"/>
    <x v="12172"/>
    <x v="0"/>
    <x v="0"/>
    <n v="4"/>
    <n v="80.739999999999995"/>
    <x v="3533"/>
  </r>
  <r>
    <x v="2467"/>
    <d v="2025-04-27T21:45:00"/>
    <d v="2025-04-27T23:34:00"/>
    <x v="12173"/>
    <x v="3"/>
    <x v="3"/>
    <n v="3"/>
    <n v="28.24"/>
    <x v="10424"/>
  </r>
  <r>
    <x v="2468"/>
    <d v="2024-03-21T13:36:00"/>
    <d v="2024-03-21T15:20:00"/>
    <x v="12174"/>
    <x v="1"/>
    <x v="1"/>
    <n v="2"/>
    <n v="130.9"/>
    <x v="10425"/>
  </r>
  <r>
    <x v="2468"/>
    <d v="2024-07-21T12:39:00"/>
    <d v="2024-07-21T12:54:00"/>
    <x v="12175"/>
    <x v="3"/>
    <x v="1"/>
    <n v="4"/>
    <n v="96.49"/>
    <x v="10426"/>
  </r>
  <r>
    <x v="2468"/>
    <d v="2024-08-13T04:05:00"/>
    <d v="2024-08-13T04:48:00"/>
    <x v="12176"/>
    <x v="4"/>
    <x v="4"/>
    <n v="5"/>
    <n v="15.94"/>
    <x v="816"/>
  </r>
  <r>
    <x v="2468"/>
    <d v="2024-09-28T05:35:00"/>
    <d v="2024-09-28T07:34:00"/>
    <x v="12177"/>
    <x v="1"/>
    <x v="3"/>
    <n v="4"/>
    <n v="131.82"/>
    <x v="10427"/>
  </r>
  <r>
    <x v="2469"/>
    <d v="2023-08-17T20:51:00"/>
    <d v="2023-08-17T22:33:00"/>
    <x v="12178"/>
    <x v="1"/>
    <x v="2"/>
    <n v="4"/>
    <n v="19.190000000000001"/>
    <x v="6852"/>
  </r>
  <r>
    <x v="2469"/>
    <d v="2024-02-13T03:08:00"/>
    <d v="2024-02-13T03:55:00"/>
    <x v="12179"/>
    <x v="3"/>
    <x v="3"/>
    <n v="4"/>
    <n v="85.57"/>
    <x v="10428"/>
  </r>
  <r>
    <x v="2469"/>
    <d v="2024-06-27T13:51:00"/>
    <d v="2024-06-27T13:52:00"/>
    <x v="12180"/>
    <x v="3"/>
    <x v="3"/>
    <n v="4"/>
    <n v="55.55"/>
    <x v="5392"/>
  </r>
  <r>
    <x v="2469"/>
    <d v="2024-10-11T00:49:00"/>
    <d v="2024-10-11T01:07:00"/>
    <x v="12181"/>
    <x v="0"/>
    <x v="3"/>
    <n v="4"/>
    <n v="117.28"/>
    <x v="10429"/>
  </r>
  <r>
    <x v="2469"/>
    <d v="2024-12-18T18:35:00"/>
    <d v="2024-12-18T19:08:00"/>
    <x v="12182"/>
    <x v="1"/>
    <x v="4"/>
    <n v="2"/>
    <n v="124.71"/>
    <x v="10430"/>
  </r>
  <r>
    <x v="2469"/>
    <d v="2024-12-16T03:31:00"/>
    <d v="2024-12-16T04:24:00"/>
    <x v="12183"/>
    <x v="4"/>
    <x v="1"/>
    <n v="1"/>
    <n v="115.76"/>
    <x v="10431"/>
  </r>
  <r>
    <x v="2469"/>
    <d v="2025-01-23T12:07:00"/>
    <d v="2025-01-23T12:12:00"/>
    <x v="12184"/>
    <x v="4"/>
    <x v="3"/>
    <n v="3"/>
    <n v="87.7"/>
    <x v="10432"/>
  </r>
  <r>
    <x v="2469"/>
    <d v="2024-12-14T05:04:00"/>
    <d v="2024-12-14T05:14:00"/>
    <x v="12185"/>
    <x v="2"/>
    <x v="4"/>
    <n v="4"/>
    <n v="14.51"/>
    <x v="10433"/>
  </r>
  <r>
    <x v="2470"/>
    <d v="2023-11-25T01:51:00"/>
    <d v="2023-11-25T03:00:00"/>
    <x v="12186"/>
    <x v="3"/>
    <x v="2"/>
    <n v="5"/>
    <n v="18.93"/>
    <x v="10434"/>
  </r>
  <r>
    <x v="2470"/>
    <m/>
    <d v="2024-10-09T06:54:00"/>
    <x v="12187"/>
    <x v="2"/>
    <x v="1"/>
    <n v="5"/>
    <n v="62.09"/>
    <x v="10435"/>
  </r>
  <r>
    <x v="2470"/>
    <d v="2025-06-05T15:35:00"/>
    <d v="2025-06-05T17:35:00"/>
    <x v="12188"/>
    <x v="4"/>
    <x v="3"/>
    <n v="3"/>
    <n v="85.12"/>
    <x v="604"/>
  </r>
  <r>
    <x v="2470"/>
    <d v="2024-10-07T14:04:00"/>
    <d v="2024-10-07T14:35:00"/>
    <x v="12189"/>
    <x v="3"/>
    <x v="0"/>
    <n v="1"/>
    <n v="103.22"/>
    <x v="8372"/>
  </r>
  <r>
    <x v="2471"/>
    <d v="2024-05-06T03:20:00"/>
    <d v="2024-05-06T03:55:00"/>
    <x v="12190"/>
    <x v="3"/>
    <x v="3"/>
    <n v="1"/>
    <n v="147.15"/>
    <x v="611"/>
  </r>
  <r>
    <x v="2471"/>
    <d v="2025-02-02T14:36:00"/>
    <d v="2025-02-02T16:30:00"/>
    <x v="12191"/>
    <x v="3"/>
    <x v="4"/>
    <n v="3"/>
    <n v="118.12"/>
    <x v="10436"/>
  </r>
  <r>
    <x v="2471"/>
    <d v="2025-03-11T17:30:00"/>
    <d v="2025-03-11T18:00:00"/>
    <x v="12192"/>
    <x v="4"/>
    <x v="4"/>
    <n v="4"/>
    <n v="51.17"/>
    <x v="10437"/>
  </r>
  <r>
    <x v="2471"/>
    <d v="2024-09-08T08:42:00"/>
    <d v="2024-09-08T09:05:00"/>
    <x v="112"/>
    <x v="1"/>
    <x v="1"/>
    <n v="4"/>
    <n v="89.62"/>
    <x v="10146"/>
  </r>
  <r>
    <x v="2472"/>
    <d v="2024-01-20T15:51:00"/>
    <d v="2024-01-20T17:06:00"/>
    <x v="12193"/>
    <x v="4"/>
    <x v="1"/>
    <n v="1"/>
    <n v="35.15"/>
    <x v="10438"/>
  </r>
  <r>
    <x v="2472"/>
    <d v="2024-11-26T14:22:00"/>
    <d v="2024-11-26T15:15:00"/>
    <x v="12194"/>
    <x v="3"/>
    <x v="3"/>
    <n v="4"/>
    <n v="108.98"/>
    <x v="10439"/>
  </r>
  <r>
    <x v="2472"/>
    <d v="2025-04-28T06:55:00"/>
    <d v="2025-04-28T06:58:00"/>
    <x v="12195"/>
    <x v="1"/>
    <x v="0"/>
    <n v="1"/>
    <n v="77.47"/>
    <x v="10440"/>
  </r>
  <r>
    <x v="2473"/>
    <d v="2024-04-24T04:22:00"/>
    <d v="2024-04-24T04:49:00"/>
    <x v="12196"/>
    <x v="3"/>
    <x v="0"/>
    <n v="5"/>
    <n v="141.97999999999999"/>
    <x v="10441"/>
  </r>
  <r>
    <x v="2473"/>
    <d v="2025-04-12T20:36:00"/>
    <d v="2025-04-12T21:43:00"/>
    <x v="12197"/>
    <x v="1"/>
    <x v="1"/>
    <n v="4"/>
    <n v="36.520000000000003"/>
    <x v="10442"/>
  </r>
  <r>
    <x v="2473"/>
    <d v="2024-12-14T02:17:00"/>
    <d v="2024-12-14T04:06:00"/>
    <x v="12198"/>
    <x v="2"/>
    <x v="3"/>
    <n v="5"/>
    <n v="126.57"/>
    <x v="10443"/>
  </r>
  <r>
    <x v="2473"/>
    <d v="2025-04-06T03:38:00"/>
    <d v="2025-04-06T04:33:00"/>
    <x v="12199"/>
    <x v="0"/>
    <x v="5"/>
    <n v="2"/>
    <n v="146.68"/>
    <x v="9743"/>
  </r>
  <r>
    <x v="2473"/>
    <d v="2024-08-30T22:47:00"/>
    <d v="2024-08-30T22:57:00"/>
    <x v="8006"/>
    <x v="1"/>
    <x v="0"/>
    <n v="5"/>
    <n v="132.83000000000001"/>
    <x v="10444"/>
  </r>
  <r>
    <x v="2473"/>
    <d v="2025-06-24T22:49:00"/>
    <d v="2025-06-24T23:09:00"/>
    <x v="12200"/>
    <x v="2"/>
    <x v="4"/>
    <n v="4"/>
    <n v="63.46"/>
    <x v="2569"/>
  </r>
  <r>
    <x v="2474"/>
    <d v="2023-11-27T23:30:00"/>
    <d v="2023-11-28T00:32:00"/>
    <x v="12201"/>
    <x v="0"/>
    <x v="1"/>
    <n v="1"/>
    <n v="11.34"/>
    <x v="10445"/>
  </r>
  <r>
    <x v="2474"/>
    <d v="2024-09-24T18:39:00"/>
    <d v="2024-09-24T20:27:00"/>
    <x v="12202"/>
    <x v="3"/>
    <x v="4"/>
    <n v="4"/>
    <n v="65.209999999999994"/>
    <x v="10446"/>
  </r>
  <r>
    <x v="2474"/>
    <d v="2025-06-02T09:51:00"/>
    <d v="2025-06-02T11:34:00"/>
    <x v="12203"/>
    <x v="1"/>
    <x v="2"/>
    <n v="3"/>
    <n v="137.59"/>
    <x v="10447"/>
  </r>
  <r>
    <x v="2475"/>
    <d v="2023-07-27T23:29:00"/>
    <d v="2023-07-28T01:28:00"/>
    <x v="12204"/>
    <x v="0"/>
    <x v="1"/>
    <n v="4"/>
    <n v="69.14"/>
    <x v="10448"/>
  </r>
  <r>
    <x v="2475"/>
    <d v="2024-02-25T02:40:00"/>
    <d v="2024-02-25T03:27:00"/>
    <x v="12205"/>
    <x v="1"/>
    <x v="1"/>
    <n v="3"/>
    <n v="50.92"/>
    <x v="10288"/>
  </r>
  <r>
    <x v="2475"/>
    <d v="2023-12-04T08:20:00"/>
    <d v="2023-12-04T09:11:00"/>
    <x v="12206"/>
    <x v="3"/>
    <x v="0"/>
    <n v="4"/>
    <n v="101.99"/>
    <x v="10449"/>
  </r>
  <r>
    <x v="2475"/>
    <d v="2025-05-12T12:04:00"/>
    <d v="2025-05-12T12:12:00"/>
    <x v="12207"/>
    <x v="0"/>
    <x v="3"/>
    <n v="3"/>
    <n v="94.26"/>
    <x v="10450"/>
  </r>
  <r>
    <x v="2475"/>
    <d v="2024-11-06T11:31:00"/>
    <d v="2024-11-06T11:45:00"/>
    <x v="12208"/>
    <x v="0"/>
    <x v="3"/>
    <n v="4"/>
    <n v="106.24"/>
    <x v="10451"/>
  </r>
  <r>
    <x v="2475"/>
    <d v="2025-06-09T03:32:00"/>
    <d v="2025-06-09T04:55:00"/>
    <x v="12209"/>
    <x v="0"/>
    <x v="1"/>
    <n v="4"/>
    <n v="84.15"/>
    <x v="10452"/>
  </r>
  <r>
    <x v="2475"/>
    <d v="2025-03-08T08:56:00"/>
    <d v="2025-03-08T10:47:00"/>
    <x v="12210"/>
    <x v="0"/>
    <x v="3"/>
    <n v="2"/>
    <n v="126.22"/>
    <x v="7614"/>
  </r>
  <r>
    <x v="2476"/>
    <d v="2024-01-12T08:20:00"/>
    <d v="2024-01-12T08:22:00"/>
    <x v="12211"/>
    <x v="1"/>
    <x v="2"/>
    <n v="3"/>
    <n v="34.880000000000003"/>
    <x v="10453"/>
  </r>
  <r>
    <x v="2476"/>
    <d v="2024-10-22T22:55:00"/>
    <d v="2024-10-22T23:32:00"/>
    <x v="12212"/>
    <x v="3"/>
    <x v="1"/>
    <n v="4"/>
    <n v="-50"/>
    <x v="209"/>
  </r>
  <r>
    <x v="2476"/>
    <d v="2025-06-30T10:15:00"/>
    <d v="2025-06-30T12:11:00"/>
    <x v="12213"/>
    <x v="0"/>
    <x v="2"/>
    <n v="5"/>
    <n v="138.82"/>
    <x v="10454"/>
  </r>
  <r>
    <x v="2476"/>
    <d v="2024-12-05T07:27:00"/>
    <d v="2024-12-05T09:00:00"/>
    <x v="12214"/>
    <x v="3"/>
    <x v="0"/>
    <n v="4"/>
    <n v="20.86"/>
    <x v="4703"/>
  </r>
  <r>
    <x v="2476"/>
    <d v="2024-08-13T10:33:00"/>
    <d v="2024-08-13T12:22:00"/>
    <x v="12215"/>
    <x v="4"/>
    <x v="4"/>
    <n v="4"/>
    <n v="55.42"/>
    <x v="1387"/>
  </r>
  <r>
    <x v="2477"/>
    <d v="2024-10-14T16:38:00"/>
    <d v="2024-10-14T17:21:00"/>
    <x v="12216"/>
    <x v="0"/>
    <x v="1"/>
    <n v="3"/>
    <n v="88.74"/>
    <x v="10455"/>
  </r>
  <r>
    <x v="2477"/>
    <d v="2024-12-28T16:03:00"/>
    <d v="2024-12-28T17:13:00"/>
    <x v="12217"/>
    <x v="1"/>
    <x v="1"/>
    <n v="1"/>
    <n v="10.6"/>
    <x v="2586"/>
  </r>
  <r>
    <x v="2477"/>
    <d v="2024-10-09T09:21:00"/>
    <d v="2024-10-09T10:47:00"/>
    <x v="12218"/>
    <x v="4"/>
    <x v="3"/>
    <n v="1"/>
    <n v="39.6"/>
    <x v="10456"/>
  </r>
  <r>
    <x v="2478"/>
    <d v="2024-05-09T16:30:00"/>
    <d v="2024-05-09T16:33:00"/>
    <x v="12219"/>
    <x v="2"/>
    <x v="2"/>
    <n v="4"/>
    <n v="118.78"/>
    <x v="10457"/>
  </r>
  <r>
    <x v="2478"/>
    <d v="2023-09-16T15:01:00"/>
    <d v="2023-09-16T16:52:00"/>
    <x v="12220"/>
    <x v="2"/>
    <x v="1"/>
    <n v="2"/>
    <n v="44.7"/>
    <x v="9344"/>
  </r>
  <r>
    <x v="2478"/>
    <d v="2024-08-01T08:14:00"/>
    <d v="2024-08-01T09:07:00"/>
    <x v="12221"/>
    <x v="1"/>
    <x v="4"/>
    <n v="4"/>
    <n v="89.44"/>
    <x v="10458"/>
  </r>
  <r>
    <x v="2478"/>
    <d v="2024-12-14T19:18:00"/>
    <d v="2024-12-14T20:28:00"/>
    <x v="12222"/>
    <x v="0"/>
    <x v="3"/>
    <n v="3"/>
    <n v="102"/>
    <x v="8447"/>
  </r>
  <r>
    <x v="2478"/>
    <d v="2024-07-27T00:07:00"/>
    <d v="2024-07-27T01:31:00"/>
    <x v="12223"/>
    <x v="4"/>
    <x v="1"/>
    <n v="5"/>
    <n v="50.7"/>
    <x v="2393"/>
  </r>
  <r>
    <x v="2478"/>
    <d v="2025-01-27T01:14:00"/>
    <d v="2025-01-27T03:01:00"/>
    <x v="12224"/>
    <x v="1"/>
    <x v="0"/>
    <n v="1"/>
    <n v="134.51"/>
    <x v="3791"/>
  </r>
  <r>
    <x v="2478"/>
    <d v="2025-03-12T19:05:00"/>
    <d v="2025-03-12T20:22:00"/>
    <x v="12225"/>
    <x v="0"/>
    <x v="2"/>
    <n v="5"/>
    <n v="47.2"/>
    <x v="10459"/>
  </r>
  <r>
    <x v="2478"/>
    <d v="2024-11-01T05:42:00"/>
    <d v="2024-11-01T06:26:00"/>
    <x v="12226"/>
    <x v="4"/>
    <x v="4"/>
    <n v="3"/>
    <n v="41.86"/>
    <x v="10460"/>
  </r>
  <r>
    <x v="2478"/>
    <d v="2025-02-19T01:23:00"/>
    <d v="2025-02-19T03:21:00"/>
    <x v="12227"/>
    <x v="1"/>
    <x v="0"/>
    <n v="4"/>
    <n v="82.72"/>
    <x v="10461"/>
  </r>
  <r>
    <x v="2478"/>
    <d v="2025-01-21T05:38:00"/>
    <d v="2025-01-21T06:51:00"/>
    <x v="12228"/>
    <x v="2"/>
    <x v="2"/>
    <n v="-1"/>
    <n v="68.069999999999993"/>
    <x v="10462"/>
  </r>
  <r>
    <x v="2478"/>
    <d v="2025-02-19T01:23:00"/>
    <d v="2025-02-19T03:21:00"/>
    <x v="12227"/>
    <x v="1"/>
    <x v="0"/>
    <n v="4"/>
    <n v="82.72"/>
    <x v="10461"/>
  </r>
  <r>
    <x v="2479"/>
    <d v="2024-01-07T11:45:00"/>
    <d v="2024-01-07T13:00:00"/>
    <x v="12229"/>
    <x v="2"/>
    <x v="4"/>
    <n v="4"/>
    <n v="41.06"/>
    <x v="10463"/>
  </r>
  <r>
    <x v="2479"/>
    <d v="2024-04-04T04:43:00"/>
    <d v="2024-04-04T05:45:00"/>
    <x v="12230"/>
    <x v="0"/>
    <x v="1"/>
    <n v="3"/>
    <n v="14.68"/>
    <x v="7638"/>
  </r>
  <r>
    <x v="2479"/>
    <d v="2025-05-24T13:23:00"/>
    <d v="2025-05-24T14:03:00"/>
    <x v="12231"/>
    <x v="1"/>
    <x v="2"/>
    <n v="5"/>
    <n v="68.069999999999993"/>
    <x v="10464"/>
  </r>
  <r>
    <x v="2479"/>
    <d v="2025-03-17T07:28:00"/>
    <d v="2025-03-17T08:36:00"/>
    <x v="12232"/>
    <x v="3"/>
    <x v="4"/>
    <n v="4"/>
    <n v="32.97"/>
    <x v="10465"/>
  </r>
  <r>
    <x v="2479"/>
    <d v="2024-12-23T19:20:00"/>
    <d v="2024-12-23T20:17:00"/>
    <x v="12233"/>
    <x v="3"/>
    <x v="0"/>
    <n v="3"/>
    <n v="104.18"/>
    <x v="10466"/>
  </r>
  <r>
    <x v="2479"/>
    <d v="2024-11-19T10:55:00"/>
    <d v="2024-11-19T11:38:00"/>
    <x v="12234"/>
    <x v="1"/>
    <x v="4"/>
    <n v="5"/>
    <n v="45"/>
    <x v="4080"/>
  </r>
  <r>
    <x v="2479"/>
    <d v="2024-08-12T04:22:00"/>
    <d v="2024-08-12T05:05:00"/>
    <x v="12235"/>
    <x v="0"/>
    <x v="1"/>
    <n v="4"/>
    <n v="146.18"/>
    <x v="10467"/>
  </r>
  <r>
    <x v="2479"/>
    <d v="2024-10-04T17:42:00"/>
    <d v="2024-10-04T17:59:00"/>
    <x v="12236"/>
    <x v="3"/>
    <x v="0"/>
    <n v="2"/>
    <n v="63.83"/>
    <x v="10468"/>
  </r>
  <r>
    <x v="2480"/>
    <d v="2023-11-21T08:28:00"/>
    <d v="2023-11-21T10:21:00"/>
    <x v="12237"/>
    <x v="4"/>
    <x v="2"/>
    <n v="1"/>
    <n v="95.84"/>
    <x v="8805"/>
  </r>
  <r>
    <x v="2480"/>
    <d v="2024-01-22T20:46:00"/>
    <d v="2024-01-22T22:41:00"/>
    <x v="12238"/>
    <x v="4"/>
    <x v="2"/>
    <n v="3"/>
    <n v="30.3"/>
    <x v="5571"/>
  </r>
  <r>
    <x v="2480"/>
    <d v="2025-01-03T06:01:00"/>
    <d v="2025-01-03T06:22:00"/>
    <x v="12239"/>
    <x v="3"/>
    <x v="1"/>
    <n v="3"/>
    <n v="21.2"/>
    <x v="10469"/>
  </r>
  <r>
    <x v="2480"/>
    <d v="2024-11-13T17:52:00"/>
    <d v="2024-11-13T19:49:00"/>
    <x v="12240"/>
    <x v="4"/>
    <x v="3"/>
    <n v="2"/>
    <n v="79.11"/>
    <x v="6348"/>
  </r>
  <r>
    <x v="2480"/>
    <d v="2024-08-31T15:37:00"/>
    <d v="2024-08-31T16:47:00"/>
    <x v="12241"/>
    <x v="2"/>
    <x v="3"/>
    <n v="2"/>
    <n v="50.15"/>
    <x v="10470"/>
  </r>
  <r>
    <x v="2480"/>
    <d v="2025-06-06T15:40:00"/>
    <d v="2025-06-06T16:53:00"/>
    <x v="12242"/>
    <x v="3"/>
    <x v="1"/>
    <n v="4"/>
    <n v="110.57"/>
    <x v="10471"/>
  </r>
  <r>
    <x v="2480"/>
    <d v="2024-07-30T01:00:00"/>
    <d v="2024-07-30T02:54:00"/>
    <x v="12243"/>
    <x v="0"/>
    <x v="1"/>
    <n v="3"/>
    <n v="111.78"/>
    <x v="10472"/>
  </r>
  <r>
    <x v="2481"/>
    <d v="2023-10-19T04:32:00"/>
    <d v="2023-10-19T06:21:00"/>
    <x v="12244"/>
    <x v="4"/>
    <x v="0"/>
    <n v="2"/>
    <n v="22.99"/>
    <x v="10022"/>
  </r>
  <r>
    <x v="2481"/>
    <d v="2024-11-10T10:32:00"/>
    <d v="2024-11-10T11:05:00"/>
    <x v="12245"/>
    <x v="3"/>
    <x v="0"/>
    <n v="3"/>
    <n v="84.62"/>
    <x v="10473"/>
  </r>
  <r>
    <x v="2481"/>
    <d v="2024-11-01T09:42:00"/>
    <d v="2024-11-01T10:40:00"/>
    <x v="12246"/>
    <x v="4"/>
    <x v="4"/>
    <n v="5"/>
    <n v="49.38"/>
    <x v="10474"/>
  </r>
  <r>
    <x v="2481"/>
    <d v="2025-04-29T22:06:00"/>
    <d v="2025-04-29T23:33:00"/>
    <x v="12247"/>
    <x v="2"/>
    <x v="4"/>
    <n v="4"/>
    <n v="56.2"/>
    <x v="10475"/>
  </r>
  <r>
    <x v="2481"/>
    <d v="2024-09-17T13:53:00"/>
    <d v="2024-09-17T14:53:00"/>
    <x v="12248"/>
    <x v="2"/>
    <x v="2"/>
    <n v="4"/>
    <n v="87.05"/>
    <x v="10476"/>
  </r>
  <r>
    <x v="2482"/>
    <d v="2023-07-27T19:40:00"/>
    <d v="2023-07-27T20:28:00"/>
    <x v="12249"/>
    <x v="3"/>
    <x v="0"/>
    <n v="3"/>
    <n v="134.84"/>
    <x v="10477"/>
  </r>
  <r>
    <x v="2482"/>
    <d v="2024-10-31T03:37:00"/>
    <d v="2024-10-31T03:51:00"/>
    <x v="12250"/>
    <x v="0"/>
    <x v="0"/>
    <n v="5"/>
    <n v="118.94"/>
    <x v="10478"/>
  </r>
  <r>
    <x v="2482"/>
    <d v="2025-01-18T07:03:00"/>
    <d v="2025-01-18T08:57:00"/>
    <x v="12251"/>
    <x v="2"/>
    <x v="1"/>
    <n v="4"/>
    <n v="47.63"/>
    <x v="10479"/>
  </r>
  <r>
    <x v="2482"/>
    <d v="2024-07-17T06:27:00"/>
    <d v="2024-07-17T07:14:00"/>
    <x v="12252"/>
    <x v="1"/>
    <x v="1"/>
    <n v="5"/>
    <n v="70.36"/>
    <x v="9964"/>
  </r>
  <r>
    <x v="2483"/>
    <d v="2024-08-05T09:31:00"/>
    <d v="2024-08-05T10:25:00"/>
    <x v="12253"/>
    <x v="4"/>
    <x v="4"/>
    <n v="3"/>
    <n v="145.22"/>
    <x v="10480"/>
  </r>
  <r>
    <x v="2483"/>
    <d v="2024-08-25T12:15:00"/>
    <d v="2024-08-25T13:09:00"/>
    <x v="12254"/>
    <x v="0"/>
    <x v="2"/>
    <n v="2"/>
    <n v="18.260000000000002"/>
    <x v="10481"/>
  </r>
  <r>
    <x v="2483"/>
    <d v="2024-10-23T02:25:00"/>
    <d v="2024-10-23T04:22:00"/>
    <x v="12255"/>
    <x v="4"/>
    <x v="1"/>
    <n v="3"/>
    <n v="129.01"/>
    <x v="10482"/>
  </r>
  <r>
    <x v="2484"/>
    <d v="2024-02-25T22:08:00"/>
    <d v="2024-02-25T22:42:00"/>
    <x v="12256"/>
    <x v="1"/>
    <x v="2"/>
    <n v="1"/>
    <n v="22.64"/>
    <x v="10483"/>
  </r>
  <r>
    <x v="2484"/>
    <d v="2023-12-11T09:40:00"/>
    <d v="2023-12-11T10:07:00"/>
    <x v="12257"/>
    <x v="3"/>
    <x v="0"/>
    <n v="5"/>
    <n v="57.42"/>
    <x v="10484"/>
  </r>
  <r>
    <x v="2484"/>
    <d v="2024-06-08T18:35:00"/>
    <d v="2024-06-08T19:09:00"/>
    <x v="12258"/>
    <x v="4"/>
    <x v="2"/>
    <n v="2"/>
    <n v="37.869999999999997"/>
    <x v="4712"/>
  </r>
  <r>
    <x v="2484"/>
    <d v="2025-04-26T10:53:00"/>
    <d v="2025-04-26T12:16:00"/>
    <x v="12259"/>
    <x v="0"/>
    <x v="3"/>
    <n v="1"/>
    <n v="35.69"/>
    <x v="10485"/>
  </r>
  <r>
    <x v="2484"/>
    <d v="2024-12-18T23:51:00"/>
    <d v="2024-12-19T00:34:00"/>
    <x v="12260"/>
    <x v="1"/>
    <x v="2"/>
    <n v="1"/>
    <n v="65.11"/>
    <x v="10486"/>
  </r>
  <r>
    <x v="2484"/>
    <d v="2025-07-02T20:39:00"/>
    <d v="2025-07-02T21:34:00"/>
    <x v="12261"/>
    <x v="1"/>
    <x v="1"/>
    <n v="1"/>
    <n v="42.36"/>
    <x v="10487"/>
  </r>
  <r>
    <x v="2485"/>
    <d v="2023-09-29T02:26:00"/>
    <d v="2023-09-29T04:01:00"/>
    <x v="12262"/>
    <x v="4"/>
    <x v="2"/>
    <n v="3"/>
    <n v="90.33"/>
    <x v="10488"/>
  </r>
  <r>
    <x v="2485"/>
    <d v="2024-01-29T19:15:00"/>
    <d v="2024-01-29T20:12:00"/>
    <x v="12263"/>
    <x v="3"/>
    <x v="4"/>
    <n v="3"/>
    <n v="118.02"/>
    <x v="10489"/>
  </r>
  <r>
    <x v="2485"/>
    <d v="2024-01-07T18:00:00"/>
    <d v="2024-01-07T18:06:00"/>
    <x v="12264"/>
    <x v="3"/>
    <x v="0"/>
    <n v="5"/>
    <n v="148.44"/>
    <x v="10490"/>
  </r>
  <r>
    <x v="2485"/>
    <d v="2024-10-13T14:46:00"/>
    <d v="2024-10-13T15:43:00"/>
    <x v="12265"/>
    <x v="0"/>
    <x v="2"/>
    <n v="2"/>
    <n v="121.85"/>
    <x v="10491"/>
  </r>
  <r>
    <x v="2485"/>
    <d v="2025-03-09T04:19:00"/>
    <d v="2025-03-09T04:56:00"/>
    <x v="12266"/>
    <x v="3"/>
    <x v="2"/>
    <n v="1"/>
    <n v="149.54"/>
    <x v="1654"/>
  </r>
  <r>
    <x v="2486"/>
    <d v="2023-09-29T11:03:00"/>
    <d v="2023-09-29T11:48:00"/>
    <x v="12267"/>
    <x v="4"/>
    <x v="3"/>
    <n v="1"/>
    <n v="41.6"/>
    <x v="10492"/>
  </r>
  <r>
    <x v="2486"/>
    <d v="2023-07-20T02:57:00"/>
    <d v="2023-07-20T04:46:00"/>
    <x v="12268"/>
    <x v="4"/>
    <x v="2"/>
    <n v="5"/>
    <n v="87.5"/>
    <x v="10493"/>
  </r>
  <r>
    <x v="2486"/>
    <d v="2025-02-24T20:54:00"/>
    <d v="2025-02-24T22:22:00"/>
    <x v="12269"/>
    <x v="3"/>
    <x v="0"/>
    <n v="1"/>
    <n v="59.83"/>
    <x v="10494"/>
  </r>
  <r>
    <x v="2486"/>
    <d v="2025-05-08T22:43:00"/>
    <d v="2025-05-08T23:17:00"/>
    <x v="12270"/>
    <x v="2"/>
    <x v="0"/>
    <n v="3"/>
    <n v="133.24"/>
    <x v="10495"/>
  </r>
  <r>
    <x v="2486"/>
    <d v="2025-05-20T17:30:00"/>
    <d v="2025-05-20T18:45:00"/>
    <x v="12271"/>
    <x v="3"/>
    <x v="0"/>
    <n v="3"/>
    <n v="71.7"/>
    <x v="10496"/>
  </r>
  <r>
    <x v="2487"/>
    <d v="2024-05-10T22:57:00"/>
    <d v="2024-05-10T23:25:00"/>
    <x v="12272"/>
    <x v="2"/>
    <x v="4"/>
    <n v="2"/>
    <n v="36.979999999999997"/>
    <x v="10497"/>
  </r>
  <r>
    <x v="2487"/>
    <d v="2023-12-11T05:30:00"/>
    <d v="2023-12-11T06:46:00"/>
    <x v="12273"/>
    <x v="2"/>
    <x v="3"/>
    <n v="1"/>
    <n v="108.54"/>
    <x v="4419"/>
  </r>
  <r>
    <x v="2487"/>
    <d v="2024-03-14T04:55:00"/>
    <d v="2024-03-14T06:27:00"/>
    <x v="12274"/>
    <x v="2"/>
    <x v="0"/>
    <n v="3"/>
    <n v="93.6"/>
    <x v="10498"/>
  </r>
  <r>
    <x v="2487"/>
    <d v="2024-05-13T12:59:00"/>
    <d v="2024-05-13T13:41:00"/>
    <x v="12275"/>
    <x v="0"/>
    <x v="3"/>
    <n v="3"/>
    <n v="47.89"/>
    <x v="10499"/>
  </r>
  <r>
    <x v="2487"/>
    <d v="2023-08-24T18:23:00"/>
    <d v="2023-08-24T19:53:00"/>
    <x v="12276"/>
    <x v="2"/>
    <x v="1"/>
    <n v="3"/>
    <n v="132.87"/>
    <x v="10500"/>
  </r>
  <r>
    <x v="2487"/>
    <d v="2024-08-30T18:15:00"/>
    <d v="2024-08-30T18:19:00"/>
    <x v="12277"/>
    <x v="2"/>
    <x v="3"/>
    <n v="1"/>
    <n v="87.15"/>
    <x v="10501"/>
  </r>
  <r>
    <x v="2487"/>
    <d v="2025-06-28T08:15:00"/>
    <d v="2025-06-28T09:13:00"/>
    <x v="10277"/>
    <x v="3"/>
    <x v="4"/>
    <n v="3"/>
    <n v="146.69999999999999"/>
    <x v="10502"/>
  </r>
  <r>
    <x v="2487"/>
    <d v="2024-11-09T10:46:00"/>
    <d v="2024-11-09T11:11:00"/>
    <x v="12278"/>
    <x v="4"/>
    <x v="0"/>
    <n v="5"/>
    <n v="137.65"/>
    <x v="10503"/>
  </r>
  <r>
    <x v="2487"/>
    <d v="2025-01-12T11:43:00"/>
    <d v="2025-01-12T12:08:00"/>
    <x v="12279"/>
    <x v="1"/>
    <x v="4"/>
    <n v="2"/>
    <n v="86.1"/>
    <x v="2635"/>
  </r>
  <r>
    <x v="2488"/>
    <d v="2024-06-28T07:41:00"/>
    <d v="2024-06-28T07:47:00"/>
    <x v="12280"/>
    <x v="2"/>
    <x v="5"/>
    <n v="1"/>
    <n v="127.1"/>
    <x v="10504"/>
  </r>
  <r>
    <x v="2488"/>
    <d v="2025-03-05T07:17:00"/>
    <d v="2025-03-05T07:35:00"/>
    <x v="12281"/>
    <x v="2"/>
    <x v="4"/>
    <n v="2"/>
    <n v="28.86"/>
    <x v="4706"/>
  </r>
  <r>
    <x v="2489"/>
    <d v="2023-11-24T07:28:00"/>
    <d v="2023-11-24T07:54:00"/>
    <x v="254"/>
    <x v="1"/>
    <x v="0"/>
    <n v="3"/>
    <n v="30.35"/>
    <x v="9721"/>
  </r>
  <r>
    <x v="2489"/>
    <d v="2024-01-12T05:36:00"/>
    <d v="2024-01-12T06:10:00"/>
    <x v="12282"/>
    <x v="2"/>
    <x v="4"/>
    <n v="4"/>
    <n v="33.909999999999997"/>
    <x v="10106"/>
  </r>
  <r>
    <x v="2489"/>
    <d v="2024-02-13T19:00:00"/>
    <d v="2024-02-13T19:23:00"/>
    <x v="12283"/>
    <x v="2"/>
    <x v="4"/>
    <n v="2"/>
    <n v="20.77"/>
    <x v="10505"/>
  </r>
  <r>
    <x v="2489"/>
    <d v="2024-10-25T12:31:00"/>
    <d v="2024-10-25T13:57:00"/>
    <x v="12284"/>
    <x v="0"/>
    <x v="2"/>
    <n v="2"/>
    <n v="84.05"/>
    <x v="10506"/>
  </r>
  <r>
    <x v="2489"/>
    <d v="2025-01-18T14:45:00"/>
    <d v="2025-01-18T16:45:00"/>
    <x v="12285"/>
    <x v="0"/>
    <x v="1"/>
    <n v="3"/>
    <n v="65.930000000000007"/>
    <x v="3867"/>
  </r>
  <r>
    <x v="2489"/>
    <d v="2024-08-26T18:06:00"/>
    <m/>
    <x v="12286"/>
    <x v="2"/>
    <x v="4"/>
    <n v="3"/>
    <n v="71.97"/>
    <x v="2685"/>
  </r>
  <r>
    <x v="2489"/>
    <m/>
    <d v="2025-02-28T10:02:00"/>
    <x v="12287"/>
    <x v="3"/>
    <x v="3"/>
    <n v="5"/>
    <n v="101.28"/>
    <x v="10507"/>
  </r>
  <r>
    <x v="2490"/>
    <d v="2024-02-29T16:11:00"/>
    <d v="2024-02-29T16:40:00"/>
    <x v="12288"/>
    <x v="1"/>
    <x v="0"/>
    <n v="5"/>
    <n v="12.18"/>
    <x v="5740"/>
  </r>
  <r>
    <x v="2490"/>
    <d v="2025-06-24T17:28:00"/>
    <d v="2025-06-24T19:25:00"/>
    <x v="12289"/>
    <x v="4"/>
    <x v="4"/>
    <n v="5"/>
    <n v="23.43"/>
    <x v="10508"/>
  </r>
  <r>
    <x v="2490"/>
    <d v="2025-04-01T10:11:00"/>
    <d v="2025-04-01T11:46:00"/>
    <x v="12290"/>
    <x v="2"/>
    <x v="3"/>
    <n v="1"/>
    <n v="76.63"/>
    <x v="10509"/>
  </r>
  <r>
    <x v="2490"/>
    <d v="2025-04-14T12:41:00"/>
    <d v="2025-04-14T13:55:00"/>
    <x v="12291"/>
    <x v="2"/>
    <x v="2"/>
    <n v="3"/>
    <n v="121.7"/>
    <x v="10510"/>
  </r>
  <r>
    <x v="2490"/>
    <d v="2024-09-30T12:42:00"/>
    <d v="2024-09-30T13:15:00"/>
    <x v="12292"/>
    <x v="2"/>
    <x v="3"/>
    <n v="3"/>
    <n v="57.99"/>
    <x v="10511"/>
  </r>
  <r>
    <x v="2491"/>
    <d v="2023-11-17T16:43:00"/>
    <d v="2023-11-17T17:29:00"/>
    <x v="12293"/>
    <x v="2"/>
    <x v="1"/>
    <n v="5"/>
    <n v="133.87"/>
    <x v="10512"/>
  </r>
  <r>
    <x v="2491"/>
    <d v="2025-04-22T01:56:00"/>
    <d v="2025-04-22T03:30:00"/>
    <x v="12294"/>
    <x v="1"/>
    <x v="1"/>
    <n v="3"/>
    <n v="46.42"/>
    <x v="9847"/>
  </r>
  <r>
    <x v="2491"/>
    <d v="2025-01-25T00:24:00"/>
    <d v="2025-01-25T02:08:00"/>
    <x v="12295"/>
    <x v="1"/>
    <x v="4"/>
    <n v="4"/>
    <n v="95.38"/>
    <x v="10513"/>
  </r>
  <r>
    <x v="2491"/>
    <d v="2025-06-11T04:00:00"/>
    <d v="2025-06-11T05:44:00"/>
    <x v="12296"/>
    <x v="3"/>
    <x v="1"/>
    <n v="2"/>
    <n v="131.46"/>
    <x v="6245"/>
  </r>
  <r>
    <x v="2491"/>
    <d v="2025-05-15T16:45:00"/>
    <d v="2025-05-15T18:40:00"/>
    <x v="12297"/>
    <x v="0"/>
    <x v="4"/>
    <n v="2"/>
    <n v="82.8"/>
    <x v="10514"/>
  </r>
  <r>
    <x v="2492"/>
    <d v="2024-06-19T11:49:00"/>
    <d v="2024-06-19T12:55:00"/>
    <x v="12298"/>
    <x v="1"/>
    <x v="2"/>
    <n v="2"/>
    <n v="45.84"/>
    <x v="3316"/>
  </r>
  <r>
    <x v="2492"/>
    <d v="2025-02-12T12:18:00"/>
    <d v="2025-02-12T13:57:00"/>
    <x v="12299"/>
    <x v="0"/>
    <x v="1"/>
    <n v="3"/>
    <n v="39.76"/>
    <x v="10515"/>
  </r>
  <r>
    <x v="2492"/>
    <d v="2024-09-06T18:18:00"/>
    <d v="2024-09-06T19:35:00"/>
    <x v="12300"/>
    <x v="0"/>
    <x v="1"/>
    <n v="1"/>
    <n v="58.34"/>
    <x v="10516"/>
  </r>
  <r>
    <x v="2492"/>
    <d v="2025-05-23T05:13:00"/>
    <d v="2025-05-23T06:56:00"/>
    <x v="12301"/>
    <x v="0"/>
    <x v="0"/>
    <n v="1"/>
    <n v="140.44999999999999"/>
    <x v="10517"/>
  </r>
  <r>
    <x v="2492"/>
    <m/>
    <d v="2024-10-22T04:39:00"/>
    <x v="12302"/>
    <x v="3"/>
    <x v="4"/>
    <n v="4"/>
    <n v="120.39"/>
    <x v="10518"/>
  </r>
  <r>
    <x v="2493"/>
    <d v="2023-12-17T17:20:00"/>
    <d v="2023-12-17T18:37:00"/>
    <x v="12303"/>
    <x v="1"/>
    <x v="3"/>
    <n v="1"/>
    <n v="100.65"/>
    <x v="10519"/>
  </r>
  <r>
    <x v="2493"/>
    <d v="2024-05-16T08:16:00"/>
    <d v="2024-05-16T09:33:00"/>
    <x v="12304"/>
    <x v="0"/>
    <x v="2"/>
    <n v="1"/>
    <n v="20.49"/>
    <x v="10520"/>
  </r>
  <r>
    <x v="2493"/>
    <d v="2025-01-11T04:52:00"/>
    <d v="2025-01-11T05:37:00"/>
    <x v="11584"/>
    <x v="4"/>
    <x v="2"/>
    <n v="5"/>
    <n v="91.06"/>
    <x v="10521"/>
  </r>
  <r>
    <x v="2493"/>
    <d v="2025-04-23T04:00:00"/>
    <d v="2025-04-23T05:30:00"/>
    <x v="12305"/>
    <x v="3"/>
    <x v="0"/>
    <n v="2"/>
    <n v="29.71"/>
    <x v="10522"/>
  </r>
  <r>
    <x v="2493"/>
    <d v="2024-10-15T10:26:00"/>
    <d v="2024-10-15T10:49:00"/>
    <x v="12306"/>
    <x v="3"/>
    <x v="4"/>
    <n v="4"/>
    <n v="33.299999999999997"/>
    <x v="2126"/>
  </r>
  <r>
    <x v="2494"/>
    <d v="2024-03-08T07:10:00"/>
    <d v="2024-03-08T08:38:00"/>
    <x v="12307"/>
    <x v="2"/>
    <x v="1"/>
    <n v="3"/>
    <n v="26.34"/>
    <x v="10523"/>
  </r>
  <r>
    <x v="2494"/>
    <d v="2024-04-30T13:10:00"/>
    <d v="2024-04-30T14:24:00"/>
    <x v="12308"/>
    <x v="1"/>
    <x v="4"/>
    <n v="4"/>
    <n v="17.43"/>
    <x v="1024"/>
  </r>
  <r>
    <x v="2494"/>
    <d v="2024-06-29T13:14:00"/>
    <d v="2024-06-29T13:15:00"/>
    <x v="12309"/>
    <x v="3"/>
    <x v="2"/>
    <n v="2"/>
    <n v="33.119999999999997"/>
    <x v="10524"/>
  </r>
  <r>
    <x v="2494"/>
    <d v="2024-06-26T19:38:00"/>
    <d v="2024-06-26T20:27:00"/>
    <x v="12310"/>
    <x v="0"/>
    <x v="0"/>
    <n v="4"/>
    <n v="58.29"/>
    <x v="10525"/>
  </r>
  <r>
    <x v="2494"/>
    <d v="2025-02-01T21:46:00"/>
    <d v="2025-02-01T23:11:00"/>
    <x v="12311"/>
    <x v="2"/>
    <x v="0"/>
    <n v="3"/>
    <n v="101.72"/>
    <x v="6153"/>
  </r>
  <r>
    <x v="2494"/>
    <d v="2024-08-16T21:11:00"/>
    <d v="2024-08-16T22:48:00"/>
    <x v="12312"/>
    <x v="1"/>
    <x v="2"/>
    <n v="3"/>
    <n v="27.5"/>
    <x v="10526"/>
  </r>
  <r>
    <x v="2494"/>
    <d v="2025-05-26T22:25:00"/>
    <d v="2025-05-26T23:34:00"/>
    <x v="12313"/>
    <x v="4"/>
    <x v="1"/>
    <n v="3"/>
    <n v="127.13"/>
    <x v="10527"/>
  </r>
  <r>
    <x v="2495"/>
    <d v="2025-02-05T16:46:00"/>
    <d v="2025-02-05T17:37:00"/>
    <x v="12314"/>
    <x v="4"/>
    <x v="0"/>
    <n v="1"/>
    <n v="83.41"/>
    <x v="10528"/>
  </r>
  <r>
    <x v="2495"/>
    <d v="2025-05-07T06:34:00"/>
    <d v="2025-05-07T06:46:00"/>
    <x v="12315"/>
    <x v="3"/>
    <x v="4"/>
    <n v="1"/>
    <n v="142.75"/>
    <x v="6882"/>
  </r>
  <r>
    <x v="2495"/>
    <d v="2025-03-18T18:14:00"/>
    <d v="2025-03-18T18:49:00"/>
    <x v="12316"/>
    <x v="3"/>
    <x v="3"/>
    <n v="4"/>
    <n v="73.52"/>
    <x v="10529"/>
  </r>
  <r>
    <x v="2495"/>
    <d v="2025-02-19T00:55:00"/>
    <d v="2025-02-19T01:20:00"/>
    <x v="12317"/>
    <x v="3"/>
    <x v="0"/>
    <n v="3"/>
    <n v="60.98"/>
    <x v="10530"/>
  </r>
  <r>
    <x v="2495"/>
    <d v="2025-03-03T17:34:00"/>
    <d v="2025-03-03T19:33:00"/>
    <x v="12318"/>
    <x v="3"/>
    <x v="0"/>
    <n v="2"/>
    <n v="108.79"/>
    <x v="8817"/>
  </r>
  <r>
    <x v="2496"/>
    <m/>
    <d v="2023-07-26T17:18:00"/>
    <x v="12319"/>
    <x v="4"/>
    <x v="2"/>
    <n v="1"/>
    <n v="97.66"/>
    <x v="10531"/>
  </r>
  <r>
    <x v="2496"/>
    <d v="2023-12-07T12:05:00"/>
    <d v="2023-12-07T12:42:00"/>
    <x v="12320"/>
    <x v="4"/>
    <x v="1"/>
    <n v="1"/>
    <n v="113.67"/>
    <x v="4514"/>
  </r>
  <r>
    <x v="2496"/>
    <d v="2025-06-24T17:00:00"/>
    <d v="2025-06-24T18:03:00"/>
    <x v="12321"/>
    <x v="3"/>
    <x v="2"/>
    <n v="3"/>
    <n v="26.5"/>
    <x v="10532"/>
  </r>
  <r>
    <x v="2496"/>
    <d v="2024-11-30T03:47:00"/>
    <m/>
    <x v="12322"/>
    <x v="1"/>
    <x v="1"/>
    <n v="4"/>
    <n v="15.8"/>
    <x v="10533"/>
  </r>
  <r>
    <x v="2496"/>
    <d v="2025-04-17T02:41:00"/>
    <d v="2025-04-17T04:29:00"/>
    <x v="12323"/>
    <x v="2"/>
    <x v="2"/>
    <n v="4"/>
    <n v="134.34"/>
    <x v="4214"/>
  </r>
  <r>
    <x v="2496"/>
    <d v="2025-02-22T20:08:00"/>
    <d v="2025-02-22T21:05:00"/>
    <x v="12324"/>
    <x v="0"/>
    <x v="0"/>
    <n v="-1"/>
    <n v="146.38999999999999"/>
    <x v="10534"/>
  </r>
  <r>
    <x v="2496"/>
    <d v="2024-10-19T22:49:00"/>
    <d v="2024-10-19T23:32:00"/>
    <x v="12325"/>
    <x v="0"/>
    <x v="3"/>
    <n v="5"/>
    <n v="36.46"/>
    <x v="6014"/>
  </r>
  <r>
    <x v="2497"/>
    <d v="2024-03-16T23:05:00"/>
    <d v="2024-03-16T23:40:00"/>
    <x v="12326"/>
    <x v="2"/>
    <x v="2"/>
    <n v="4"/>
    <n v="136.94999999999999"/>
    <x v="10535"/>
  </r>
  <r>
    <x v="2497"/>
    <d v="2023-10-14T15:27:00"/>
    <d v="2023-10-14T16:28:00"/>
    <x v="12327"/>
    <x v="3"/>
    <x v="2"/>
    <n v="4"/>
    <n v="61.74"/>
    <x v="8718"/>
  </r>
  <r>
    <x v="2497"/>
    <d v="2025-03-25T17:43:00"/>
    <d v="2025-03-25T18:08:00"/>
    <x v="9826"/>
    <x v="1"/>
    <x v="1"/>
    <n v="2"/>
    <n v="39.56"/>
    <x v="10536"/>
  </r>
  <r>
    <x v="2497"/>
    <d v="2025-01-23T19:34:00"/>
    <d v="2025-01-23T20:13:00"/>
    <x v="12328"/>
    <x v="0"/>
    <x v="2"/>
    <n v="3"/>
    <n v="114.75"/>
    <x v="10537"/>
  </r>
  <r>
    <x v="2498"/>
    <d v="2025-04-28T05:04:00"/>
    <d v="2025-04-28T06:23:00"/>
    <x v="12329"/>
    <x v="1"/>
    <x v="2"/>
    <n v="3"/>
    <n v="148.74"/>
    <x v="10538"/>
  </r>
  <r>
    <x v="2498"/>
    <d v="2025-04-02T12:33:00"/>
    <d v="2025-04-02T13:22:00"/>
    <x v="12330"/>
    <x v="3"/>
    <x v="4"/>
    <n v="4"/>
    <n v="121.85"/>
    <x v="10539"/>
  </r>
  <r>
    <x v="2499"/>
    <d v="2023-08-05T08:10:00"/>
    <d v="2023-08-05T08:43:00"/>
    <x v="12331"/>
    <x v="3"/>
    <x v="2"/>
    <n v="2"/>
    <n v="110.42"/>
    <x v="10540"/>
  </r>
  <r>
    <x v="2499"/>
    <d v="2023-10-16T17:44:00"/>
    <d v="2023-10-16T19:24:00"/>
    <x v="12332"/>
    <x v="4"/>
    <x v="0"/>
    <n v="1"/>
    <n v="56.37"/>
    <x v="10541"/>
  </r>
  <r>
    <x v="2499"/>
    <d v="2023-10-13T15:19:00"/>
    <d v="2023-10-13T16:23:00"/>
    <x v="12333"/>
    <x v="2"/>
    <x v="1"/>
    <n v="4"/>
    <n v="132.46"/>
    <x v="10542"/>
  </r>
  <r>
    <x v="2499"/>
    <d v="2024-11-16T14:34:00"/>
    <d v="2024-11-16T16:04:00"/>
    <x v="12334"/>
    <x v="2"/>
    <x v="1"/>
    <n v="4"/>
    <n v="105.9"/>
    <x v="10543"/>
  </r>
  <r>
    <x v="2500"/>
    <d v="2023-10-20T19:20:00"/>
    <d v="2023-10-20T21:11:00"/>
    <x v="12335"/>
    <x v="0"/>
    <x v="4"/>
    <n v="1"/>
    <n v="82.38"/>
    <x v="10544"/>
  </r>
  <r>
    <x v="2500"/>
    <d v="2023-07-24T19:13:00"/>
    <d v="2023-07-24T19:52:00"/>
    <x v="12336"/>
    <x v="2"/>
    <x v="0"/>
    <n v="2"/>
    <n v="143.63999999999999"/>
    <x v="2443"/>
  </r>
  <r>
    <x v="2500"/>
    <d v="2024-12-06T16:15:00"/>
    <d v="2024-12-06T18:09:00"/>
    <x v="12337"/>
    <x v="0"/>
    <x v="4"/>
    <n v="3"/>
    <n v="93.1"/>
    <x v="10545"/>
  </r>
  <r>
    <x v="2500"/>
    <d v="2025-04-20T19:59:00"/>
    <d v="2025-04-20T21:00:00"/>
    <x v="12338"/>
    <x v="0"/>
    <x v="3"/>
    <n v="3"/>
    <n v="123.19"/>
    <x v="10546"/>
  </r>
  <r>
    <x v="2500"/>
    <d v="2024-08-24T21:50:00"/>
    <d v="2024-08-24T22:24:00"/>
    <x v="12339"/>
    <x v="5"/>
    <x v="3"/>
    <n v="5"/>
    <n v="130.88999999999999"/>
    <x v="10547"/>
  </r>
  <r>
    <x v="2500"/>
    <d v="2024-10-27T12:19:00"/>
    <d v="2024-10-27T13:39:00"/>
    <x v="12340"/>
    <x v="4"/>
    <x v="2"/>
    <n v="2"/>
    <n v="62.33"/>
    <x v="9528"/>
  </r>
  <r>
    <x v="2501"/>
    <d v="2024-06-29T21:08:00"/>
    <d v="2024-06-29T22:28:00"/>
    <x v="12341"/>
    <x v="0"/>
    <x v="4"/>
    <n v="5"/>
    <n v="117.89"/>
    <x v="10548"/>
  </r>
  <r>
    <x v="2501"/>
    <d v="2025-01-20T23:09:00"/>
    <d v="2025-01-21T00:59:00"/>
    <x v="12342"/>
    <x v="1"/>
    <x v="0"/>
    <n v="1"/>
    <n v="27.72"/>
    <x v="10549"/>
  </r>
  <r>
    <x v="2501"/>
    <d v="2024-10-07T19:48:00"/>
    <d v="2024-10-07T21:37:00"/>
    <x v="12343"/>
    <x v="3"/>
    <x v="0"/>
    <n v="5"/>
    <n v="41.54"/>
    <x v="1261"/>
  </r>
  <r>
    <x v="2501"/>
    <d v="2024-08-20T16:07:00"/>
    <d v="2024-08-20T17:08:00"/>
    <x v="12344"/>
    <x v="2"/>
    <x v="3"/>
    <n v="3"/>
    <n v="61.28"/>
    <x v="6598"/>
  </r>
  <r>
    <x v="2501"/>
    <d v="2024-07-22T06:35:00"/>
    <d v="2024-07-22T07:21:00"/>
    <x v="12345"/>
    <x v="0"/>
    <x v="2"/>
    <n v="4"/>
    <n v="74.930000000000007"/>
    <x v="10550"/>
  </r>
  <r>
    <x v="2502"/>
    <d v="2024-02-01T00:15:00"/>
    <d v="2024-02-01T00:40:00"/>
    <x v="12346"/>
    <x v="4"/>
    <x v="4"/>
    <n v="1"/>
    <n v="16.260000000000002"/>
    <x v="10551"/>
  </r>
  <r>
    <x v="2502"/>
    <d v="2024-09-17T04:43:00"/>
    <d v="2024-09-17T06:40:00"/>
    <x v="12347"/>
    <x v="0"/>
    <x v="1"/>
    <n v="4"/>
    <n v="131.78"/>
    <x v="6229"/>
  </r>
  <r>
    <x v="2502"/>
    <d v="2025-05-09T11:22:00"/>
    <d v="2025-05-09T12:43:00"/>
    <x v="12348"/>
    <x v="0"/>
    <x v="0"/>
    <n v="3"/>
    <n v="125.37"/>
    <x v="10552"/>
  </r>
  <r>
    <x v="2502"/>
    <d v="2025-04-10T07:50:00"/>
    <d v="2025-04-10T08:31:00"/>
    <x v="12349"/>
    <x v="4"/>
    <x v="4"/>
    <n v="5"/>
    <n v="90.24"/>
    <x v="10553"/>
  </r>
  <r>
    <x v="2503"/>
    <d v="2023-07-10T03:12:00"/>
    <d v="2023-07-10T04:06:00"/>
    <x v="12350"/>
    <x v="4"/>
    <x v="3"/>
    <n v="4"/>
    <n v="-50"/>
    <x v="209"/>
  </r>
  <r>
    <x v="2504"/>
    <d v="2024-03-16T18:50:00"/>
    <d v="2024-03-16T19:55:00"/>
    <x v="12351"/>
    <x v="2"/>
    <x v="2"/>
    <n v="3"/>
    <n v="111.07"/>
    <x v="10554"/>
  </r>
  <r>
    <x v="2504"/>
    <d v="2023-09-08T00:23:00"/>
    <d v="2023-09-08T01:14:00"/>
    <x v="12352"/>
    <x v="4"/>
    <x v="2"/>
    <n v="2"/>
    <n v="119.61"/>
    <x v="10555"/>
  </r>
  <r>
    <x v="2504"/>
    <d v="2023-09-26T03:03:00"/>
    <d v="2023-09-26T04:25:00"/>
    <x v="12353"/>
    <x v="2"/>
    <x v="2"/>
    <n v="3"/>
    <n v="115.2"/>
    <x v="10556"/>
  </r>
  <r>
    <x v="2504"/>
    <d v="2025-06-01T17:42:00"/>
    <d v="2025-06-01T18:13:00"/>
    <x v="12354"/>
    <x v="3"/>
    <x v="0"/>
    <n v="4"/>
    <n v="34.94"/>
    <x v="10557"/>
  </r>
  <r>
    <x v="2504"/>
    <d v="2024-07-15T11:04:00"/>
    <d v="2024-07-15T12:47:00"/>
    <x v="12355"/>
    <x v="3"/>
    <x v="1"/>
    <n v="1"/>
    <n v="70.930000000000007"/>
    <x v="10558"/>
  </r>
  <r>
    <x v="2505"/>
    <d v="2024-07-07T21:54:00"/>
    <d v="2024-07-07T23:04:00"/>
    <x v="12356"/>
    <x v="0"/>
    <x v="2"/>
    <n v="4"/>
    <n v="45.71"/>
    <x v="10559"/>
  </r>
  <r>
    <x v="2505"/>
    <d v="2024-09-06T03:22:00"/>
    <d v="2024-09-06T05:04:00"/>
    <x v="12357"/>
    <x v="1"/>
    <x v="0"/>
    <n v="3"/>
    <n v="142.16"/>
    <x v="10560"/>
  </r>
  <r>
    <x v="2505"/>
    <d v="2024-11-27T05:12:00"/>
    <d v="2024-11-27T07:11:00"/>
    <x v="12358"/>
    <x v="2"/>
    <x v="1"/>
    <n v="4"/>
    <n v="142.41999999999999"/>
    <x v="10561"/>
  </r>
  <r>
    <x v="2505"/>
    <d v="2024-08-23T22:25:00"/>
    <d v="2024-08-23T22:31:00"/>
    <x v="12359"/>
    <x v="0"/>
    <x v="2"/>
    <n v="3"/>
    <n v="39.99"/>
    <x v="10562"/>
  </r>
  <r>
    <x v="2505"/>
    <d v="2025-05-24T02:00:00"/>
    <d v="2025-05-24T02:49:00"/>
    <x v="12360"/>
    <x v="1"/>
    <x v="4"/>
    <n v="4"/>
    <n v="45.02"/>
    <x v="10563"/>
  </r>
  <r>
    <x v="2506"/>
    <d v="2024-05-03T23:07:00"/>
    <d v="2024-05-03T23:28:00"/>
    <x v="12361"/>
    <x v="2"/>
    <x v="0"/>
    <n v="-1"/>
    <n v="68.97"/>
    <x v="10564"/>
  </r>
  <r>
    <x v="2506"/>
    <d v="2024-03-02T04:36:00"/>
    <d v="2024-03-02T06:06:00"/>
    <x v="12362"/>
    <x v="0"/>
    <x v="2"/>
    <n v="1"/>
    <n v="53.3"/>
    <x v="10565"/>
  </r>
  <r>
    <x v="2506"/>
    <d v="2023-09-06T03:49:00"/>
    <d v="2023-09-06T04:39:00"/>
    <x v="12363"/>
    <x v="1"/>
    <x v="3"/>
    <n v="1"/>
    <n v="116.43"/>
    <x v="10566"/>
  </r>
  <r>
    <x v="2507"/>
    <d v="2023-12-25T21:21:00"/>
    <d v="2023-12-25T23:04:00"/>
    <x v="12364"/>
    <x v="3"/>
    <x v="3"/>
    <n v="2"/>
    <n v="141.88999999999999"/>
    <x v="10567"/>
  </r>
  <r>
    <x v="2507"/>
    <d v="2025-06-13T22:00:00"/>
    <d v="2025-06-13T23:34:00"/>
    <x v="12365"/>
    <x v="3"/>
    <x v="3"/>
    <n v="5"/>
    <n v="46.73"/>
    <x v="10568"/>
  </r>
  <r>
    <x v="2507"/>
    <d v="2024-11-23T17:04:00"/>
    <d v="2024-11-23T18:30:00"/>
    <x v="12366"/>
    <x v="4"/>
    <x v="2"/>
    <n v="3"/>
    <n v="143.32"/>
    <x v="10569"/>
  </r>
  <r>
    <x v="2508"/>
    <d v="2023-08-08T15:06:00"/>
    <d v="2023-08-08T16:24:00"/>
    <x v="12367"/>
    <x v="3"/>
    <x v="3"/>
    <n v="4"/>
    <n v="129.93"/>
    <x v="10570"/>
  </r>
  <r>
    <x v="2508"/>
    <d v="2024-04-25T15:15:00"/>
    <d v="2024-04-25T15:28:00"/>
    <x v="12368"/>
    <x v="2"/>
    <x v="4"/>
    <n v="1"/>
    <n v="119.59"/>
    <x v="689"/>
  </r>
  <r>
    <x v="2508"/>
    <d v="2024-06-06T03:19:00"/>
    <d v="2024-06-06T03:25:00"/>
    <x v="12369"/>
    <x v="0"/>
    <x v="0"/>
    <n v="2"/>
    <n v="72.86"/>
    <x v="10571"/>
  </r>
  <r>
    <x v="2508"/>
    <d v="2024-04-03T04:22:00"/>
    <d v="2024-04-03T06:07:00"/>
    <x v="12370"/>
    <x v="1"/>
    <x v="2"/>
    <n v="5"/>
    <n v="35.020000000000003"/>
    <x v="10572"/>
  </r>
  <r>
    <x v="2508"/>
    <d v="2023-12-22T08:44:00"/>
    <d v="2023-12-22T10:17:00"/>
    <x v="12371"/>
    <x v="1"/>
    <x v="4"/>
    <n v="1"/>
    <n v="73.66"/>
    <x v="10573"/>
  </r>
  <r>
    <x v="2508"/>
    <d v="2023-07-14T14:00:00"/>
    <d v="2023-07-14T15:17:00"/>
    <x v="12372"/>
    <x v="1"/>
    <x v="1"/>
    <n v="4"/>
    <n v="11.35"/>
    <x v="6537"/>
  </r>
  <r>
    <x v="2508"/>
    <d v="2024-05-18T14:10:00"/>
    <d v="2024-05-18T15:39:00"/>
    <x v="12373"/>
    <x v="4"/>
    <x v="3"/>
    <n v="1"/>
    <n v="142.91"/>
    <x v="10574"/>
  </r>
  <r>
    <x v="2508"/>
    <d v="2025-03-03T17:21:00"/>
    <d v="2025-03-03T18:39:00"/>
    <x v="12374"/>
    <x v="3"/>
    <x v="2"/>
    <n v="3"/>
    <n v="61.8"/>
    <x v="10575"/>
  </r>
  <r>
    <x v="2508"/>
    <d v="2025-05-20T00:48:00"/>
    <d v="2025-05-20T01:34:00"/>
    <x v="12375"/>
    <x v="1"/>
    <x v="1"/>
    <n v="1"/>
    <n v="102"/>
    <x v="7220"/>
  </r>
  <r>
    <x v="2509"/>
    <d v="2023-09-06T15:24:00"/>
    <d v="2023-09-06T16:33:00"/>
    <x v="12376"/>
    <x v="1"/>
    <x v="0"/>
    <n v="2"/>
    <n v="125.29"/>
    <x v="1497"/>
  </r>
  <r>
    <x v="2509"/>
    <d v="2024-11-03T10:21:00"/>
    <d v="2024-11-03T10:35:00"/>
    <x v="12377"/>
    <x v="3"/>
    <x v="1"/>
    <n v="5"/>
    <n v="121.19"/>
    <x v="10576"/>
  </r>
  <r>
    <x v="2509"/>
    <d v="2024-12-09T23:24:00"/>
    <d v="2024-12-10T00:06:00"/>
    <x v="12378"/>
    <x v="3"/>
    <x v="0"/>
    <n v="5"/>
    <n v="73.010000000000005"/>
    <x v="10577"/>
  </r>
  <r>
    <x v="2509"/>
    <d v="2025-03-31T07:37:00"/>
    <d v="2025-03-31T08:56:00"/>
    <x v="12379"/>
    <x v="1"/>
    <x v="4"/>
    <n v="4"/>
    <n v="132.38"/>
    <x v="10578"/>
  </r>
  <r>
    <x v="2509"/>
    <d v="2025-04-09T03:19:00"/>
    <d v="2025-04-09T03:42:00"/>
    <x v="12380"/>
    <x v="1"/>
    <x v="1"/>
    <n v="5"/>
    <n v="121.01"/>
    <x v="10579"/>
  </r>
  <r>
    <x v="2509"/>
    <d v="2025-06-10T11:25:00"/>
    <d v="2025-06-10T12:38:00"/>
    <x v="12381"/>
    <x v="1"/>
    <x v="1"/>
    <n v="1"/>
    <n v="95.95"/>
    <x v="5362"/>
  </r>
  <r>
    <x v="2509"/>
    <d v="2025-05-22T21:16:00"/>
    <d v="2025-05-22T23:01:00"/>
    <x v="12382"/>
    <x v="2"/>
    <x v="4"/>
    <n v="1"/>
    <n v="39.340000000000003"/>
    <x v="773"/>
  </r>
  <r>
    <x v="2509"/>
    <d v="2025-02-20T00:58:00"/>
    <d v="2025-02-20T02:02:00"/>
    <x v="12383"/>
    <x v="4"/>
    <x v="3"/>
    <n v="5"/>
    <n v="143.84"/>
    <x v="10580"/>
  </r>
  <r>
    <x v="2509"/>
    <d v="2025-02-19T12:03:00"/>
    <d v="2025-02-19T12:44:00"/>
    <x v="12384"/>
    <x v="2"/>
    <x v="0"/>
    <n v="2"/>
    <n v="111.22"/>
    <x v="10581"/>
  </r>
  <r>
    <x v="2509"/>
    <d v="2025-04-09T03:19:00"/>
    <d v="2025-04-09T03:42:00"/>
    <x v="12380"/>
    <x v="1"/>
    <x v="1"/>
    <n v="5"/>
    <n v="121.01"/>
    <x v="10579"/>
  </r>
  <r>
    <x v="2510"/>
    <d v="2025-03-09T02:37:00"/>
    <m/>
    <x v="12385"/>
    <x v="2"/>
    <x v="2"/>
    <n v="5"/>
    <n v="33.29"/>
    <x v="10582"/>
  </r>
  <r>
    <x v="2510"/>
    <d v="2025-06-29T14:09:00"/>
    <d v="2025-06-29T15:06:00"/>
    <x v="12386"/>
    <x v="0"/>
    <x v="4"/>
    <n v="2"/>
    <n v="95.49"/>
    <x v="7972"/>
  </r>
  <r>
    <x v="2510"/>
    <d v="2024-10-03T06:44:00"/>
    <d v="2024-10-03T08:12:00"/>
    <x v="12387"/>
    <x v="2"/>
    <x v="4"/>
    <n v="5"/>
    <n v="119.55"/>
    <x v="10583"/>
  </r>
  <r>
    <x v="2510"/>
    <d v="2025-01-02T08:53:00"/>
    <d v="2025-01-02T09:33:00"/>
    <x v="12388"/>
    <x v="2"/>
    <x v="3"/>
    <n v="4"/>
    <n v="121.13"/>
    <x v="10584"/>
  </r>
  <r>
    <x v="2511"/>
    <d v="2024-05-25T04:34:00"/>
    <d v="2024-05-25T05:18:00"/>
    <x v="12389"/>
    <x v="0"/>
    <x v="1"/>
    <n v="4"/>
    <n v="123.7"/>
    <x v="10585"/>
  </r>
  <r>
    <x v="2511"/>
    <d v="2024-12-29T22:15:00"/>
    <d v="2024-12-29T23:41:00"/>
    <x v="12390"/>
    <x v="0"/>
    <x v="3"/>
    <n v="5"/>
    <n v="37.119999999999997"/>
    <x v="934"/>
  </r>
  <r>
    <x v="2511"/>
    <d v="2025-05-18T20:21:00"/>
    <d v="2025-05-18T21:33:00"/>
    <x v="12391"/>
    <x v="1"/>
    <x v="0"/>
    <n v="4"/>
    <n v="75.650000000000006"/>
    <x v="7229"/>
  </r>
  <r>
    <x v="2512"/>
    <d v="2025-03-11T04:01:00"/>
    <d v="2025-03-11T04:16:00"/>
    <x v="12392"/>
    <x v="4"/>
    <x v="2"/>
    <n v="3"/>
    <n v="42.31"/>
    <x v="10586"/>
  </r>
  <r>
    <x v="2513"/>
    <d v="2023-11-05T08:58:00"/>
    <d v="2023-11-05T10:12:00"/>
    <x v="12393"/>
    <x v="1"/>
    <x v="4"/>
    <n v="4"/>
    <n v="133.53"/>
    <x v="10587"/>
  </r>
  <r>
    <x v="2513"/>
    <d v="2024-03-17T02:05:00"/>
    <d v="2024-03-17T03:20:00"/>
    <x v="12394"/>
    <x v="1"/>
    <x v="3"/>
    <n v="2"/>
    <n v="100.87"/>
    <x v="10588"/>
  </r>
  <r>
    <x v="2513"/>
    <d v="2024-10-08T23:33:00"/>
    <d v="2024-10-09T00:45:00"/>
    <x v="12395"/>
    <x v="4"/>
    <x v="0"/>
    <n v="2"/>
    <n v="38.22"/>
    <x v="10589"/>
  </r>
  <r>
    <x v="2513"/>
    <d v="2025-05-16T04:48:00"/>
    <d v="2025-05-16T05:47:00"/>
    <x v="12396"/>
    <x v="1"/>
    <x v="4"/>
    <n v="5"/>
    <n v="86.23"/>
    <x v="5092"/>
  </r>
  <r>
    <x v="2513"/>
    <d v="2024-08-05T23:29:00"/>
    <d v="2024-08-06T00:38:00"/>
    <x v="12397"/>
    <x v="1"/>
    <x v="1"/>
    <n v="2"/>
    <n v="67.930000000000007"/>
    <x v="10590"/>
  </r>
  <r>
    <x v="2513"/>
    <d v="2025-02-17T03:05:00"/>
    <d v="2025-02-17T03:51:00"/>
    <x v="12398"/>
    <x v="4"/>
    <x v="1"/>
    <n v="2"/>
    <n v="97.77"/>
    <x v="10591"/>
  </r>
  <r>
    <x v="2513"/>
    <d v="2024-07-23T14:04:00"/>
    <d v="2024-07-23T15:19:00"/>
    <x v="12399"/>
    <x v="3"/>
    <x v="2"/>
    <n v="3"/>
    <n v="75.55"/>
    <x v="8135"/>
  </r>
  <r>
    <x v="2514"/>
    <d v="2024-02-06T22:58:00"/>
    <d v="2024-02-06T23:05:00"/>
    <x v="12400"/>
    <x v="2"/>
    <x v="3"/>
    <n v="1"/>
    <n v="104.2"/>
    <x v="10281"/>
  </r>
  <r>
    <x v="2514"/>
    <d v="2024-04-01T15:36:00"/>
    <d v="2024-04-01T16:25:00"/>
    <x v="12401"/>
    <x v="4"/>
    <x v="0"/>
    <n v="2"/>
    <n v="136.63"/>
    <x v="10592"/>
  </r>
  <r>
    <x v="2514"/>
    <d v="2023-12-06T02:46:00"/>
    <d v="2023-12-06T02:56:00"/>
    <x v="12402"/>
    <x v="3"/>
    <x v="3"/>
    <n v="2"/>
    <n v="60.73"/>
    <x v="10593"/>
  </r>
  <r>
    <x v="2514"/>
    <d v="2025-01-25T17:51:00"/>
    <d v="2025-01-25T18:15:00"/>
    <x v="12403"/>
    <x v="0"/>
    <x v="0"/>
    <n v="4"/>
    <n v="125.29"/>
    <x v="10253"/>
  </r>
  <r>
    <x v="2515"/>
    <d v="2023-08-14T11:01:00"/>
    <d v="2023-08-14T11:30:00"/>
    <x v="12404"/>
    <x v="4"/>
    <x v="2"/>
    <n v="4"/>
    <n v="33.47"/>
    <x v="7522"/>
  </r>
  <r>
    <x v="2515"/>
    <d v="2024-06-24T04:44:00"/>
    <d v="2024-06-24T06:25:00"/>
    <x v="12405"/>
    <x v="4"/>
    <x v="1"/>
    <n v="1"/>
    <n v="38.81"/>
    <x v="10594"/>
  </r>
  <r>
    <x v="2515"/>
    <d v="2024-12-03T04:20:00"/>
    <d v="2024-12-03T05:38:00"/>
    <x v="12406"/>
    <x v="4"/>
    <x v="2"/>
    <n v="4"/>
    <n v="95.6"/>
    <x v="10595"/>
  </r>
  <r>
    <x v="2515"/>
    <d v="2024-09-10T09:37:00"/>
    <d v="2024-09-10T11:04:00"/>
    <x v="12407"/>
    <x v="1"/>
    <x v="4"/>
    <n v="2"/>
    <n v="90.1"/>
    <x v="10596"/>
  </r>
  <r>
    <x v="2515"/>
    <d v="2024-09-07T04:18:00"/>
    <d v="2024-09-07T04:30:00"/>
    <x v="12408"/>
    <x v="3"/>
    <x v="0"/>
    <n v="5"/>
    <n v="56.02"/>
    <x v="10597"/>
  </r>
  <r>
    <x v="2516"/>
    <d v="2023-08-12T09:58:00"/>
    <d v="2023-08-12T10:08:00"/>
    <x v="12409"/>
    <x v="1"/>
    <x v="3"/>
    <n v="4"/>
    <n v="16.28"/>
    <x v="10598"/>
  </r>
  <r>
    <x v="2516"/>
    <d v="2025-01-05T22:24:00"/>
    <d v="2025-01-05T23:45:00"/>
    <x v="12410"/>
    <x v="3"/>
    <x v="2"/>
    <n v="4"/>
    <n v="51.08"/>
    <x v="10599"/>
  </r>
  <r>
    <x v="2517"/>
    <d v="2024-02-07T21:09:00"/>
    <d v="2024-02-07T23:04:00"/>
    <x v="12411"/>
    <x v="2"/>
    <x v="3"/>
    <n v="5"/>
    <n v="94.1"/>
    <x v="10600"/>
  </r>
  <r>
    <x v="2517"/>
    <d v="2024-04-09T14:45:00"/>
    <d v="2024-04-09T15:27:00"/>
    <x v="7884"/>
    <x v="1"/>
    <x v="4"/>
    <n v="3"/>
    <n v="15.97"/>
    <x v="10601"/>
  </r>
  <r>
    <x v="2517"/>
    <d v="2023-11-06T05:27:00"/>
    <d v="2023-11-06T06:36:00"/>
    <x v="12412"/>
    <x v="3"/>
    <x v="2"/>
    <n v="5"/>
    <n v="109.55"/>
    <x v="10602"/>
  </r>
  <r>
    <x v="2517"/>
    <d v="2023-08-14T00:44:00"/>
    <d v="2023-08-14T02:06:00"/>
    <x v="12413"/>
    <x v="2"/>
    <x v="0"/>
    <n v="5"/>
    <n v="63.46"/>
    <x v="7829"/>
  </r>
  <r>
    <x v="2517"/>
    <d v="2023-07-08T19:14:00"/>
    <d v="2023-07-08T19:25:00"/>
    <x v="12414"/>
    <x v="1"/>
    <x v="2"/>
    <n v="2"/>
    <n v="65.92"/>
    <x v="10183"/>
  </r>
  <r>
    <x v="2517"/>
    <d v="2024-12-31T02:04:00"/>
    <d v="2024-12-31T02:09:00"/>
    <x v="12415"/>
    <x v="1"/>
    <x v="3"/>
    <n v="4"/>
    <n v="122.95"/>
    <x v="10603"/>
  </r>
  <r>
    <x v="2517"/>
    <d v="2025-02-13T10:50:00"/>
    <d v="2025-02-13T12:06:00"/>
    <x v="12416"/>
    <x v="3"/>
    <x v="0"/>
    <n v="2"/>
    <n v="129.4"/>
    <x v="10604"/>
  </r>
  <r>
    <x v="2517"/>
    <d v="2024-07-21T18:02:00"/>
    <d v="2024-07-21T19:38:00"/>
    <x v="12417"/>
    <x v="0"/>
    <x v="3"/>
    <n v="4"/>
    <n v="38.33"/>
    <x v="10605"/>
  </r>
  <r>
    <x v="2518"/>
    <d v="2025-01-23T03:29:00"/>
    <d v="2025-01-23T04:29:00"/>
    <x v="12418"/>
    <x v="3"/>
    <x v="0"/>
    <n v="4"/>
    <n v="109.51"/>
    <x v="10606"/>
  </r>
  <r>
    <x v="2518"/>
    <d v="2025-03-11T09:43:00"/>
    <d v="2025-03-11T10:16:00"/>
    <x v="12419"/>
    <x v="4"/>
    <x v="1"/>
    <n v="-1"/>
    <n v="101.05"/>
    <x v="10607"/>
  </r>
  <r>
    <x v="2518"/>
    <d v="2024-09-08T01:56:00"/>
    <d v="2024-09-08T03:28:00"/>
    <x v="12420"/>
    <x v="1"/>
    <x v="2"/>
    <n v="4"/>
    <n v="55.64"/>
    <x v="2737"/>
  </r>
  <r>
    <x v="2518"/>
    <d v="2024-10-21T09:35:00"/>
    <d v="2024-10-21T10:24:00"/>
    <x v="12421"/>
    <x v="3"/>
    <x v="1"/>
    <n v="3"/>
    <n v="71.42"/>
    <x v="10608"/>
  </r>
  <r>
    <x v="2518"/>
    <d v="2025-02-12T06:22:00"/>
    <d v="2025-02-12T08:05:00"/>
    <x v="12422"/>
    <x v="3"/>
    <x v="4"/>
    <n v="5"/>
    <n v="17.37"/>
    <x v="8003"/>
  </r>
  <r>
    <x v="2519"/>
    <d v="2024-06-20T04:42:00"/>
    <d v="2024-06-20T06:09:00"/>
    <x v="12423"/>
    <x v="4"/>
    <x v="4"/>
    <n v="2"/>
    <n v="87.35"/>
    <x v="10609"/>
  </r>
  <r>
    <x v="2519"/>
    <d v="2024-11-08T12:46:00"/>
    <d v="2024-11-08T14:33:00"/>
    <x v="12424"/>
    <x v="0"/>
    <x v="3"/>
    <n v="3"/>
    <n v="19.489999999999998"/>
    <x v="10610"/>
  </r>
  <r>
    <x v="2520"/>
    <d v="2024-07-04T20:17:00"/>
    <d v="2024-07-04T20:54:00"/>
    <x v="12425"/>
    <x v="2"/>
    <x v="1"/>
    <n v="3"/>
    <n v="21.88"/>
    <x v="8159"/>
  </r>
  <r>
    <x v="2520"/>
    <d v="2024-11-05T19:18:00"/>
    <d v="2024-11-05T20:23:00"/>
    <x v="12426"/>
    <x v="1"/>
    <x v="2"/>
    <n v="5"/>
    <n v="36.26"/>
    <x v="10611"/>
  </r>
  <r>
    <x v="2520"/>
    <d v="2024-11-04T13:32:00"/>
    <d v="2024-11-04T14:58:00"/>
    <x v="12427"/>
    <x v="3"/>
    <x v="4"/>
    <n v="1"/>
    <n v="35.35"/>
    <x v="10612"/>
  </r>
  <r>
    <x v="2520"/>
    <d v="2025-02-26T22:18:00"/>
    <d v="2025-02-26T22:43:00"/>
    <x v="12428"/>
    <x v="1"/>
    <x v="2"/>
    <n v="2"/>
    <n v="53.36"/>
    <x v="10613"/>
  </r>
  <r>
    <x v="2521"/>
    <d v="2023-10-01T00:32:00"/>
    <d v="2023-10-01T01:02:00"/>
    <x v="12429"/>
    <x v="1"/>
    <x v="3"/>
    <n v="4"/>
    <n v="30.17"/>
    <x v="10614"/>
  </r>
  <r>
    <x v="2521"/>
    <d v="2025-04-11T22:30:00"/>
    <d v="2025-04-12T00:13:00"/>
    <x v="12430"/>
    <x v="2"/>
    <x v="0"/>
    <n v="1"/>
    <n v="131.43"/>
    <x v="10615"/>
  </r>
  <r>
    <x v="2521"/>
    <d v="2025-05-05T14:38:00"/>
    <d v="2025-05-05T15:04:00"/>
    <x v="12431"/>
    <x v="0"/>
    <x v="1"/>
    <n v="1"/>
    <n v="101.13"/>
    <x v="10616"/>
  </r>
  <r>
    <x v="2521"/>
    <d v="2025-04-10T00:45:00"/>
    <d v="2025-04-10T01:50:00"/>
    <x v="12432"/>
    <x v="0"/>
    <x v="2"/>
    <n v="1"/>
    <n v="25.39"/>
    <x v="10617"/>
  </r>
  <r>
    <x v="2522"/>
    <d v="2023-10-16T19:37:00"/>
    <m/>
    <x v="12433"/>
    <x v="0"/>
    <x v="0"/>
    <n v="2"/>
    <n v="102.48"/>
    <x v="10618"/>
  </r>
  <r>
    <x v="2522"/>
    <d v="2023-10-07T07:38:00"/>
    <d v="2023-10-07T08:46:00"/>
    <x v="12434"/>
    <x v="4"/>
    <x v="0"/>
    <n v="2"/>
    <n v="54.92"/>
    <x v="5073"/>
  </r>
  <r>
    <x v="2522"/>
    <d v="2024-02-19T08:43:00"/>
    <d v="2024-02-19T10:15:00"/>
    <x v="6836"/>
    <x v="0"/>
    <x v="1"/>
    <n v="3"/>
    <n v="86.13"/>
    <x v="10619"/>
  </r>
  <r>
    <x v="2522"/>
    <d v="2023-12-14T01:38:00"/>
    <d v="2023-12-14T02:25:00"/>
    <x v="12435"/>
    <x v="0"/>
    <x v="4"/>
    <n v="1"/>
    <n v="119.38"/>
    <x v="9014"/>
  </r>
  <r>
    <x v="2522"/>
    <d v="2025-06-04T04:44:00"/>
    <d v="2025-06-04T05:46:00"/>
    <x v="12436"/>
    <x v="2"/>
    <x v="3"/>
    <n v="1"/>
    <n v="135.5"/>
    <x v="10620"/>
  </r>
  <r>
    <x v="2522"/>
    <d v="2025-05-08T23:34:00"/>
    <d v="2025-05-09T01:04:00"/>
    <x v="12437"/>
    <x v="3"/>
    <x v="1"/>
    <n v="1"/>
    <n v="117.91"/>
    <x v="10621"/>
  </r>
  <r>
    <x v="2522"/>
    <d v="2024-09-13T17:27:00"/>
    <d v="2024-09-13T19:21:00"/>
    <x v="12438"/>
    <x v="2"/>
    <x v="2"/>
    <n v="3"/>
    <n v="122.96"/>
    <x v="10622"/>
  </r>
  <r>
    <x v="2523"/>
    <d v="2023-07-11T15:01:00"/>
    <d v="2023-07-11T15:22:00"/>
    <x v="12439"/>
    <x v="3"/>
    <x v="3"/>
    <n v="1"/>
    <n v="32.79"/>
    <x v="2796"/>
  </r>
  <r>
    <x v="2523"/>
    <d v="2023-11-27T19:21:00"/>
    <d v="2023-11-27T21:15:00"/>
    <x v="12440"/>
    <x v="0"/>
    <x v="2"/>
    <n v="2"/>
    <n v="61.16"/>
    <x v="10623"/>
  </r>
  <r>
    <x v="2523"/>
    <d v="2023-10-05T02:02:00"/>
    <d v="2023-10-05T02:22:00"/>
    <x v="12441"/>
    <x v="0"/>
    <x v="3"/>
    <n v="3"/>
    <n v="119.65"/>
    <x v="10624"/>
  </r>
  <r>
    <x v="2523"/>
    <d v="2023-10-30T11:28:00"/>
    <d v="2023-10-30T12:18:00"/>
    <x v="12442"/>
    <x v="3"/>
    <x v="2"/>
    <n v="5"/>
    <n v="104.84"/>
    <x v="10625"/>
  </r>
  <r>
    <x v="2523"/>
    <d v="2024-06-10T00:48:00"/>
    <d v="2024-06-10T02:11:00"/>
    <x v="12443"/>
    <x v="2"/>
    <x v="2"/>
    <n v="2"/>
    <n v="136.88999999999999"/>
    <x v="10626"/>
  </r>
  <r>
    <x v="2523"/>
    <d v="2025-01-01T06:18:00"/>
    <d v="2025-01-01T06:21:00"/>
    <x v="12444"/>
    <x v="2"/>
    <x v="4"/>
    <n v="3"/>
    <n v="51.68"/>
    <x v="10627"/>
  </r>
  <r>
    <x v="2523"/>
    <d v="2024-10-13T07:57:00"/>
    <d v="2024-10-13T09:12:00"/>
    <x v="12445"/>
    <x v="4"/>
    <x v="1"/>
    <n v="5"/>
    <n v="146.18"/>
    <x v="10628"/>
  </r>
  <r>
    <x v="2523"/>
    <d v="2024-12-01T20:50:00"/>
    <d v="2024-12-01T21:46:00"/>
    <x v="112"/>
    <x v="0"/>
    <x v="2"/>
    <n v="2"/>
    <n v="86.3"/>
    <x v="8275"/>
  </r>
  <r>
    <x v="2523"/>
    <d v="2024-09-03T15:47:00"/>
    <d v="2024-09-03T17:37:00"/>
    <x v="12446"/>
    <x v="2"/>
    <x v="2"/>
    <n v="1"/>
    <n v="105.67"/>
    <x v="4320"/>
  </r>
  <r>
    <x v="2524"/>
    <d v="2025-05-03T08:48:00"/>
    <d v="2025-05-03T09:49:00"/>
    <x v="12447"/>
    <x v="2"/>
    <x v="3"/>
    <n v="4"/>
    <n v="24.38"/>
    <x v="10629"/>
  </r>
  <r>
    <x v="2524"/>
    <d v="2025-05-30T13:10:00"/>
    <m/>
    <x v="12448"/>
    <x v="2"/>
    <x v="4"/>
    <n v="1"/>
    <n v="134.76"/>
    <x v="1548"/>
  </r>
  <r>
    <x v="2525"/>
    <d v="2024-03-06T13:46:00"/>
    <d v="2024-03-06T14:44:00"/>
    <x v="12449"/>
    <x v="0"/>
    <x v="2"/>
    <n v="3"/>
    <n v="122.48"/>
    <x v="3700"/>
  </r>
  <r>
    <x v="2525"/>
    <d v="2025-06-10T18:02:00"/>
    <d v="2025-06-10T19:35:00"/>
    <x v="12450"/>
    <x v="0"/>
    <x v="2"/>
    <n v="1"/>
    <n v="99.73"/>
    <x v="10630"/>
  </r>
  <r>
    <x v="2525"/>
    <d v="2024-12-01T05:57:00"/>
    <d v="2024-12-01T06:38:00"/>
    <x v="12451"/>
    <x v="0"/>
    <x v="3"/>
    <n v="5"/>
    <n v="55.75"/>
    <x v="10631"/>
  </r>
  <r>
    <x v="2525"/>
    <d v="2024-10-16T13:41:00"/>
    <d v="2024-10-16T13:57:00"/>
    <x v="12452"/>
    <x v="0"/>
    <x v="4"/>
    <n v="4"/>
    <n v="69.48"/>
    <x v="7471"/>
  </r>
  <r>
    <x v="2525"/>
    <d v="2025-05-18T22:21:00"/>
    <d v="2025-05-18T23:29:00"/>
    <x v="12453"/>
    <x v="3"/>
    <x v="2"/>
    <n v="4"/>
    <n v="86.68"/>
    <x v="10632"/>
  </r>
  <r>
    <x v="2526"/>
    <d v="2024-06-04T09:37:00"/>
    <d v="2024-06-04T10:07:00"/>
    <x v="12454"/>
    <x v="3"/>
    <x v="3"/>
    <n v="4"/>
    <n v="134.66"/>
    <x v="10633"/>
  </r>
  <r>
    <x v="2526"/>
    <d v="2024-02-28T19:37:00"/>
    <d v="2024-02-28T20:19:00"/>
    <x v="12455"/>
    <x v="3"/>
    <x v="1"/>
    <n v="2"/>
    <n v="48.83"/>
    <x v="10531"/>
  </r>
  <r>
    <x v="2526"/>
    <d v="2023-10-18T02:02:00"/>
    <d v="2023-10-18T02:11:00"/>
    <x v="12456"/>
    <x v="3"/>
    <x v="1"/>
    <n v="3"/>
    <n v="-50"/>
    <x v="4"/>
  </r>
  <r>
    <x v="2526"/>
    <d v="2023-09-18T04:38:00"/>
    <d v="2023-09-18T05:03:00"/>
    <x v="12457"/>
    <x v="4"/>
    <x v="0"/>
    <n v="4"/>
    <n v="33.340000000000003"/>
    <x v="10634"/>
  </r>
  <r>
    <x v="2526"/>
    <d v="2024-01-24T20:43:00"/>
    <d v="2024-01-24T21:55:00"/>
    <x v="12458"/>
    <x v="0"/>
    <x v="3"/>
    <n v="2"/>
    <n v="149.31"/>
    <x v="10635"/>
  </r>
  <r>
    <x v="2527"/>
    <d v="2023-09-12T09:26:00"/>
    <d v="2023-09-12T11:08:00"/>
    <x v="12459"/>
    <x v="4"/>
    <x v="3"/>
    <n v="4"/>
    <n v="149.69"/>
    <x v="10636"/>
  </r>
  <r>
    <x v="2527"/>
    <d v="2023-11-21T03:48:00"/>
    <d v="2023-11-21T05:38:00"/>
    <x v="12460"/>
    <x v="4"/>
    <x v="2"/>
    <n v="2"/>
    <n v="111.96"/>
    <x v="1407"/>
  </r>
  <r>
    <x v="2527"/>
    <d v="2025-04-01T18:14:00"/>
    <d v="2025-04-01T18:16:00"/>
    <x v="12461"/>
    <x v="0"/>
    <x v="1"/>
    <n v="5"/>
    <n v="39.61"/>
    <x v="6579"/>
  </r>
  <r>
    <x v="2527"/>
    <d v="2024-08-25T20:56:00"/>
    <d v="2024-08-25T22:13:00"/>
    <x v="12462"/>
    <x v="5"/>
    <x v="0"/>
    <n v="3"/>
    <n v="44.63"/>
    <x v="10637"/>
  </r>
  <r>
    <x v="2527"/>
    <d v="2025-04-01T18:14:00"/>
    <d v="2025-04-01T18:16:00"/>
    <x v="12461"/>
    <x v="0"/>
    <x v="1"/>
    <n v="5"/>
    <n v="39.61"/>
    <x v="6579"/>
  </r>
  <r>
    <x v="2528"/>
    <d v="2023-10-28T08:18:00"/>
    <d v="2023-10-28T10:14:00"/>
    <x v="12463"/>
    <x v="4"/>
    <x v="1"/>
    <n v="2"/>
    <n v="116.79"/>
    <x v="10638"/>
  </r>
  <r>
    <x v="2528"/>
    <d v="2023-10-22T22:40:00"/>
    <d v="2023-10-22T22:42:00"/>
    <x v="12464"/>
    <x v="3"/>
    <x v="3"/>
    <n v="4"/>
    <n v="112.63"/>
    <x v="10639"/>
  </r>
  <r>
    <x v="2528"/>
    <d v="2024-01-16T14:33:00"/>
    <d v="2024-01-16T14:57:00"/>
    <x v="12465"/>
    <x v="1"/>
    <x v="3"/>
    <n v="4"/>
    <n v="43.86"/>
    <x v="10640"/>
  </r>
  <r>
    <x v="2528"/>
    <d v="2024-12-13T14:28:00"/>
    <d v="2024-12-13T14:58:00"/>
    <x v="12466"/>
    <x v="1"/>
    <x v="0"/>
    <n v="5"/>
    <n v="60.56"/>
    <x v="7946"/>
  </r>
  <r>
    <x v="2529"/>
    <d v="2023-07-14T13:37:00"/>
    <d v="2023-07-14T14:57:00"/>
    <x v="6448"/>
    <x v="3"/>
    <x v="3"/>
    <n v="1"/>
    <n v="110.48"/>
    <x v="5255"/>
  </r>
  <r>
    <x v="2529"/>
    <d v="2023-10-22T20:34:00"/>
    <d v="2023-10-22T20:36:00"/>
    <x v="12467"/>
    <x v="5"/>
    <x v="2"/>
    <n v="5"/>
    <n v="63.61"/>
    <x v="10641"/>
  </r>
  <r>
    <x v="2529"/>
    <d v="2023-10-08T00:20:00"/>
    <d v="2023-10-08T01:49:00"/>
    <x v="12468"/>
    <x v="1"/>
    <x v="2"/>
    <n v="2"/>
    <n v="95.68"/>
    <x v="10642"/>
  </r>
  <r>
    <x v="2529"/>
    <d v="2025-06-07T06:52:00"/>
    <d v="2025-06-07T07:50:00"/>
    <x v="12469"/>
    <x v="2"/>
    <x v="1"/>
    <n v="4"/>
    <n v="112"/>
    <x v="10643"/>
  </r>
  <r>
    <x v="2529"/>
    <d v="2024-08-26T18:06:00"/>
    <d v="2024-08-26T18:18:00"/>
    <x v="12470"/>
    <x v="2"/>
    <x v="1"/>
    <n v="1"/>
    <n v="10.42"/>
    <x v="10644"/>
  </r>
  <r>
    <x v="2529"/>
    <d v="2025-06-02T06:09:00"/>
    <d v="2025-06-02T07:50:00"/>
    <x v="12471"/>
    <x v="4"/>
    <x v="4"/>
    <n v="4"/>
    <n v="95.06"/>
    <x v="3655"/>
  </r>
  <r>
    <x v="2530"/>
    <d v="2024-02-20T08:41:00"/>
    <d v="2024-02-20T09:10:00"/>
    <x v="12472"/>
    <x v="3"/>
    <x v="0"/>
    <n v="4"/>
    <n v="18.38"/>
    <x v="4273"/>
  </r>
  <r>
    <x v="2530"/>
    <d v="2023-07-18T04:25:00"/>
    <d v="2023-07-18T05:45:00"/>
    <x v="12473"/>
    <x v="3"/>
    <x v="0"/>
    <n v="5"/>
    <n v="11.87"/>
    <x v="10645"/>
  </r>
  <r>
    <x v="2530"/>
    <d v="2024-06-26T18:03:00"/>
    <d v="2024-06-26T18:16:00"/>
    <x v="12474"/>
    <x v="3"/>
    <x v="2"/>
    <n v="4"/>
    <n v="26.3"/>
    <x v="1187"/>
  </r>
  <r>
    <x v="2530"/>
    <d v="2024-11-15T10:15:00"/>
    <d v="2024-11-15T10:46:00"/>
    <x v="12475"/>
    <x v="4"/>
    <x v="1"/>
    <n v="3"/>
    <n v="119.34"/>
    <x v="4918"/>
  </r>
  <r>
    <x v="2530"/>
    <d v="2025-06-14T09:33:00"/>
    <d v="2025-06-14T11:14:00"/>
    <x v="12476"/>
    <x v="0"/>
    <x v="1"/>
    <n v="1"/>
    <n v="31.96"/>
    <x v="10646"/>
  </r>
  <r>
    <x v="2530"/>
    <d v="2025-03-28T19:22:00"/>
    <d v="2025-03-28T21:04:00"/>
    <x v="12477"/>
    <x v="0"/>
    <x v="1"/>
    <n v="5"/>
    <n v="92.06"/>
    <x v="10647"/>
  </r>
  <r>
    <x v="2530"/>
    <d v="2025-01-12T14:40:00"/>
    <d v="2025-01-12T15:11:00"/>
    <x v="12478"/>
    <x v="5"/>
    <x v="0"/>
    <n v="5"/>
    <n v="65.16"/>
    <x v="1827"/>
  </r>
  <r>
    <x v="2531"/>
    <d v="2023-09-14T18:22:00"/>
    <m/>
    <x v="12479"/>
    <x v="1"/>
    <x v="2"/>
    <n v="4"/>
    <n v="33.119999999999997"/>
    <x v="277"/>
  </r>
  <r>
    <x v="2531"/>
    <d v="2023-09-14T04:21:00"/>
    <d v="2023-09-14T05:49:00"/>
    <x v="12480"/>
    <x v="2"/>
    <x v="1"/>
    <n v="2"/>
    <n v="116.85"/>
    <x v="10648"/>
  </r>
  <r>
    <x v="2531"/>
    <d v="2024-10-31T16:01:00"/>
    <d v="2024-10-31T16:02:00"/>
    <x v="12481"/>
    <x v="1"/>
    <x v="2"/>
    <n v="4"/>
    <n v="142.09"/>
    <x v="10649"/>
  </r>
  <r>
    <x v="2531"/>
    <d v="2024-12-30T23:03:00"/>
    <d v="2024-12-30T23:07:00"/>
    <x v="12482"/>
    <x v="0"/>
    <x v="0"/>
    <n v="5"/>
    <n v="28.95"/>
    <x v="1394"/>
  </r>
  <r>
    <x v="2531"/>
    <d v="2025-03-31T11:02:00"/>
    <d v="2025-03-31T12:19:00"/>
    <x v="12483"/>
    <x v="3"/>
    <x v="0"/>
    <n v="5"/>
    <n v="137.06"/>
    <x v="10650"/>
  </r>
  <r>
    <x v="2531"/>
    <d v="2025-06-22T16:31:00"/>
    <d v="2025-06-22T17:47:00"/>
    <x v="12484"/>
    <x v="4"/>
    <x v="0"/>
    <n v="5"/>
    <n v="59.84"/>
    <x v="321"/>
  </r>
  <r>
    <x v="2531"/>
    <d v="2025-06-12T13:06:00"/>
    <d v="2025-06-12T14:41:00"/>
    <x v="12485"/>
    <x v="4"/>
    <x v="0"/>
    <n v="5"/>
    <n v="99.2"/>
    <x v="10651"/>
  </r>
  <r>
    <x v="2531"/>
    <d v="2024-08-01T17:35:00"/>
    <d v="2024-08-01T19:21:00"/>
    <x v="12486"/>
    <x v="2"/>
    <x v="2"/>
    <n v="3"/>
    <n v="68.41"/>
    <x v="10652"/>
  </r>
  <r>
    <x v="2531"/>
    <d v="2024-09-15T13:03:00"/>
    <d v="2024-09-15T14:03:00"/>
    <x v="12487"/>
    <x v="1"/>
    <x v="2"/>
    <n v="2"/>
    <n v="49.6"/>
    <x v="7153"/>
  </r>
  <r>
    <x v="2531"/>
    <d v="2025-06-22T16:31:00"/>
    <d v="2025-06-22T17:47:00"/>
    <x v="12484"/>
    <x v="4"/>
    <x v="0"/>
    <n v="5"/>
    <n v="59.84"/>
    <x v="321"/>
  </r>
  <r>
    <x v="2532"/>
    <d v="2024-12-13T03:15:00"/>
    <d v="2024-12-13T04:06:00"/>
    <x v="12488"/>
    <x v="2"/>
    <x v="1"/>
    <n v="5"/>
    <n v="63.44"/>
    <x v="10653"/>
  </r>
  <r>
    <x v="2532"/>
    <d v="2024-11-19T09:20:00"/>
    <d v="2024-11-19T10:22:00"/>
    <x v="12489"/>
    <x v="1"/>
    <x v="4"/>
    <n v="1"/>
    <n v="72.03"/>
    <x v="6099"/>
  </r>
  <r>
    <x v="2532"/>
    <d v="2025-05-24T10:33:00"/>
    <d v="2025-05-24T12:03:00"/>
    <x v="12490"/>
    <x v="1"/>
    <x v="3"/>
    <n v="1"/>
    <n v="122.52"/>
    <x v="10654"/>
  </r>
  <r>
    <x v="2533"/>
    <d v="2025-04-07T16:39:00"/>
    <d v="2025-04-07T18:36:00"/>
    <x v="12491"/>
    <x v="2"/>
    <x v="4"/>
    <n v="4"/>
    <n v="57.27"/>
    <x v="8772"/>
  </r>
  <r>
    <x v="2533"/>
    <d v="2024-10-16T09:31:00"/>
    <d v="2024-10-16T10:26:00"/>
    <x v="12492"/>
    <x v="4"/>
    <x v="2"/>
    <n v="5"/>
    <n v="72.42"/>
    <x v="10655"/>
  </r>
  <r>
    <x v="2534"/>
    <d v="2025-06-20T14:41:00"/>
    <d v="2025-06-20T16:14:00"/>
    <x v="12493"/>
    <x v="3"/>
    <x v="1"/>
    <n v="3"/>
    <n v="135.34"/>
    <x v="7512"/>
  </r>
  <r>
    <x v="2534"/>
    <d v="2024-10-14T19:56:00"/>
    <d v="2024-10-14T21:15:00"/>
    <x v="12494"/>
    <x v="2"/>
    <x v="1"/>
    <n v="3"/>
    <n v="114.11"/>
    <x v="10656"/>
  </r>
  <r>
    <x v="2534"/>
    <d v="2025-01-28T20:16:00"/>
    <m/>
    <x v="12495"/>
    <x v="2"/>
    <x v="4"/>
    <n v="5"/>
    <n v="125.2"/>
    <x v="10657"/>
  </r>
  <r>
    <x v="2534"/>
    <d v="2024-09-26T03:10:00"/>
    <d v="2024-09-26T03:55:00"/>
    <x v="12496"/>
    <x v="3"/>
    <x v="4"/>
    <n v="2"/>
    <n v="46.16"/>
    <x v="6901"/>
  </r>
  <r>
    <x v="2534"/>
    <d v="2024-10-16T00:43:00"/>
    <d v="2024-10-16T01:52:00"/>
    <x v="12497"/>
    <x v="2"/>
    <x v="2"/>
    <n v="4"/>
    <n v="29.06"/>
    <x v="10658"/>
  </r>
  <r>
    <x v="2534"/>
    <d v="2024-11-15T11:50:00"/>
    <d v="2024-11-15T12:39:00"/>
    <x v="12498"/>
    <x v="2"/>
    <x v="2"/>
    <n v="5"/>
    <n v="115.07"/>
    <x v="10659"/>
  </r>
  <r>
    <x v="2535"/>
    <d v="2024-05-13T04:27:00"/>
    <d v="2024-05-13T04:47:00"/>
    <x v="12499"/>
    <x v="4"/>
    <x v="3"/>
    <n v="2"/>
    <n v="73.83"/>
    <x v="10660"/>
  </r>
  <r>
    <x v="2535"/>
    <d v="2024-04-16T10:52:00"/>
    <d v="2024-04-16T12:03:00"/>
    <x v="12500"/>
    <x v="4"/>
    <x v="0"/>
    <n v="4"/>
    <n v="148.13999999999999"/>
    <x v="10661"/>
  </r>
  <r>
    <x v="2535"/>
    <d v="2023-07-19T17:33:00"/>
    <d v="2023-07-19T18:01:00"/>
    <x v="12501"/>
    <x v="4"/>
    <x v="3"/>
    <n v="4"/>
    <n v="116.48"/>
    <x v="10662"/>
  </r>
  <r>
    <x v="2535"/>
    <d v="2023-11-09T11:34:00"/>
    <d v="2023-11-09T13:17:00"/>
    <x v="12502"/>
    <x v="4"/>
    <x v="3"/>
    <n v="3"/>
    <n v="98.59"/>
    <x v="10663"/>
  </r>
  <r>
    <x v="2535"/>
    <d v="2024-11-19T15:44:00"/>
    <d v="2024-11-19T16:00:00"/>
    <x v="12503"/>
    <x v="0"/>
    <x v="2"/>
    <n v="1"/>
    <n v="87.21"/>
    <x v="10664"/>
  </r>
  <r>
    <x v="2535"/>
    <d v="2025-06-11T14:21:00"/>
    <d v="2025-06-11T15:24:00"/>
    <x v="12504"/>
    <x v="3"/>
    <x v="0"/>
    <n v="3"/>
    <n v="98.04"/>
    <x v="10665"/>
  </r>
  <r>
    <x v="2535"/>
    <d v="2024-08-30T08:28:00"/>
    <d v="2024-08-30T08:46:00"/>
    <x v="12505"/>
    <x v="0"/>
    <x v="3"/>
    <n v="4"/>
    <n v="117.71"/>
    <x v="4660"/>
  </r>
  <r>
    <x v="2535"/>
    <d v="2025-06-11T14:21:00"/>
    <d v="2025-06-11T15:24:00"/>
    <x v="12504"/>
    <x v="3"/>
    <x v="0"/>
    <n v="3"/>
    <n v="98.04"/>
    <x v="10665"/>
  </r>
  <r>
    <x v="2536"/>
    <d v="2024-06-14T05:29:00"/>
    <d v="2024-06-14T06:55:00"/>
    <x v="12506"/>
    <x v="2"/>
    <x v="3"/>
    <n v="1"/>
    <n v="124.11"/>
    <x v="3714"/>
  </r>
  <r>
    <x v="2536"/>
    <d v="2024-02-27T14:37:00"/>
    <d v="2024-02-27T16:36:00"/>
    <x v="12507"/>
    <x v="3"/>
    <x v="3"/>
    <n v="2"/>
    <n v="131.88"/>
    <x v="6488"/>
  </r>
  <r>
    <x v="2536"/>
    <d v="2025-01-02T22:21:00"/>
    <d v="2025-01-02T22:33:00"/>
    <x v="12508"/>
    <x v="1"/>
    <x v="2"/>
    <n v="5"/>
    <n v="57.04"/>
    <x v="1047"/>
  </r>
  <r>
    <x v="2536"/>
    <d v="2024-10-13T13:42:00"/>
    <d v="2024-10-13T15:19:00"/>
    <x v="12509"/>
    <x v="2"/>
    <x v="4"/>
    <n v="5"/>
    <n v="110.03"/>
    <x v="10666"/>
  </r>
  <r>
    <x v="2536"/>
    <d v="2025-01-09T16:04:00"/>
    <d v="2025-01-09T16:56:00"/>
    <x v="12510"/>
    <x v="4"/>
    <x v="3"/>
    <n v="2"/>
    <n v="145.38999999999999"/>
    <x v="10667"/>
  </r>
  <r>
    <x v="2536"/>
    <d v="2024-11-24T18:10:00"/>
    <d v="2024-11-24T20:03:00"/>
    <x v="12511"/>
    <x v="4"/>
    <x v="4"/>
    <n v="1"/>
    <n v="139.1"/>
    <x v="10668"/>
  </r>
  <r>
    <x v="2537"/>
    <d v="2024-06-25T09:06:00"/>
    <d v="2024-06-25T10:59:00"/>
    <x v="12512"/>
    <x v="3"/>
    <x v="3"/>
    <n v="5"/>
    <n v="138.55000000000001"/>
    <x v="10669"/>
  </r>
  <r>
    <x v="2537"/>
    <d v="2024-02-26T00:53:00"/>
    <d v="2024-02-26T01:57:00"/>
    <x v="12513"/>
    <x v="4"/>
    <x v="1"/>
    <n v="2"/>
    <n v="59.38"/>
    <x v="7148"/>
  </r>
  <r>
    <x v="2537"/>
    <d v="2025-05-29T06:34:00"/>
    <d v="2025-05-29T08:13:00"/>
    <x v="12514"/>
    <x v="1"/>
    <x v="4"/>
    <n v="2"/>
    <n v="31.29"/>
    <x v="7873"/>
  </r>
  <r>
    <x v="2537"/>
    <d v="2024-11-30T05:08:00"/>
    <d v="2024-11-30T05:10:00"/>
    <x v="12515"/>
    <x v="1"/>
    <x v="3"/>
    <n v="5"/>
    <n v="22.41"/>
    <x v="8851"/>
  </r>
  <r>
    <x v="2537"/>
    <d v="2024-11-23T18:01:00"/>
    <d v="2024-11-23T19:25:00"/>
    <x v="12516"/>
    <x v="2"/>
    <x v="3"/>
    <n v="2"/>
    <n v="124.05"/>
    <x v="10670"/>
  </r>
  <r>
    <x v="2537"/>
    <d v="2024-10-11T02:31:00"/>
    <d v="2024-10-11T03:48:00"/>
    <x v="12517"/>
    <x v="1"/>
    <x v="0"/>
    <n v="1"/>
    <n v="30.92"/>
    <x v="10671"/>
  </r>
  <r>
    <x v="2538"/>
    <d v="2024-06-15T17:18:00"/>
    <d v="2024-06-15T17:20:00"/>
    <x v="12518"/>
    <x v="4"/>
    <x v="4"/>
    <n v="2"/>
    <n v="101.04"/>
    <x v="10672"/>
  </r>
  <r>
    <x v="2538"/>
    <d v="2023-10-08T00:17:00"/>
    <d v="2023-10-08T01:57:00"/>
    <x v="12519"/>
    <x v="2"/>
    <x v="4"/>
    <n v="2"/>
    <n v="39.96"/>
    <x v="8762"/>
  </r>
  <r>
    <x v="2538"/>
    <d v="2024-05-06T10:20:00"/>
    <d v="2024-05-06T11:48:00"/>
    <x v="12520"/>
    <x v="1"/>
    <x v="0"/>
    <n v="3"/>
    <n v="21.37"/>
    <x v="10673"/>
  </r>
  <r>
    <x v="2538"/>
    <d v="2023-10-29T15:27:00"/>
    <d v="2023-10-29T15:30:00"/>
    <x v="12521"/>
    <x v="3"/>
    <x v="1"/>
    <n v="4"/>
    <n v="85.55"/>
    <x v="10674"/>
  </r>
  <r>
    <x v="2538"/>
    <d v="2023-12-18T15:01:00"/>
    <d v="2023-12-18T16:34:00"/>
    <x v="112"/>
    <x v="2"/>
    <x v="4"/>
    <n v="2"/>
    <n v="50.12"/>
    <x v="10675"/>
  </r>
  <r>
    <x v="2538"/>
    <d v="2025-02-06T15:59:00"/>
    <d v="2025-02-06T17:29:00"/>
    <x v="12522"/>
    <x v="2"/>
    <x v="0"/>
    <n v="5"/>
    <n v="123.47"/>
    <x v="10676"/>
  </r>
  <r>
    <x v="2538"/>
    <d v="2024-12-02T19:43:00"/>
    <d v="2024-12-02T20:08:00"/>
    <x v="12523"/>
    <x v="2"/>
    <x v="0"/>
    <n v="5"/>
    <n v="16.32"/>
    <x v="4428"/>
  </r>
  <r>
    <x v="2538"/>
    <d v="2024-09-29T18:33:00"/>
    <d v="2024-09-29T20:23:00"/>
    <x v="12524"/>
    <x v="0"/>
    <x v="3"/>
    <n v="1"/>
    <n v="71.02"/>
    <x v="10677"/>
  </r>
  <r>
    <x v="2539"/>
    <d v="2024-01-04T10:01:00"/>
    <d v="2024-01-04T11:14:00"/>
    <x v="12525"/>
    <x v="1"/>
    <x v="1"/>
    <n v="1"/>
    <n v="61.67"/>
    <x v="10678"/>
  </r>
  <r>
    <x v="2539"/>
    <d v="2025-05-04T12:49:00"/>
    <d v="2025-05-04T13:51:00"/>
    <x v="12526"/>
    <x v="4"/>
    <x v="3"/>
    <n v="3"/>
    <n v="132.35"/>
    <x v="10679"/>
  </r>
  <r>
    <x v="2539"/>
    <d v="2024-09-22T18:04:00"/>
    <d v="2024-09-22T19:56:00"/>
    <x v="12527"/>
    <x v="3"/>
    <x v="4"/>
    <n v="5"/>
    <n v="109.22"/>
    <x v="10680"/>
  </r>
  <r>
    <x v="2539"/>
    <d v="2025-04-16T00:47:00"/>
    <d v="2025-04-16T01:04:00"/>
    <x v="12528"/>
    <x v="1"/>
    <x v="0"/>
    <n v="4"/>
    <n v="37.46"/>
    <x v="10681"/>
  </r>
  <r>
    <x v="2540"/>
    <d v="2024-01-06T03:13:00"/>
    <d v="2024-01-06T03:42:00"/>
    <x v="12529"/>
    <x v="4"/>
    <x v="3"/>
    <n v="3"/>
    <n v="56.28"/>
    <x v="10682"/>
  </r>
  <r>
    <x v="2540"/>
    <d v="2024-04-09T22:41:00"/>
    <d v="2024-04-09T23:43:00"/>
    <x v="12530"/>
    <x v="1"/>
    <x v="4"/>
    <n v="4"/>
    <n v="118.58"/>
    <x v="10683"/>
  </r>
  <r>
    <x v="2540"/>
    <d v="2023-10-23T20:08:00"/>
    <d v="2023-10-23T20:11:00"/>
    <x v="12531"/>
    <x v="0"/>
    <x v="0"/>
    <n v="3"/>
    <n v="11.95"/>
    <x v="10684"/>
  </r>
  <r>
    <x v="2540"/>
    <d v="2024-05-02T14:30:00"/>
    <d v="2024-05-02T14:43:00"/>
    <x v="12532"/>
    <x v="2"/>
    <x v="3"/>
    <n v="1"/>
    <n v="26.04"/>
    <x v="10685"/>
  </r>
  <r>
    <x v="2540"/>
    <d v="2024-11-01T15:59:00"/>
    <d v="2024-11-01T16:46:00"/>
    <x v="12533"/>
    <x v="3"/>
    <x v="1"/>
    <n v="2"/>
    <n v="82.37"/>
    <x v="10686"/>
  </r>
  <r>
    <x v="2540"/>
    <d v="2025-05-29T02:26:00"/>
    <d v="2025-05-29T03:37:00"/>
    <x v="12534"/>
    <x v="4"/>
    <x v="0"/>
    <n v="4"/>
    <n v="59.8"/>
    <x v="10687"/>
  </r>
  <r>
    <x v="2540"/>
    <d v="2024-12-19T11:57:00"/>
    <d v="2024-12-19T13:53:00"/>
    <x v="12535"/>
    <x v="3"/>
    <x v="1"/>
    <n v="5"/>
    <n v="110.95"/>
    <x v="10688"/>
  </r>
  <r>
    <x v="2540"/>
    <d v="2024-11-01T15:59:00"/>
    <d v="2024-11-01T16:46:00"/>
    <x v="12533"/>
    <x v="3"/>
    <x v="1"/>
    <n v="2"/>
    <n v="82.37"/>
    <x v="10686"/>
  </r>
  <r>
    <x v="2541"/>
    <m/>
    <d v="2024-01-11T08:39:00"/>
    <x v="12536"/>
    <x v="4"/>
    <x v="2"/>
    <n v="4"/>
    <n v="149.63999999999999"/>
    <x v="10689"/>
  </r>
  <r>
    <x v="2541"/>
    <d v="2023-12-23T10:03:00"/>
    <d v="2023-12-23T10:22:00"/>
    <x v="12537"/>
    <x v="4"/>
    <x v="1"/>
    <n v="3"/>
    <n v="84.87"/>
    <x v="10690"/>
  </r>
  <r>
    <x v="2541"/>
    <d v="2023-11-26T00:45:00"/>
    <d v="2023-11-26T02:05:00"/>
    <x v="12538"/>
    <x v="4"/>
    <x v="1"/>
    <n v="2"/>
    <n v="74.14"/>
    <x v="10691"/>
  </r>
  <r>
    <x v="2541"/>
    <d v="2023-08-31T13:34:00"/>
    <d v="2023-08-31T14:52:00"/>
    <x v="12539"/>
    <x v="2"/>
    <x v="4"/>
    <n v="4"/>
    <n v="145.16999999999999"/>
    <x v="10692"/>
  </r>
  <r>
    <x v="2541"/>
    <d v="2024-01-30T12:07:00"/>
    <d v="2024-01-30T13:55:00"/>
    <x v="12540"/>
    <x v="0"/>
    <x v="0"/>
    <n v="1"/>
    <n v="140.91999999999999"/>
    <x v="455"/>
  </r>
  <r>
    <x v="2541"/>
    <d v="2025-04-29T15:23:00"/>
    <d v="2025-04-29T16:55:00"/>
    <x v="12541"/>
    <x v="3"/>
    <x v="1"/>
    <n v="3"/>
    <n v="132.06"/>
    <x v="10693"/>
  </r>
  <r>
    <x v="2541"/>
    <d v="2025-01-02T03:05:00"/>
    <d v="2025-01-02T04:23:00"/>
    <x v="12542"/>
    <x v="0"/>
    <x v="1"/>
    <n v="4"/>
    <n v="145.07"/>
    <x v="10694"/>
  </r>
  <r>
    <x v="2541"/>
    <d v="2024-11-06T10:38:00"/>
    <d v="2024-11-06T12:29:00"/>
    <x v="12543"/>
    <x v="4"/>
    <x v="3"/>
    <n v="5"/>
    <n v="49.33"/>
    <x v="10695"/>
  </r>
  <r>
    <x v="2541"/>
    <d v="2024-10-26T04:47:00"/>
    <d v="2024-10-26T06:01:00"/>
    <x v="12544"/>
    <x v="2"/>
    <x v="2"/>
    <n v="5"/>
    <n v="110.61"/>
    <x v="10696"/>
  </r>
  <r>
    <x v="2541"/>
    <d v="2025-05-07T20:58:00"/>
    <d v="2025-05-07T22:55:00"/>
    <x v="12545"/>
    <x v="3"/>
    <x v="2"/>
    <n v="3"/>
    <n v="90.28"/>
    <x v="10697"/>
  </r>
  <r>
    <x v="2542"/>
    <d v="2024-11-18T23:06:00"/>
    <d v="2024-11-18T23:36:00"/>
    <x v="12546"/>
    <x v="2"/>
    <x v="2"/>
    <n v="4"/>
    <n v="106.43"/>
    <x v="10698"/>
  </r>
  <r>
    <x v="2543"/>
    <d v="2024-05-07T17:43:00"/>
    <d v="2024-05-07T18:17:00"/>
    <x v="12547"/>
    <x v="4"/>
    <x v="1"/>
    <n v="1"/>
    <n v="23.23"/>
    <x v="10699"/>
  </r>
  <r>
    <x v="2543"/>
    <d v="2023-12-09T04:47:00"/>
    <d v="2023-12-09T06:09:00"/>
    <x v="12548"/>
    <x v="4"/>
    <x v="1"/>
    <n v="3"/>
    <n v="112.54"/>
    <x v="10700"/>
  </r>
  <r>
    <x v="2543"/>
    <d v="2025-02-05T10:13:00"/>
    <d v="2025-02-05T11:23:00"/>
    <x v="12549"/>
    <x v="1"/>
    <x v="1"/>
    <n v="1"/>
    <n v="132.05000000000001"/>
    <x v="10701"/>
  </r>
  <r>
    <x v="2543"/>
    <d v="2024-11-06T15:50:00"/>
    <d v="2024-11-06T17:19:00"/>
    <x v="12550"/>
    <x v="2"/>
    <x v="3"/>
    <n v="3"/>
    <n v="69.05"/>
    <x v="10702"/>
  </r>
  <r>
    <x v="2544"/>
    <d v="2023-12-22T20:25:00"/>
    <d v="2023-12-22T21:57:00"/>
    <x v="12551"/>
    <x v="3"/>
    <x v="2"/>
    <n v="3"/>
    <n v="114.45"/>
    <x v="10703"/>
  </r>
  <r>
    <x v="2544"/>
    <d v="2025-03-31T16:16:00"/>
    <d v="2025-03-31T16:32:00"/>
    <x v="12552"/>
    <x v="2"/>
    <x v="2"/>
    <n v="4"/>
    <n v="146.72"/>
    <x v="10704"/>
  </r>
  <r>
    <x v="2544"/>
    <d v="2024-12-19T23:56:00"/>
    <m/>
    <x v="12553"/>
    <x v="2"/>
    <x v="3"/>
    <n v="5"/>
    <n v="72.8"/>
    <x v="10705"/>
  </r>
  <r>
    <x v="2545"/>
    <d v="2024-06-10T18:35:00"/>
    <d v="2024-06-10T19:37:00"/>
    <x v="12554"/>
    <x v="2"/>
    <x v="2"/>
    <n v="5"/>
    <n v="98.18"/>
    <x v="10706"/>
  </r>
  <r>
    <x v="2545"/>
    <d v="2024-03-01T10:08:00"/>
    <d v="2024-03-01T11:44:00"/>
    <x v="12555"/>
    <x v="4"/>
    <x v="4"/>
    <n v="3"/>
    <n v="56.37"/>
    <x v="10707"/>
  </r>
  <r>
    <x v="2545"/>
    <d v="2023-11-03T20:50:00"/>
    <d v="2023-11-03T22:48:00"/>
    <x v="12556"/>
    <x v="4"/>
    <x v="4"/>
    <n v="2"/>
    <n v="41.36"/>
    <x v="10708"/>
  </r>
  <r>
    <x v="2546"/>
    <d v="2024-03-28T11:56:00"/>
    <d v="2024-03-28T12:36:00"/>
    <x v="12557"/>
    <x v="4"/>
    <x v="1"/>
    <n v="5"/>
    <n v="53.35"/>
    <x v="10709"/>
  </r>
  <r>
    <x v="2546"/>
    <d v="2023-07-11T05:51:00"/>
    <d v="2023-07-11T07:31:00"/>
    <x v="12558"/>
    <x v="2"/>
    <x v="1"/>
    <n v="2"/>
    <n v="127.77"/>
    <x v="10710"/>
  </r>
  <r>
    <x v="2546"/>
    <d v="2023-08-16T04:10:00"/>
    <d v="2023-08-16T05:55:00"/>
    <x v="12559"/>
    <x v="2"/>
    <x v="0"/>
    <n v="3"/>
    <n v="124.88"/>
    <x v="1184"/>
  </r>
  <r>
    <x v="2546"/>
    <d v="2023-12-24T13:42:00"/>
    <d v="2023-12-24T15:07:00"/>
    <x v="12560"/>
    <x v="2"/>
    <x v="1"/>
    <n v="1"/>
    <n v="66.94"/>
    <x v="8935"/>
  </r>
  <r>
    <x v="2546"/>
    <d v="2024-11-25T08:44:00"/>
    <d v="2024-11-25T08:52:00"/>
    <x v="12561"/>
    <x v="0"/>
    <x v="3"/>
    <n v="3"/>
    <n v="49.22"/>
    <x v="10660"/>
  </r>
  <r>
    <x v="2546"/>
    <d v="2025-06-05T16:38:00"/>
    <d v="2025-06-05T17:30:00"/>
    <x v="12562"/>
    <x v="1"/>
    <x v="0"/>
    <n v="5"/>
    <n v="39.92"/>
    <x v="10711"/>
  </r>
  <r>
    <x v="2546"/>
    <d v="2024-09-14T15:00:00"/>
    <d v="2024-09-14T16:49:00"/>
    <x v="12563"/>
    <x v="0"/>
    <x v="3"/>
    <n v="5"/>
    <n v="114.24"/>
    <x v="10712"/>
  </r>
  <r>
    <x v="2546"/>
    <d v="2024-07-15T20:56:00"/>
    <d v="2024-07-15T21:52:00"/>
    <x v="12564"/>
    <x v="2"/>
    <x v="4"/>
    <n v="4"/>
    <n v="45.57"/>
    <x v="10713"/>
  </r>
  <r>
    <x v="2546"/>
    <d v="2024-12-03T02:49:00"/>
    <d v="2024-12-03T03:38:00"/>
    <x v="12565"/>
    <x v="4"/>
    <x v="1"/>
    <n v="3"/>
    <n v="119.26"/>
    <x v="10714"/>
  </r>
  <r>
    <x v="2547"/>
    <d v="2023-11-12T16:50:00"/>
    <d v="2023-11-12T18:46:00"/>
    <x v="12566"/>
    <x v="2"/>
    <x v="2"/>
    <n v="1"/>
    <n v="147.69"/>
    <x v="10715"/>
  </r>
  <r>
    <x v="2547"/>
    <d v="2024-06-24T12:01:00"/>
    <d v="2024-06-24T13:43:00"/>
    <x v="112"/>
    <x v="0"/>
    <x v="1"/>
    <n v="2"/>
    <n v="18.86"/>
    <x v="10716"/>
  </r>
  <r>
    <x v="2548"/>
    <d v="2024-04-24T12:48:00"/>
    <d v="2024-04-24T13:19:00"/>
    <x v="12567"/>
    <x v="2"/>
    <x v="0"/>
    <n v="1"/>
    <n v="125.04"/>
    <x v="4315"/>
  </r>
  <r>
    <x v="2548"/>
    <d v="2023-07-28T11:04:00"/>
    <d v="2023-07-28T11:22:00"/>
    <x v="12568"/>
    <x v="0"/>
    <x v="4"/>
    <n v="5"/>
    <n v="102.99"/>
    <x v="10717"/>
  </r>
  <r>
    <x v="2548"/>
    <d v="2024-04-27T13:40:00"/>
    <d v="2024-04-27T14:47:00"/>
    <x v="12569"/>
    <x v="1"/>
    <x v="0"/>
    <n v="4"/>
    <n v="138.9"/>
    <x v="1738"/>
  </r>
  <r>
    <x v="2548"/>
    <d v="2024-07-08T15:10:00"/>
    <d v="2024-07-08T16:14:00"/>
    <x v="12570"/>
    <x v="4"/>
    <x v="1"/>
    <n v="2"/>
    <n v="50.7"/>
    <x v="10718"/>
  </r>
  <r>
    <x v="2548"/>
    <d v="2025-01-31T12:07:00"/>
    <d v="2025-01-31T12:29:00"/>
    <x v="12571"/>
    <x v="2"/>
    <x v="1"/>
    <n v="3"/>
    <n v="124.08"/>
    <x v="3430"/>
  </r>
  <r>
    <x v="2548"/>
    <d v="2024-10-15T22:14:00"/>
    <d v="2024-10-15T22:28:00"/>
    <x v="12572"/>
    <x v="2"/>
    <x v="2"/>
    <n v="5"/>
    <n v="19.399999999999999"/>
    <x v="10719"/>
  </r>
  <r>
    <x v="2548"/>
    <d v="2025-04-01T21:02:00"/>
    <d v="2025-04-01T22:03:00"/>
    <x v="12573"/>
    <x v="0"/>
    <x v="2"/>
    <n v="2"/>
    <n v="10.050000000000001"/>
    <x v="4795"/>
  </r>
  <r>
    <x v="2548"/>
    <d v="2024-09-17T12:35:00"/>
    <d v="2024-09-17T14:31:00"/>
    <x v="12574"/>
    <x v="2"/>
    <x v="2"/>
    <n v="1"/>
    <n v="12.71"/>
    <x v="10720"/>
  </r>
  <r>
    <x v="2548"/>
    <d v="2025-05-09T09:03:00"/>
    <d v="2025-05-09T09:37:00"/>
    <x v="12575"/>
    <x v="3"/>
    <x v="4"/>
    <n v="-1"/>
    <n v="131.38999999999999"/>
    <x v="10721"/>
  </r>
  <r>
    <x v="2548"/>
    <d v="2025-04-26T06:44:00"/>
    <d v="2025-04-26T07:45:00"/>
    <x v="12576"/>
    <x v="3"/>
    <x v="1"/>
    <n v="3"/>
    <n v="101.43"/>
    <x v="10722"/>
  </r>
  <r>
    <x v="2548"/>
    <d v="2024-12-03T22:32:00"/>
    <d v="2024-12-03T22:34:00"/>
    <x v="12577"/>
    <x v="0"/>
    <x v="1"/>
    <n v="5"/>
    <n v="14.26"/>
    <x v="10723"/>
  </r>
  <r>
    <x v="2548"/>
    <d v="2025-06-15T06:00:00"/>
    <d v="2025-06-15T07:47:00"/>
    <x v="12578"/>
    <x v="1"/>
    <x v="3"/>
    <n v="2"/>
    <n v="23.96"/>
    <x v="9855"/>
  </r>
  <r>
    <x v="2549"/>
    <d v="2023-08-17T14:50:00"/>
    <d v="2023-08-17T16:03:00"/>
    <x v="12579"/>
    <x v="3"/>
    <x v="0"/>
    <n v="5"/>
    <n v="15.97"/>
    <x v="10724"/>
  </r>
  <r>
    <x v="2549"/>
    <d v="2024-03-26T08:49:00"/>
    <d v="2024-03-26T09:52:00"/>
    <x v="12580"/>
    <x v="2"/>
    <x v="4"/>
    <n v="3"/>
    <n v="67.41"/>
    <x v="10725"/>
  </r>
  <r>
    <x v="2549"/>
    <m/>
    <d v="2024-11-14T22:06:00"/>
    <x v="12581"/>
    <x v="2"/>
    <x v="3"/>
    <n v="3"/>
    <n v="110.2"/>
    <x v="10726"/>
  </r>
  <r>
    <x v="2550"/>
    <d v="2024-02-09T20:12:00"/>
    <d v="2024-02-09T22:01:00"/>
    <x v="12582"/>
    <x v="1"/>
    <x v="0"/>
    <n v="5"/>
    <n v="46.84"/>
    <x v="10727"/>
  </r>
  <r>
    <x v="2550"/>
    <d v="2025-03-19T10:58:00"/>
    <d v="2025-03-19T12:06:00"/>
    <x v="12583"/>
    <x v="0"/>
    <x v="1"/>
    <n v="1"/>
    <n v="11.13"/>
    <x v="10728"/>
  </r>
  <r>
    <x v="2550"/>
    <d v="2025-04-24T15:20:00"/>
    <d v="2025-04-24T15:48:00"/>
    <x v="12584"/>
    <x v="0"/>
    <x v="1"/>
    <n v="4"/>
    <n v="130.46"/>
    <x v="10729"/>
  </r>
  <r>
    <x v="2550"/>
    <d v="2025-01-19T07:30:00"/>
    <d v="2025-01-19T08:50:00"/>
    <x v="12585"/>
    <x v="2"/>
    <x v="2"/>
    <n v="1"/>
    <n v="115.9"/>
    <x v="10730"/>
  </r>
  <r>
    <x v="2551"/>
    <d v="2024-03-02T20:08:00"/>
    <d v="2024-03-02T21:56:00"/>
    <x v="12586"/>
    <x v="3"/>
    <x v="2"/>
    <n v="3"/>
    <n v="24.37"/>
    <x v="10731"/>
  </r>
  <r>
    <x v="2551"/>
    <d v="2024-08-09T20:32:00"/>
    <d v="2024-08-09T21:54:00"/>
    <x v="12587"/>
    <x v="1"/>
    <x v="0"/>
    <n v="4"/>
    <n v="130.65"/>
    <x v="2109"/>
  </r>
  <r>
    <x v="2551"/>
    <d v="2024-09-11T18:20:00"/>
    <d v="2024-09-11T19:43:00"/>
    <x v="12588"/>
    <x v="0"/>
    <x v="3"/>
    <n v="3"/>
    <n v="142.72"/>
    <x v="10732"/>
  </r>
  <r>
    <x v="2551"/>
    <d v="2025-02-11T00:51:00"/>
    <d v="2025-02-11T01:20:00"/>
    <x v="12589"/>
    <x v="3"/>
    <x v="4"/>
    <n v="1"/>
    <n v="73.319999999999993"/>
    <x v="1417"/>
  </r>
  <r>
    <x v="2552"/>
    <d v="2024-01-18T21:48:00"/>
    <d v="2024-01-18T22:24:00"/>
    <x v="12590"/>
    <x v="5"/>
    <x v="0"/>
    <n v="4"/>
    <n v="88.76"/>
    <x v="10733"/>
  </r>
  <r>
    <x v="2552"/>
    <d v="2024-11-13T08:27:00"/>
    <d v="2024-11-13T10:20:00"/>
    <x v="12591"/>
    <x v="3"/>
    <x v="3"/>
    <n v="2"/>
    <n v="83.53"/>
    <x v="10734"/>
  </r>
  <r>
    <x v="2553"/>
    <d v="2024-01-08T17:56:00"/>
    <d v="2024-01-08T19:15:00"/>
    <x v="12592"/>
    <x v="0"/>
    <x v="4"/>
    <n v="5"/>
    <n v="70.86"/>
    <x v="10735"/>
  </r>
  <r>
    <x v="2553"/>
    <d v="2025-06-14T21:27:00"/>
    <d v="2025-06-14T21:45:00"/>
    <x v="12593"/>
    <x v="3"/>
    <x v="2"/>
    <n v="2"/>
    <n v="56.72"/>
    <x v="6729"/>
  </r>
  <r>
    <x v="2553"/>
    <d v="2025-01-30T01:16:00"/>
    <d v="2025-01-30T03:13:00"/>
    <x v="12594"/>
    <x v="2"/>
    <x v="1"/>
    <n v="3"/>
    <n v="47.08"/>
    <x v="10736"/>
  </r>
  <r>
    <x v="2554"/>
    <d v="2024-04-08T02:57:00"/>
    <d v="2024-04-08T04:50:00"/>
    <x v="12595"/>
    <x v="4"/>
    <x v="1"/>
    <n v="2"/>
    <n v="47.77"/>
    <x v="10737"/>
  </r>
  <r>
    <x v="2554"/>
    <d v="2024-06-12T06:46:00"/>
    <m/>
    <x v="12596"/>
    <x v="2"/>
    <x v="1"/>
    <n v="3"/>
    <n v="12.69"/>
    <x v="10738"/>
  </r>
  <r>
    <x v="2554"/>
    <d v="2024-05-28T23:36:00"/>
    <d v="2024-05-28T23:51:00"/>
    <x v="12597"/>
    <x v="3"/>
    <x v="2"/>
    <n v="2"/>
    <n v="111.04"/>
    <x v="3397"/>
  </r>
  <r>
    <x v="2554"/>
    <d v="2023-08-31T13:32:00"/>
    <d v="2023-08-31T14:04:00"/>
    <x v="12598"/>
    <x v="0"/>
    <x v="2"/>
    <n v="4"/>
    <n v="48.47"/>
    <x v="10739"/>
  </r>
  <r>
    <x v="2554"/>
    <d v="2023-10-26T04:05:00"/>
    <d v="2023-10-26T04:15:00"/>
    <x v="12599"/>
    <x v="0"/>
    <x v="2"/>
    <n v="4"/>
    <n v="141.13999999999999"/>
    <x v="10740"/>
  </r>
  <r>
    <x v="2554"/>
    <d v="2023-12-27T15:08:00"/>
    <d v="2023-12-27T15:14:00"/>
    <x v="12600"/>
    <x v="4"/>
    <x v="0"/>
    <n v="2"/>
    <n v="47.69"/>
    <x v="10741"/>
  </r>
  <r>
    <x v="2554"/>
    <d v="2023-11-06T13:43:00"/>
    <d v="2023-11-06T14:52:00"/>
    <x v="12601"/>
    <x v="0"/>
    <x v="1"/>
    <n v="5"/>
    <n v="24.68"/>
    <x v="6337"/>
  </r>
  <r>
    <x v="2554"/>
    <d v="2024-09-06T03:09:00"/>
    <d v="2024-09-06T03:56:00"/>
    <x v="12602"/>
    <x v="4"/>
    <x v="0"/>
    <n v="1"/>
    <n v="57.53"/>
    <x v="10742"/>
  </r>
  <r>
    <x v="2554"/>
    <d v="2025-01-24T04:54:00"/>
    <d v="2025-01-24T06:53:00"/>
    <x v="12603"/>
    <x v="0"/>
    <x v="4"/>
    <n v="4"/>
    <n v="100.82"/>
    <x v="10743"/>
  </r>
  <r>
    <x v="2554"/>
    <d v="2025-01-05T03:29:00"/>
    <d v="2025-01-05T05:24:00"/>
    <x v="12604"/>
    <x v="3"/>
    <x v="4"/>
    <n v="1"/>
    <n v="65.2"/>
    <x v="1801"/>
  </r>
  <r>
    <x v="2554"/>
    <d v="2025-05-26T22:26:00"/>
    <d v="2025-05-26T23:45:00"/>
    <x v="12605"/>
    <x v="2"/>
    <x v="2"/>
    <n v="2"/>
    <n v="24.35"/>
    <x v="10744"/>
  </r>
  <r>
    <x v="2554"/>
    <d v="2024-11-21T01:59:00"/>
    <d v="2024-11-21T02:04:00"/>
    <x v="12606"/>
    <x v="3"/>
    <x v="3"/>
    <n v="1"/>
    <n v="134.35"/>
    <x v="10745"/>
  </r>
  <r>
    <x v="2555"/>
    <d v="2023-10-14T08:12:00"/>
    <d v="2023-10-14T09:31:00"/>
    <x v="12607"/>
    <x v="0"/>
    <x v="2"/>
    <n v="2"/>
    <n v="145.38999999999999"/>
    <x v="10667"/>
  </r>
  <r>
    <x v="2555"/>
    <d v="2025-04-06T15:16:00"/>
    <d v="2025-04-06T16:58:00"/>
    <x v="12608"/>
    <x v="2"/>
    <x v="3"/>
    <n v="1"/>
    <n v="11.34"/>
    <x v="10445"/>
  </r>
  <r>
    <x v="2555"/>
    <d v="2025-05-14T12:41:00"/>
    <d v="2025-05-14T13:14:00"/>
    <x v="12609"/>
    <x v="4"/>
    <x v="4"/>
    <n v="3"/>
    <n v="17.97"/>
    <x v="10746"/>
  </r>
  <r>
    <x v="2556"/>
    <d v="2024-01-30T12:06:00"/>
    <d v="2024-01-30T12:38:00"/>
    <x v="12610"/>
    <x v="0"/>
    <x v="3"/>
    <n v="2"/>
    <n v="10.41"/>
    <x v="8606"/>
  </r>
  <r>
    <x v="2556"/>
    <m/>
    <d v="2024-03-10T01:35:00"/>
    <x v="12611"/>
    <x v="0"/>
    <x v="2"/>
    <n v="3"/>
    <n v="114.95"/>
    <x v="10747"/>
  </r>
  <r>
    <x v="2556"/>
    <d v="2023-12-08T02:09:00"/>
    <d v="2023-12-08T03:03:00"/>
    <x v="12612"/>
    <x v="0"/>
    <x v="1"/>
    <n v="5"/>
    <n v="-50"/>
    <x v="395"/>
  </r>
  <r>
    <x v="2556"/>
    <d v="2024-04-09T22:46:00"/>
    <d v="2024-04-10T00:02:00"/>
    <x v="112"/>
    <x v="2"/>
    <x v="0"/>
    <n v="2"/>
    <n v="99.53"/>
    <x v="10748"/>
  </r>
  <r>
    <x v="2556"/>
    <d v="2024-07-30T11:46:00"/>
    <d v="2024-07-30T12:53:00"/>
    <x v="12613"/>
    <x v="0"/>
    <x v="1"/>
    <n v="4"/>
    <n v="88.18"/>
    <x v="10749"/>
  </r>
  <r>
    <x v="2557"/>
    <d v="2024-02-22T02:07:00"/>
    <d v="2024-02-22T02:08:00"/>
    <x v="12614"/>
    <x v="2"/>
    <x v="0"/>
    <n v="5"/>
    <n v="124.21"/>
    <x v="10750"/>
  </r>
  <r>
    <x v="2557"/>
    <d v="2024-10-30T20:30:00"/>
    <d v="2024-10-30T22:07:00"/>
    <x v="12615"/>
    <x v="3"/>
    <x v="3"/>
    <n v="5"/>
    <n v="69.819999999999993"/>
    <x v="10751"/>
  </r>
  <r>
    <x v="2557"/>
    <d v="2025-05-27T03:33:00"/>
    <d v="2025-05-27T04:20:00"/>
    <x v="12616"/>
    <x v="1"/>
    <x v="2"/>
    <n v="4"/>
    <n v="134.21"/>
    <x v="10752"/>
  </r>
  <r>
    <x v="2557"/>
    <d v="2024-10-21T04:43:00"/>
    <d v="2024-10-21T06:26:00"/>
    <x v="12617"/>
    <x v="0"/>
    <x v="1"/>
    <n v="3"/>
    <n v="117.28"/>
    <x v="10753"/>
  </r>
  <r>
    <x v="2557"/>
    <d v="2025-02-25T16:41:00"/>
    <d v="2025-02-25T17:14:00"/>
    <x v="12618"/>
    <x v="4"/>
    <x v="1"/>
    <n v="4"/>
    <n v="108.87"/>
    <x v="10754"/>
  </r>
  <r>
    <x v="2557"/>
    <d v="2025-02-24T18:56:00"/>
    <d v="2025-02-24T19:26:00"/>
    <x v="12619"/>
    <x v="0"/>
    <x v="3"/>
    <n v="3"/>
    <n v="41.24"/>
    <x v="10755"/>
  </r>
  <r>
    <x v="2558"/>
    <d v="2025-02-25T08:45:00"/>
    <d v="2025-02-25T10:38:00"/>
    <x v="12620"/>
    <x v="4"/>
    <x v="2"/>
    <n v="2"/>
    <n v="51.67"/>
    <x v="10756"/>
  </r>
  <r>
    <x v="2558"/>
    <d v="2024-08-25T14:57:00"/>
    <d v="2024-08-25T15:00:00"/>
    <x v="12621"/>
    <x v="0"/>
    <x v="0"/>
    <n v="4"/>
    <n v="33.57"/>
    <x v="8907"/>
  </r>
  <r>
    <x v="2559"/>
    <d v="2024-04-04T14:18:00"/>
    <d v="2024-04-04T15:26:00"/>
    <x v="12622"/>
    <x v="1"/>
    <x v="1"/>
    <n v="-1"/>
    <n v="127.8"/>
    <x v="10757"/>
  </r>
  <r>
    <x v="2559"/>
    <d v="2023-11-23T20:59:00"/>
    <d v="2023-11-23T21:36:00"/>
    <x v="12623"/>
    <x v="2"/>
    <x v="0"/>
    <n v="1"/>
    <n v="98.89"/>
    <x v="10758"/>
  </r>
  <r>
    <x v="2559"/>
    <d v="2023-08-14T15:48:00"/>
    <d v="2023-08-14T16:08:00"/>
    <x v="12624"/>
    <x v="3"/>
    <x v="3"/>
    <n v="4"/>
    <n v="116.58"/>
    <x v="10759"/>
  </r>
  <r>
    <x v="2559"/>
    <d v="2024-09-08T14:08:00"/>
    <d v="2024-09-08T15:30:00"/>
    <x v="12625"/>
    <x v="3"/>
    <x v="3"/>
    <n v="2"/>
    <n v="123.65"/>
    <x v="10760"/>
  </r>
  <r>
    <x v="2559"/>
    <d v="2024-11-26T05:21:00"/>
    <d v="2024-11-26T06:44:00"/>
    <x v="12626"/>
    <x v="0"/>
    <x v="0"/>
    <n v="3"/>
    <n v="71.2"/>
    <x v="10761"/>
  </r>
  <r>
    <x v="2559"/>
    <d v="2024-12-03T00:01:00"/>
    <d v="2024-12-03T01:04:00"/>
    <x v="12627"/>
    <x v="2"/>
    <x v="2"/>
    <n v="3"/>
    <n v="37.36"/>
    <x v="7493"/>
  </r>
  <r>
    <x v="2560"/>
    <d v="2023-12-16T14:16:00"/>
    <d v="2023-12-16T14:55:00"/>
    <x v="12628"/>
    <x v="0"/>
    <x v="1"/>
    <n v="2"/>
    <n v="-50"/>
    <x v="230"/>
  </r>
  <r>
    <x v="2560"/>
    <d v="2023-09-03T08:04:00"/>
    <d v="2023-09-03T08:16:00"/>
    <x v="12629"/>
    <x v="4"/>
    <x v="0"/>
    <n v="4"/>
    <n v="145.79"/>
    <x v="10762"/>
  </r>
  <r>
    <x v="2560"/>
    <d v="2024-08-25T01:21:00"/>
    <d v="2024-08-25T01:39:00"/>
    <x v="12630"/>
    <x v="4"/>
    <x v="4"/>
    <n v="3"/>
    <n v="65.34"/>
    <x v="10763"/>
  </r>
  <r>
    <x v="2560"/>
    <d v="2025-06-28T17:13:00"/>
    <d v="2025-06-28T17:29:00"/>
    <x v="12631"/>
    <x v="0"/>
    <x v="1"/>
    <n v="4"/>
    <n v="13.16"/>
    <x v="10764"/>
  </r>
  <r>
    <x v="2560"/>
    <d v="2025-06-28T17:13:00"/>
    <d v="2025-06-28T17:29:00"/>
    <x v="12631"/>
    <x v="0"/>
    <x v="1"/>
    <n v="4"/>
    <n v="13.16"/>
    <x v="10764"/>
  </r>
  <r>
    <x v="2561"/>
    <d v="2024-05-31T13:47:00"/>
    <d v="2024-05-31T14:19:00"/>
    <x v="12632"/>
    <x v="4"/>
    <x v="1"/>
    <n v="3"/>
    <n v="72.33"/>
    <x v="10765"/>
  </r>
  <r>
    <x v="2561"/>
    <d v="2023-09-24T05:01:00"/>
    <d v="2023-09-24T05:19:00"/>
    <x v="12633"/>
    <x v="0"/>
    <x v="0"/>
    <n v="1"/>
    <n v="82.75"/>
    <x v="10766"/>
  </r>
  <r>
    <x v="2561"/>
    <d v="2023-08-18T12:48:00"/>
    <d v="2023-08-18T13:55:00"/>
    <x v="12634"/>
    <x v="0"/>
    <x v="1"/>
    <n v="3"/>
    <n v="41.59"/>
    <x v="10767"/>
  </r>
  <r>
    <x v="2561"/>
    <d v="2024-10-01T11:41:00"/>
    <d v="2024-10-01T12:07:00"/>
    <x v="12635"/>
    <x v="4"/>
    <x v="3"/>
    <n v="3"/>
    <n v="121.07"/>
    <x v="10768"/>
  </r>
  <r>
    <x v="2562"/>
    <d v="2024-02-01T17:36:00"/>
    <d v="2024-02-01T18:41:00"/>
    <x v="12636"/>
    <x v="0"/>
    <x v="3"/>
    <n v="3"/>
    <n v="135.77000000000001"/>
    <x v="10769"/>
  </r>
  <r>
    <x v="2562"/>
    <d v="2024-05-06T14:26:00"/>
    <d v="2024-05-06T14:38:00"/>
    <x v="12637"/>
    <x v="1"/>
    <x v="1"/>
    <n v="3"/>
    <n v="118.26"/>
    <x v="10770"/>
  </r>
  <r>
    <x v="2563"/>
    <d v="2024-03-16T06:33:00"/>
    <d v="2024-03-16T08:00:00"/>
    <x v="12638"/>
    <x v="1"/>
    <x v="0"/>
    <n v="4"/>
    <n v="26.17"/>
    <x v="8315"/>
  </r>
  <r>
    <x v="2563"/>
    <d v="2024-01-24T00:19:00"/>
    <d v="2024-01-24T00:39:00"/>
    <x v="12639"/>
    <x v="3"/>
    <x v="4"/>
    <n v="5"/>
    <n v="67.819999999999993"/>
    <x v="10771"/>
  </r>
  <r>
    <x v="2563"/>
    <d v="2025-02-24T10:44:00"/>
    <d v="2025-02-24T11:50:00"/>
    <x v="12640"/>
    <x v="0"/>
    <x v="3"/>
    <n v="3"/>
    <n v="86.94"/>
    <x v="5210"/>
  </r>
  <r>
    <x v="2563"/>
    <d v="2024-12-01T19:22:00"/>
    <d v="2024-12-01T21:01:00"/>
    <x v="12641"/>
    <x v="4"/>
    <x v="4"/>
    <n v="2"/>
    <n v="145.5"/>
    <x v="10772"/>
  </r>
  <r>
    <x v="2564"/>
    <d v="2024-04-23T21:02:00"/>
    <d v="2024-04-23T22:11:00"/>
    <x v="12642"/>
    <x v="2"/>
    <x v="4"/>
    <n v="2"/>
    <n v="100.83"/>
    <x v="10773"/>
  </r>
  <r>
    <x v="2564"/>
    <d v="2024-06-04T17:49:00"/>
    <d v="2024-06-04T19:29:00"/>
    <x v="12643"/>
    <x v="1"/>
    <x v="0"/>
    <n v="1"/>
    <n v="148.66999999999999"/>
    <x v="10774"/>
  </r>
  <r>
    <x v="2564"/>
    <d v="2024-04-12T22:32:00"/>
    <d v="2024-04-12T22:54:00"/>
    <x v="12644"/>
    <x v="4"/>
    <x v="4"/>
    <n v="1"/>
    <n v="144.72999999999999"/>
    <x v="10775"/>
  </r>
  <r>
    <x v="2564"/>
    <d v="2024-12-15T03:57:00"/>
    <d v="2024-12-15T04:48:00"/>
    <x v="12645"/>
    <x v="3"/>
    <x v="0"/>
    <n v="1"/>
    <n v="104.99"/>
    <x v="10776"/>
  </r>
  <r>
    <x v="2565"/>
    <d v="2024-03-31T08:55:00"/>
    <d v="2024-03-31T10:16:00"/>
    <x v="12646"/>
    <x v="4"/>
    <x v="1"/>
    <n v="1"/>
    <n v="80.52"/>
    <x v="7422"/>
  </r>
  <r>
    <x v="2565"/>
    <d v="2024-03-08T09:15:00"/>
    <d v="2024-03-08T09:17:00"/>
    <x v="12647"/>
    <x v="0"/>
    <x v="0"/>
    <n v="4"/>
    <n v="14.83"/>
    <x v="4592"/>
  </r>
  <r>
    <x v="2565"/>
    <d v="2024-04-03T06:19:00"/>
    <d v="2024-04-03T07:01:00"/>
    <x v="12648"/>
    <x v="2"/>
    <x v="3"/>
    <n v="1"/>
    <n v="128.91"/>
    <x v="10777"/>
  </r>
  <r>
    <x v="2565"/>
    <d v="2024-02-29T03:12:00"/>
    <d v="2024-02-29T04:51:00"/>
    <x v="12649"/>
    <x v="0"/>
    <x v="2"/>
    <n v="1"/>
    <n v="83.77"/>
    <x v="7235"/>
  </r>
  <r>
    <x v="2565"/>
    <d v="2024-05-21T18:38:00"/>
    <d v="2024-05-21T19:18:00"/>
    <x v="12650"/>
    <x v="0"/>
    <x v="4"/>
    <n v="3"/>
    <n v="22.18"/>
    <x v="10778"/>
  </r>
  <r>
    <x v="2565"/>
    <d v="2025-04-09T15:11:00"/>
    <d v="2025-04-09T16:58:00"/>
    <x v="12651"/>
    <x v="1"/>
    <x v="4"/>
    <n v="4"/>
    <n v="127.29"/>
    <x v="10779"/>
  </r>
  <r>
    <x v="2565"/>
    <d v="2024-11-25T08:56:00"/>
    <d v="2024-11-25T10:31:00"/>
    <x v="12652"/>
    <x v="3"/>
    <x v="2"/>
    <n v="5"/>
    <n v="131.93"/>
    <x v="3913"/>
  </r>
  <r>
    <x v="2565"/>
    <d v="2024-07-08T07:26:00"/>
    <d v="2024-07-08T08:59:00"/>
    <x v="12653"/>
    <x v="4"/>
    <x v="4"/>
    <n v="4"/>
    <n v="61.03"/>
    <x v="10382"/>
  </r>
  <r>
    <x v="2566"/>
    <d v="2025-01-29T18:43:00"/>
    <d v="2025-01-29T20:21:00"/>
    <x v="12654"/>
    <x v="3"/>
    <x v="1"/>
    <n v="4"/>
    <n v="108.02"/>
    <x v="10780"/>
  </r>
  <r>
    <x v="2566"/>
    <d v="2024-09-16T17:44:00"/>
    <d v="2024-09-16T18:53:00"/>
    <x v="12655"/>
    <x v="1"/>
    <x v="0"/>
    <n v="2"/>
    <n v="49.79"/>
    <x v="10781"/>
  </r>
  <r>
    <x v="2567"/>
    <d v="2023-11-05T22:39:00"/>
    <d v="2023-11-06T00:04:00"/>
    <x v="12656"/>
    <x v="4"/>
    <x v="4"/>
    <n v="3"/>
    <n v="30.11"/>
    <x v="10782"/>
  </r>
  <r>
    <x v="2567"/>
    <d v="2024-10-17T23:26:00"/>
    <d v="2024-10-18T01:13:00"/>
    <x v="12657"/>
    <x v="0"/>
    <x v="4"/>
    <n v="3"/>
    <n v="59.71"/>
    <x v="10783"/>
  </r>
  <r>
    <x v="2567"/>
    <d v="2024-08-20T05:11:00"/>
    <d v="2024-08-20T05:57:00"/>
    <x v="12658"/>
    <x v="3"/>
    <x v="2"/>
    <n v="2"/>
    <n v="21.04"/>
    <x v="10784"/>
  </r>
  <r>
    <x v="2568"/>
    <d v="2023-08-03T22:12:00"/>
    <d v="2023-08-03T22:20:00"/>
    <x v="12659"/>
    <x v="2"/>
    <x v="0"/>
    <n v="1"/>
    <n v="38.08"/>
    <x v="2570"/>
  </r>
  <r>
    <x v="2568"/>
    <d v="2024-03-10T01:36:00"/>
    <d v="2024-03-10T01:54:00"/>
    <x v="12660"/>
    <x v="2"/>
    <x v="2"/>
    <n v="5"/>
    <n v="92.46"/>
    <x v="4471"/>
  </r>
  <r>
    <x v="2568"/>
    <d v="2023-08-24T15:16:00"/>
    <d v="2023-08-24T16:41:00"/>
    <x v="12661"/>
    <x v="0"/>
    <x v="0"/>
    <n v="2"/>
    <n v="28.83"/>
    <x v="10785"/>
  </r>
  <r>
    <x v="2568"/>
    <d v="2024-04-12T10:07:00"/>
    <d v="2024-04-12T10:32:00"/>
    <x v="12662"/>
    <x v="2"/>
    <x v="2"/>
    <n v="1"/>
    <n v="119.7"/>
    <x v="10786"/>
  </r>
  <r>
    <x v="2568"/>
    <d v="2023-10-13T02:46:00"/>
    <d v="2023-10-13T04:39:00"/>
    <x v="12663"/>
    <x v="1"/>
    <x v="4"/>
    <n v="3"/>
    <n v="95.91"/>
    <x v="10787"/>
  </r>
  <r>
    <x v="2568"/>
    <d v="2024-11-01T18:31:00"/>
    <d v="2024-11-01T19:18:00"/>
    <x v="12664"/>
    <x v="3"/>
    <x v="4"/>
    <n v="2"/>
    <n v="144.16"/>
    <x v="10788"/>
  </r>
  <r>
    <x v="2568"/>
    <d v="2024-07-11T23:03:00"/>
    <d v="2024-07-12T00:18:00"/>
    <x v="12665"/>
    <x v="3"/>
    <x v="2"/>
    <n v="5"/>
    <n v="147.12"/>
    <x v="10789"/>
  </r>
  <r>
    <x v="2568"/>
    <d v="2024-07-31T13:22:00"/>
    <d v="2024-07-31T15:19:00"/>
    <x v="12666"/>
    <x v="1"/>
    <x v="0"/>
    <n v="1"/>
    <n v="115.64"/>
    <x v="10790"/>
  </r>
  <r>
    <x v="2568"/>
    <d v="2024-11-11T22:36:00"/>
    <d v="2024-11-12T00:18:00"/>
    <x v="12667"/>
    <x v="3"/>
    <x v="2"/>
    <n v="1"/>
    <n v="55.83"/>
    <x v="10791"/>
  </r>
  <r>
    <x v="2568"/>
    <d v="2024-09-29T05:21:00"/>
    <d v="2024-09-29T06:10:00"/>
    <x v="12668"/>
    <x v="1"/>
    <x v="2"/>
    <n v="1"/>
    <n v="90.65"/>
    <x v="10792"/>
  </r>
  <r>
    <x v="2568"/>
    <d v="2025-03-07T11:06:00"/>
    <d v="2025-03-07T13:02:00"/>
    <x v="12669"/>
    <x v="1"/>
    <x v="0"/>
    <n v="1"/>
    <n v="98.12"/>
    <x v="10793"/>
  </r>
  <r>
    <x v="2569"/>
    <d v="2023-11-29T11:38:00"/>
    <d v="2023-11-29T11:47:00"/>
    <x v="12670"/>
    <x v="0"/>
    <x v="4"/>
    <n v="2"/>
    <n v="64.7"/>
    <x v="5346"/>
  </r>
  <r>
    <x v="2569"/>
    <d v="2025-05-14T06:28:00"/>
    <d v="2025-05-14T06:37:00"/>
    <x v="12671"/>
    <x v="3"/>
    <x v="4"/>
    <n v="5"/>
    <n v="18.75"/>
    <x v="10794"/>
  </r>
  <r>
    <x v="2569"/>
    <d v="2024-12-12T16:06:00"/>
    <d v="2024-12-12T16:36:00"/>
    <x v="12672"/>
    <x v="4"/>
    <x v="4"/>
    <n v="5"/>
    <n v="75.83"/>
    <x v="10795"/>
  </r>
  <r>
    <x v="2569"/>
    <d v="2024-12-28T12:30:00"/>
    <d v="2024-12-28T12:38:00"/>
    <x v="12673"/>
    <x v="2"/>
    <x v="3"/>
    <n v="4"/>
    <n v="66.400000000000006"/>
    <x v="4053"/>
  </r>
  <r>
    <x v="2569"/>
    <d v="2024-12-03T04:51:00"/>
    <d v="2024-12-03T06:18:00"/>
    <x v="12674"/>
    <x v="2"/>
    <x v="1"/>
    <n v="2"/>
    <n v="10.17"/>
    <x v="10796"/>
  </r>
  <r>
    <x v="2570"/>
    <d v="2024-09-04T11:53:00"/>
    <d v="2024-09-04T13:23:00"/>
    <x v="12675"/>
    <x v="3"/>
    <x v="2"/>
    <n v="2"/>
    <n v="56.83"/>
    <x v="10797"/>
  </r>
  <r>
    <x v="2570"/>
    <d v="2024-08-26T11:28:00"/>
    <d v="2024-08-26T11:40:00"/>
    <x v="12676"/>
    <x v="2"/>
    <x v="4"/>
    <n v="4"/>
    <n v="98.98"/>
    <x v="10798"/>
  </r>
  <r>
    <x v="2570"/>
    <d v="2025-01-22T10:04:00"/>
    <d v="2025-01-22T10:23:00"/>
    <x v="12677"/>
    <x v="1"/>
    <x v="1"/>
    <n v="5"/>
    <n v="40.32"/>
    <x v="4111"/>
  </r>
  <r>
    <x v="2570"/>
    <d v="2024-10-22T06:18:00"/>
    <d v="2024-10-22T06:32:00"/>
    <x v="12678"/>
    <x v="1"/>
    <x v="3"/>
    <n v="4"/>
    <n v="41.8"/>
    <x v="6109"/>
  </r>
  <r>
    <x v="2571"/>
    <d v="2024-05-10T00:31:00"/>
    <d v="2024-05-10T02:09:00"/>
    <x v="12679"/>
    <x v="3"/>
    <x v="4"/>
    <n v="2"/>
    <n v="46.53"/>
    <x v="10799"/>
  </r>
  <r>
    <x v="2571"/>
    <d v="2023-09-14T10:13:00"/>
    <d v="2023-09-14T11:35:00"/>
    <x v="12680"/>
    <x v="4"/>
    <x v="3"/>
    <n v="1"/>
    <n v="80.209999999999994"/>
    <x v="10800"/>
  </r>
  <r>
    <x v="2572"/>
    <d v="2023-10-31T06:21:00"/>
    <d v="2023-10-31T07:33:00"/>
    <x v="12681"/>
    <x v="1"/>
    <x v="0"/>
    <n v="4"/>
    <n v="77.05"/>
    <x v="3180"/>
  </r>
  <r>
    <x v="2572"/>
    <d v="2023-11-12T09:29:00"/>
    <d v="2023-11-12T09:49:00"/>
    <x v="12682"/>
    <x v="2"/>
    <x v="4"/>
    <n v="3"/>
    <n v="33.01"/>
    <x v="10801"/>
  </r>
  <r>
    <x v="2572"/>
    <d v="2023-09-05T23:34:00"/>
    <d v="2023-09-06T00:07:00"/>
    <x v="12683"/>
    <x v="0"/>
    <x v="2"/>
    <n v="4"/>
    <n v="11.41"/>
    <x v="3280"/>
  </r>
  <r>
    <x v="2572"/>
    <d v="2023-07-27T00:33:00"/>
    <d v="2023-07-27T01:48:00"/>
    <x v="12684"/>
    <x v="2"/>
    <x v="1"/>
    <n v="1"/>
    <n v="25.12"/>
    <x v="10802"/>
  </r>
  <r>
    <x v="2572"/>
    <d v="2024-11-10T20:14:00"/>
    <d v="2024-11-10T22:10:00"/>
    <x v="12685"/>
    <x v="1"/>
    <x v="4"/>
    <n v="4"/>
    <n v="123.91"/>
    <x v="10803"/>
  </r>
  <r>
    <x v="2572"/>
    <d v="2024-10-12T07:49:00"/>
    <d v="2024-10-12T09:20:00"/>
    <x v="12686"/>
    <x v="1"/>
    <x v="0"/>
    <n v="5"/>
    <n v="131.30000000000001"/>
    <x v="10804"/>
  </r>
  <r>
    <x v="2573"/>
    <d v="2023-07-20T23:49:00"/>
    <d v="2023-07-21T00:46:00"/>
    <x v="12687"/>
    <x v="2"/>
    <x v="1"/>
    <n v="3"/>
    <n v="145.02000000000001"/>
    <x v="10805"/>
  </r>
  <r>
    <x v="2573"/>
    <d v="2023-11-08T09:11:00"/>
    <d v="2023-11-08T10:04:00"/>
    <x v="12688"/>
    <x v="0"/>
    <x v="4"/>
    <n v="5"/>
    <n v="121.95"/>
    <x v="10806"/>
  </r>
  <r>
    <x v="2573"/>
    <d v="2025-07-02T17:42:00"/>
    <d v="2025-07-02T19:06:00"/>
    <x v="12689"/>
    <x v="3"/>
    <x v="4"/>
    <n v="4"/>
    <n v="137.37"/>
    <x v="4784"/>
  </r>
  <r>
    <x v="2573"/>
    <d v="2025-06-07T09:57:00"/>
    <d v="2025-06-07T10:25:00"/>
    <x v="12690"/>
    <x v="0"/>
    <x v="2"/>
    <n v="2"/>
    <n v="125.24"/>
    <x v="10807"/>
  </r>
  <r>
    <x v="2573"/>
    <d v="2025-04-18T09:59:00"/>
    <d v="2025-04-18T11:08:00"/>
    <x v="12691"/>
    <x v="2"/>
    <x v="4"/>
    <n v="1"/>
    <n v="87.05"/>
    <x v="10808"/>
  </r>
  <r>
    <x v="2574"/>
    <d v="2024-04-01T23:36:00"/>
    <d v="2024-04-01T23:50:00"/>
    <x v="12692"/>
    <x v="0"/>
    <x v="0"/>
    <n v="4"/>
    <n v="123.74"/>
    <x v="10809"/>
  </r>
  <r>
    <x v="2574"/>
    <d v="2024-02-08T13:06:00"/>
    <d v="2024-02-08T14:37:00"/>
    <x v="12693"/>
    <x v="0"/>
    <x v="0"/>
    <n v="2"/>
    <n v="77.69"/>
    <x v="10810"/>
  </r>
  <r>
    <x v="2574"/>
    <d v="2024-04-11T14:17:00"/>
    <d v="2024-04-11T15:27:00"/>
    <x v="12694"/>
    <x v="3"/>
    <x v="3"/>
    <n v="3"/>
    <n v="143.01"/>
    <x v="10811"/>
  </r>
  <r>
    <x v="2574"/>
    <d v="2024-11-10T01:29:00"/>
    <d v="2024-11-10T03:13:00"/>
    <x v="12695"/>
    <x v="3"/>
    <x v="0"/>
    <n v="1"/>
    <n v="134.75"/>
    <x v="10812"/>
  </r>
  <r>
    <x v="2574"/>
    <d v="2025-03-02T02:12:00"/>
    <d v="2025-03-02T04:11:00"/>
    <x v="12696"/>
    <x v="2"/>
    <x v="1"/>
    <n v="1"/>
    <n v="65.400000000000006"/>
    <x v="10813"/>
  </r>
  <r>
    <x v="2574"/>
    <d v="2024-07-09T18:35:00"/>
    <d v="2024-07-09T19:21:00"/>
    <x v="12697"/>
    <x v="2"/>
    <x v="4"/>
    <n v="5"/>
    <n v="73.12"/>
    <x v="10814"/>
  </r>
  <r>
    <x v="2575"/>
    <d v="2024-02-09T18:23:00"/>
    <d v="2024-02-09T19:21:00"/>
    <x v="12698"/>
    <x v="2"/>
    <x v="0"/>
    <n v="3"/>
    <n v="47.18"/>
    <x v="10815"/>
  </r>
  <r>
    <x v="2575"/>
    <d v="2024-02-26T08:58:00"/>
    <d v="2024-02-26T08:59:00"/>
    <x v="12699"/>
    <x v="1"/>
    <x v="2"/>
    <n v="4"/>
    <n v="111.49"/>
    <x v="10816"/>
  </r>
  <r>
    <x v="2575"/>
    <d v="2024-01-23T16:00:00"/>
    <d v="2024-01-23T17:10:00"/>
    <x v="12700"/>
    <x v="3"/>
    <x v="3"/>
    <n v="4"/>
    <n v="18.920000000000002"/>
    <x v="10817"/>
  </r>
  <r>
    <x v="2575"/>
    <d v="2024-05-10T12:10:00"/>
    <d v="2024-05-10T13:26:00"/>
    <x v="12701"/>
    <x v="4"/>
    <x v="2"/>
    <n v="2"/>
    <n v="121.31"/>
    <x v="10818"/>
  </r>
  <r>
    <x v="2575"/>
    <d v="2024-08-07T20:54:00"/>
    <d v="2024-08-07T21:52:00"/>
    <x v="12702"/>
    <x v="3"/>
    <x v="1"/>
    <n v="1"/>
    <n v="84.82"/>
    <x v="10819"/>
  </r>
  <r>
    <x v="2575"/>
    <d v="2024-09-04T10:59:00"/>
    <d v="2024-09-04T11:24:00"/>
    <x v="112"/>
    <x v="3"/>
    <x v="2"/>
    <n v="4"/>
    <n v="56.54"/>
    <x v="10820"/>
  </r>
  <r>
    <x v="2576"/>
    <d v="2024-02-11T00:56:00"/>
    <d v="2024-02-11T01:01:00"/>
    <x v="9714"/>
    <x v="0"/>
    <x v="0"/>
    <n v="1"/>
    <n v="144.61000000000001"/>
    <x v="10821"/>
  </r>
  <r>
    <x v="2576"/>
    <d v="2024-03-18T07:42:00"/>
    <d v="2024-03-18T08:31:00"/>
    <x v="12703"/>
    <x v="2"/>
    <x v="2"/>
    <n v="2"/>
    <n v="61.87"/>
    <x v="2538"/>
  </r>
  <r>
    <x v="2576"/>
    <d v="2024-08-06T21:23:00"/>
    <d v="2024-08-06T23:10:00"/>
    <x v="12704"/>
    <x v="1"/>
    <x v="4"/>
    <n v="4"/>
    <n v="77.08"/>
    <x v="10822"/>
  </r>
  <r>
    <x v="2576"/>
    <d v="2024-11-05T22:40:00"/>
    <d v="2024-11-05T22:49:00"/>
    <x v="12705"/>
    <x v="0"/>
    <x v="1"/>
    <n v="5"/>
    <n v="101.25"/>
    <x v="10823"/>
  </r>
  <r>
    <x v="2576"/>
    <d v="2025-05-23T04:57:00"/>
    <d v="2025-05-23T06:28:00"/>
    <x v="12706"/>
    <x v="2"/>
    <x v="2"/>
    <n v="1"/>
    <n v="14.8"/>
    <x v="10824"/>
  </r>
  <r>
    <x v="2576"/>
    <d v="2025-01-12T22:45:00"/>
    <d v="2025-01-13T00:28:00"/>
    <x v="12707"/>
    <x v="3"/>
    <x v="3"/>
    <n v="2"/>
    <n v="134.11000000000001"/>
    <x v="10825"/>
  </r>
  <r>
    <x v="2576"/>
    <d v="2025-01-03T17:49:00"/>
    <d v="2025-01-03T19:15:00"/>
    <x v="12708"/>
    <x v="4"/>
    <x v="2"/>
    <n v="2"/>
    <n v="42.43"/>
    <x v="10826"/>
  </r>
  <r>
    <x v="2576"/>
    <d v="2024-08-18T02:15:00"/>
    <d v="2024-08-18T04:14:00"/>
    <x v="12709"/>
    <x v="4"/>
    <x v="2"/>
    <n v="4"/>
    <n v="124.39"/>
    <x v="10827"/>
  </r>
  <r>
    <x v="2577"/>
    <d v="2024-02-09T03:35:00"/>
    <d v="2024-02-09T04:28:00"/>
    <x v="12710"/>
    <x v="3"/>
    <x v="4"/>
    <n v="4"/>
    <n v="21.19"/>
    <x v="10828"/>
  </r>
  <r>
    <x v="2577"/>
    <d v="2024-12-03T22:29:00"/>
    <d v="2024-12-04T00:12:00"/>
    <x v="12711"/>
    <x v="4"/>
    <x v="0"/>
    <n v="3"/>
    <n v="68.53"/>
    <x v="10829"/>
  </r>
  <r>
    <x v="2577"/>
    <d v="2024-08-21T15:19:00"/>
    <d v="2024-08-21T17:11:00"/>
    <x v="12712"/>
    <x v="2"/>
    <x v="0"/>
    <n v="2"/>
    <n v="10.45"/>
    <x v="10830"/>
  </r>
  <r>
    <x v="2578"/>
    <d v="2024-04-15T07:22:00"/>
    <d v="2024-04-15T08:28:00"/>
    <x v="12713"/>
    <x v="4"/>
    <x v="3"/>
    <n v="3"/>
    <n v="52.14"/>
    <x v="10831"/>
  </r>
  <r>
    <x v="2578"/>
    <d v="2023-07-11T09:38:00"/>
    <d v="2023-07-11T10:12:00"/>
    <x v="12714"/>
    <x v="0"/>
    <x v="3"/>
    <n v="4"/>
    <n v="17.46"/>
    <x v="4544"/>
  </r>
  <r>
    <x v="2578"/>
    <d v="2024-09-04T08:20:00"/>
    <d v="2024-09-04T08:49:00"/>
    <x v="12715"/>
    <x v="0"/>
    <x v="0"/>
    <n v="1"/>
    <n v="140.99"/>
    <x v="10832"/>
  </r>
  <r>
    <x v="2579"/>
    <d v="2023-08-13T08:09:00"/>
    <d v="2023-08-13T10:04:00"/>
    <x v="12716"/>
    <x v="1"/>
    <x v="0"/>
    <n v="4"/>
    <n v="138.88"/>
    <x v="10833"/>
  </r>
  <r>
    <x v="2580"/>
    <d v="2024-01-16T13:05:00"/>
    <d v="2024-01-16T13:27:00"/>
    <x v="12717"/>
    <x v="4"/>
    <x v="4"/>
    <n v="5"/>
    <n v="22.95"/>
    <x v="10190"/>
  </r>
  <r>
    <x v="2580"/>
    <d v="2024-05-21T12:12:00"/>
    <d v="2024-05-21T13:18:00"/>
    <x v="12718"/>
    <x v="0"/>
    <x v="1"/>
    <n v="5"/>
    <n v="95.21"/>
    <x v="10834"/>
  </r>
  <r>
    <x v="2580"/>
    <d v="2023-12-22T19:31:00"/>
    <d v="2023-12-22T19:41:00"/>
    <x v="12719"/>
    <x v="1"/>
    <x v="3"/>
    <n v="4"/>
    <n v="74.989999999999995"/>
    <x v="10835"/>
  </r>
  <r>
    <x v="2580"/>
    <d v="2025-05-22T14:14:00"/>
    <d v="2025-05-22T15:56:00"/>
    <x v="12720"/>
    <x v="2"/>
    <x v="2"/>
    <n v="5"/>
    <n v="66.95"/>
    <x v="10836"/>
  </r>
  <r>
    <x v="2580"/>
    <d v="2024-12-15T16:40:00"/>
    <d v="2024-12-15T17:47:00"/>
    <x v="12721"/>
    <x v="4"/>
    <x v="4"/>
    <n v="1"/>
    <n v="111.42"/>
    <x v="10837"/>
  </r>
  <r>
    <x v="2580"/>
    <d v="2024-07-10T17:52:00"/>
    <d v="2024-07-10T19:08:00"/>
    <x v="12722"/>
    <x v="4"/>
    <x v="3"/>
    <n v="4"/>
    <n v="135.94999999999999"/>
    <x v="10838"/>
  </r>
  <r>
    <x v="2580"/>
    <d v="2025-05-31T09:15:00"/>
    <d v="2025-05-31T09:45:00"/>
    <x v="12723"/>
    <x v="4"/>
    <x v="2"/>
    <n v="2"/>
    <n v="101.15"/>
    <x v="10839"/>
  </r>
  <r>
    <x v="2581"/>
    <d v="2024-01-25T13:12:00"/>
    <d v="2024-01-25T13:36:00"/>
    <x v="12724"/>
    <x v="0"/>
    <x v="0"/>
    <n v="2"/>
    <n v="36.81"/>
    <x v="6437"/>
  </r>
  <r>
    <x v="2581"/>
    <d v="2024-04-17T21:31:00"/>
    <d v="2024-04-17T23:17:00"/>
    <x v="12725"/>
    <x v="1"/>
    <x v="0"/>
    <n v="2"/>
    <n v="63.24"/>
    <x v="10840"/>
  </r>
  <r>
    <x v="2581"/>
    <d v="2025-03-12T15:23:00"/>
    <d v="2025-03-12T15:27:00"/>
    <x v="12726"/>
    <x v="4"/>
    <x v="4"/>
    <n v="5"/>
    <n v="134.06"/>
    <x v="10841"/>
  </r>
  <r>
    <x v="2581"/>
    <d v="2025-02-20T09:22:00"/>
    <d v="2025-02-20T09:41:00"/>
    <x v="12727"/>
    <x v="0"/>
    <x v="1"/>
    <n v="1"/>
    <n v="29.63"/>
    <x v="10842"/>
  </r>
  <r>
    <x v="2581"/>
    <d v="2025-04-07T20:22:00"/>
    <d v="2025-04-07T22:07:00"/>
    <x v="12728"/>
    <x v="4"/>
    <x v="0"/>
    <n v="5"/>
    <n v="125.45"/>
    <x v="638"/>
  </r>
  <r>
    <x v="2581"/>
    <d v="2025-04-07T20:22:00"/>
    <d v="2025-04-07T22:07:00"/>
    <x v="12728"/>
    <x v="4"/>
    <x v="0"/>
    <n v="5"/>
    <n v="125.45"/>
    <x v="638"/>
  </r>
  <r>
    <x v="2582"/>
    <d v="2024-02-03T00:41:00"/>
    <d v="2024-02-03T01:04:00"/>
    <x v="12729"/>
    <x v="4"/>
    <x v="2"/>
    <n v="2"/>
    <n v="96.25"/>
    <x v="10843"/>
  </r>
  <r>
    <x v="2582"/>
    <d v="2023-07-16T13:12:00"/>
    <d v="2023-07-16T14:29:00"/>
    <x v="12730"/>
    <x v="0"/>
    <x v="1"/>
    <n v="4"/>
    <n v="88.81"/>
    <x v="10844"/>
  </r>
  <r>
    <x v="2582"/>
    <d v="2023-08-05T00:46:00"/>
    <d v="2023-08-05T02:02:00"/>
    <x v="12731"/>
    <x v="2"/>
    <x v="1"/>
    <n v="4"/>
    <n v="81.81"/>
    <x v="10845"/>
  </r>
  <r>
    <x v="2582"/>
    <d v="2024-10-05T08:06:00"/>
    <d v="2024-10-05T09:02:00"/>
    <x v="12732"/>
    <x v="3"/>
    <x v="0"/>
    <n v="5"/>
    <n v="103.29"/>
    <x v="10846"/>
  </r>
  <r>
    <x v="2582"/>
    <d v="2025-01-31T00:37:00"/>
    <d v="2025-01-31T01:24:00"/>
    <x v="12733"/>
    <x v="0"/>
    <x v="4"/>
    <n v="1"/>
    <n v="29.35"/>
    <x v="10847"/>
  </r>
  <r>
    <x v="2582"/>
    <d v="2024-07-03T20:41:00"/>
    <d v="2024-07-03T20:44:00"/>
    <x v="12734"/>
    <x v="1"/>
    <x v="2"/>
    <n v="5"/>
    <n v="136.79"/>
    <x v="10848"/>
  </r>
  <r>
    <x v="2583"/>
    <d v="2024-03-09T14:10:00"/>
    <d v="2024-03-09T14:58:00"/>
    <x v="12735"/>
    <x v="4"/>
    <x v="0"/>
    <n v="3"/>
    <n v="135.97999999999999"/>
    <x v="10849"/>
  </r>
  <r>
    <x v="2583"/>
    <d v="2024-12-25T01:53:00"/>
    <d v="2024-12-25T03:30:00"/>
    <x v="12736"/>
    <x v="5"/>
    <x v="0"/>
    <n v="5"/>
    <n v="58.17"/>
    <x v="4062"/>
  </r>
  <r>
    <x v="2583"/>
    <d v="2025-04-14T23:27:00"/>
    <d v="2025-04-15T01:06:00"/>
    <x v="12737"/>
    <x v="2"/>
    <x v="4"/>
    <n v="3"/>
    <n v="53.93"/>
    <x v="10850"/>
  </r>
  <r>
    <x v="2583"/>
    <d v="2025-03-08T14:20:00"/>
    <d v="2025-03-08T14:28:00"/>
    <x v="12738"/>
    <x v="1"/>
    <x v="1"/>
    <n v="2"/>
    <n v="133.93"/>
    <x v="10851"/>
  </r>
  <r>
    <x v="2583"/>
    <d v="2025-01-24T01:10:00"/>
    <d v="2025-01-24T02:15:00"/>
    <x v="12739"/>
    <x v="3"/>
    <x v="1"/>
    <n v="1"/>
    <n v="149.08000000000001"/>
    <x v="10852"/>
  </r>
  <r>
    <x v="2583"/>
    <d v="2025-01-13T08:23:00"/>
    <d v="2025-01-13T08:45:00"/>
    <x v="12740"/>
    <x v="3"/>
    <x v="4"/>
    <n v="5"/>
    <n v="85.1"/>
    <x v="10853"/>
  </r>
  <r>
    <x v="2583"/>
    <d v="2024-07-06T16:38:00"/>
    <d v="2024-07-06T18:12:00"/>
    <x v="12741"/>
    <x v="1"/>
    <x v="3"/>
    <n v="1"/>
    <n v="119.06"/>
    <x v="10854"/>
  </r>
  <r>
    <x v="2584"/>
    <d v="2024-12-08T02:45:00"/>
    <d v="2024-12-08T02:54:00"/>
    <x v="12742"/>
    <x v="0"/>
    <x v="4"/>
    <n v="4"/>
    <n v="96.26"/>
    <x v="10855"/>
  </r>
  <r>
    <x v="2585"/>
    <d v="2024-06-01T12:32:00"/>
    <d v="2024-06-01T13:52:00"/>
    <x v="12743"/>
    <x v="4"/>
    <x v="0"/>
    <n v="5"/>
    <n v="125.47"/>
    <x v="10856"/>
  </r>
  <r>
    <x v="2585"/>
    <d v="2024-10-28T10:17:00"/>
    <d v="2024-10-28T12:17:00"/>
    <x v="12744"/>
    <x v="4"/>
    <x v="4"/>
    <n v="5"/>
    <n v="65.88"/>
    <x v="10857"/>
  </r>
  <r>
    <x v="2585"/>
    <d v="2024-12-22T06:58:00"/>
    <d v="2024-12-22T08:45:00"/>
    <x v="12745"/>
    <x v="5"/>
    <x v="1"/>
    <n v="4"/>
    <n v="18.78"/>
    <x v="7067"/>
  </r>
  <r>
    <x v="2585"/>
    <d v="2025-05-20T22:39:00"/>
    <d v="2025-05-20T23:46:00"/>
    <x v="12746"/>
    <x v="3"/>
    <x v="3"/>
    <n v="3"/>
    <n v="105.22"/>
    <x v="10858"/>
  </r>
  <r>
    <x v="2585"/>
    <d v="2024-09-15T01:41:00"/>
    <d v="2024-09-15T03:41:00"/>
    <x v="12747"/>
    <x v="3"/>
    <x v="3"/>
    <n v="2"/>
    <n v="36.299999999999997"/>
    <x v="929"/>
  </r>
  <r>
    <x v="2585"/>
    <d v="2024-10-03T16:49:00"/>
    <d v="2024-10-03T18:22:00"/>
    <x v="12748"/>
    <x v="0"/>
    <x v="3"/>
    <n v="3"/>
    <n v="148.83000000000001"/>
    <x v="10859"/>
  </r>
  <r>
    <x v="2586"/>
    <d v="2023-09-21T10:35:00"/>
    <d v="2023-09-21T11:07:00"/>
    <x v="12749"/>
    <x v="4"/>
    <x v="1"/>
    <n v="3"/>
    <n v="72.66"/>
    <x v="10860"/>
  </r>
  <r>
    <x v="2586"/>
    <d v="2024-11-05T21:56:00"/>
    <d v="2024-11-05T23:24:00"/>
    <x v="12750"/>
    <x v="4"/>
    <x v="4"/>
    <n v="5"/>
    <n v="98.81"/>
    <x v="10861"/>
  </r>
  <r>
    <x v="2586"/>
    <d v="2025-06-19T12:50:00"/>
    <d v="2025-06-19T14:17:00"/>
    <x v="12751"/>
    <x v="2"/>
    <x v="1"/>
    <n v="3"/>
    <n v="138.81"/>
    <x v="10862"/>
  </r>
  <r>
    <x v="2586"/>
    <d v="2024-08-03T05:00:00"/>
    <d v="2024-08-03T05:37:00"/>
    <x v="12752"/>
    <x v="3"/>
    <x v="4"/>
    <n v="5"/>
    <n v="67.599999999999994"/>
    <x v="1301"/>
  </r>
  <r>
    <x v="2586"/>
    <d v="2024-12-26T06:26:00"/>
    <d v="2024-12-26T07:18:00"/>
    <x v="12753"/>
    <x v="4"/>
    <x v="4"/>
    <n v="3"/>
    <n v="104.66"/>
    <x v="10863"/>
  </r>
  <r>
    <x v="2586"/>
    <d v="2024-12-24T18:21:00"/>
    <d v="2024-12-24T18:34:00"/>
    <x v="12754"/>
    <x v="1"/>
    <x v="0"/>
    <n v="1"/>
    <n v="94.03"/>
    <x v="10864"/>
  </r>
  <r>
    <x v="2586"/>
    <d v="2025-05-27T12:47:00"/>
    <d v="2025-05-27T13:52:00"/>
    <x v="12755"/>
    <x v="0"/>
    <x v="4"/>
    <n v="2"/>
    <n v="98.96"/>
    <x v="10865"/>
  </r>
  <r>
    <x v="2587"/>
    <d v="2024-05-29T22:57:00"/>
    <d v="2024-05-30T00:48:00"/>
    <x v="12756"/>
    <x v="1"/>
    <x v="0"/>
    <n v="4"/>
    <n v="71.86"/>
    <x v="10866"/>
  </r>
  <r>
    <x v="2587"/>
    <d v="2024-04-04T21:08:00"/>
    <d v="2024-04-04T21:43:00"/>
    <x v="12757"/>
    <x v="1"/>
    <x v="1"/>
    <n v="3"/>
    <n v="96.29"/>
    <x v="10867"/>
  </r>
  <r>
    <x v="2587"/>
    <d v="2023-07-06T02:17:00"/>
    <d v="2023-07-06T03:18:00"/>
    <x v="12758"/>
    <x v="1"/>
    <x v="3"/>
    <n v="2"/>
    <n v="80.09"/>
    <x v="544"/>
  </r>
  <r>
    <x v="2587"/>
    <d v="2024-01-12T06:37:00"/>
    <d v="2024-01-12T08:05:00"/>
    <x v="12759"/>
    <x v="1"/>
    <x v="2"/>
    <n v="1"/>
    <n v="11.09"/>
    <x v="10868"/>
  </r>
  <r>
    <x v="2587"/>
    <d v="2024-06-06T04:52:00"/>
    <d v="2024-06-06T05:20:00"/>
    <x v="12760"/>
    <x v="4"/>
    <x v="3"/>
    <n v="4"/>
    <n v="33.590000000000003"/>
    <x v="10869"/>
  </r>
  <r>
    <x v="2587"/>
    <d v="2025-02-09T01:18:00"/>
    <d v="2025-02-09T03:09:00"/>
    <x v="12761"/>
    <x v="3"/>
    <x v="4"/>
    <n v="3"/>
    <n v="102.8"/>
    <x v="10870"/>
  </r>
  <r>
    <x v="2588"/>
    <d v="2024-04-05T22:10:00"/>
    <d v="2024-04-05T23:31:00"/>
    <x v="12762"/>
    <x v="2"/>
    <x v="1"/>
    <n v="1"/>
    <n v="54.94"/>
    <x v="3026"/>
  </r>
  <r>
    <x v="2588"/>
    <d v="2024-01-09T12:31:00"/>
    <d v="2024-01-09T13:07:00"/>
    <x v="12763"/>
    <x v="3"/>
    <x v="1"/>
    <n v="1"/>
    <n v="143.91"/>
    <x v="8071"/>
  </r>
  <r>
    <x v="2588"/>
    <d v="2025-06-22T21:55:00"/>
    <d v="2025-06-22T23:11:00"/>
    <x v="12764"/>
    <x v="3"/>
    <x v="4"/>
    <n v="1"/>
    <n v="70.47"/>
    <x v="10871"/>
  </r>
  <r>
    <x v="2588"/>
    <d v="2024-07-30T20:04:00"/>
    <d v="2024-07-30T20:51:00"/>
    <x v="12765"/>
    <x v="1"/>
    <x v="1"/>
    <n v="4"/>
    <n v="100.64"/>
    <x v="10872"/>
  </r>
  <r>
    <x v="2589"/>
    <d v="2024-01-13T04:09:00"/>
    <d v="2024-01-13T05:10:00"/>
    <x v="12766"/>
    <x v="2"/>
    <x v="3"/>
    <n v="5"/>
    <n v="13.42"/>
    <x v="10873"/>
  </r>
  <r>
    <x v="2589"/>
    <d v="2024-05-24T19:17:00"/>
    <d v="2024-05-24T20:19:00"/>
    <x v="12767"/>
    <x v="1"/>
    <x v="3"/>
    <n v="4"/>
    <n v="96.89"/>
    <x v="10874"/>
  </r>
  <r>
    <x v="2589"/>
    <d v="2024-06-21T11:27:00"/>
    <d v="2024-06-21T12:39:00"/>
    <x v="12768"/>
    <x v="4"/>
    <x v="2"/>
    <n v="3"/>
    <n v="142.07"/>
    <x v="10875"/>
  </r>
  <r>
    <x v="2589"/>
    <d v="2025-05-11T04:24:00"/>
    <d v="2025-05-11T05:31:00"/>
    <x v="12769"/>
    <x v="3"/>
    <x v="2"/>
    <n v="4"/>
    <n v="55.07"/>
    <x v="5198"/>
  </r>
  <r>
    <x v="2589"/>
    <d v="2024-10-26T02:43:00"/>
    <d v="2024-10-26T03:26:00"/>
    <x v="12770"/>
    <x v="0"/>
    <x v="2"/>
    <n v="4"/>
    <n v="58.33"/>
    <x v="10876"/>
  </r>
  <r>
    <x v="2590"/>
    <d v="2024-06-30T09:20:00"/>
    <d v="2024-06-30T10:32:00"/>
    <x v="12771"/>
    <x v="2"/>
    <x v="3"/>
    <n v="4"/>
    <n v="36.72"/>
    <x v="5308"/>
  </r>
  <r>
    <x v="2590"/>
    <d v="2025-02-18T21:47:00"/>
    <d v="2025-02-18T23:05:00"/>
    <x v="12772"/>
    <x v="1"/>
    <x v="3"/>
    <n v="4"/>
    <n v="94.18"/>
    <x v="10877"/>
  </r>
  <r>
    <x v="2590"/>
    <d v="2024-09-09T07:59:00"/>
    <d v="2024-09-09T08:46:00"/>
    <x v="12773"/>
    <x v="4"/>
    <x v="2"/>
    <n v="4"/>
    <n v="52.38"/>
    <x v="7214"/>
  </r>
  <r>
    <x v="2591"/>
    <m/>
    <d v="2024-06-10T23:10:00"/>
    <x v="12774"/>
    <x v="1"/>
    <x v="1"/>
    <n v="2"/>
    <n v="99.61"/>
    <x v="10878"/>
  </r>
  <r>
    <x v="2591"/>
    <d v="2024-09-17T02:24:00"/>
    <d v="2024-09-17T03:07:00"/>
    <x v="12775"/>
    <x v="3"/>
    <x v="0"/>
    <n v="1"/>
    <n v="146.57"/>
    <x v="9974"/>
  </r>
  <r>
    <x v="2592"/>
    <d v="2023-10-22T21:24:00"/>
    <d v="2023-10-22T21:30:00"/>
    <x v="12776"/>
    <x v="3"/>
    <x v="2"/>
    <n v="1"/>
    <n v="89.78"/>
    <x v="145"/>
  </r>
  <r>
    <x v="2592"/>
    <d v="2023-12-22T15:23:00"/>
    <d v="2023-12-22T15:37:00"/>
    <x v="12777"/>
    <x v="0"/>
    <x v="0"/>
    <n v="4"/>
    <n v="102.59"/>
    <x v="10879"/>
  </r>
  <r>
    <x v="2592"/>
    <d v="2023-12-08T18:31:00"/>
    <d v="2023-12-08T19:44:00"/>
    <x v="12778"/>
    <x v="0"/>
    <x v="3"/>
    <n v="3"/>
    <n v="38.049999999999997"/>
    <x v="10880"/>
  </r>
  <r>
    <x v="2592"/>
    <d v="2025-06-15T12:22:00"/>
    <d v="2025-06-15T13:03:00"/>
    <x v="12779"/>
    <x v="4"/>
    <x v="4"/>
    <n v="5"/>
    <n v="83.62"/>
    <x v="9716"/>
  </r>
  <r>
    <x v="2593"/>
    <d v="2024-02-01T23:18:00"/>
    <d v="2024-02-01T23:37:00"/>
    <x v="12780"/>
    <x v="0"/>
    <x v="4"/>
    <n v="1"/>
    <n v="87.71"/>
    <x v="10881"/>
  </r>
  <r>
    <x v="2593"/>
    <d v="2024-02-19T22:56:00"/>
    <d v="2024-02-19T23:58:00"/>
    <x v="12781"/>
    <x v="0"/>
    <x v="4"/>
    <n v="3"/>
    <n v="55.95"/>
    <x v="9648"/>
  </r>
  <r>
    <x v="2593"/>
    <d v="2025-04-01T14:28:00"/>
    <d v="2025-04-01T15:36:00"/>
    <x v="12782"/>
    <x v="2"/>
    <x v="1"/>
    <n v="5"/>
    <n v="52.9"/>
    <x v="2361"/>
  </r>
  <r>
    <x v="2593"/>
    <d v="2024-12-03T18:15:00"/>
    <d v="2024-12-03T19:08:00"/>
    <x v="12783"/>
    <x v="4"/>
    <x v="4"/>
    <n v="4"/>
    <n v="71.73"/>
    <x v="4134"/>
  </r>
  <r>
    <x v="2593"/>
    <d v="2025-05-26T22:29:00"/>
    <d v="2025-05-26T22:42:00"/>
    <x v="12784"/>
    <x v="4"/>
    <x v="1"/>
    <n v="1"/>
    <n v="28.97"/>
    <x v="10882"/>
  </r>
  <r>
    <x v="2594"/>
    <d v="2024-04-21T16:50:00"/>
    <d v="2024-04-21T17:58:00"/>
    <x v="12785"/>
    <x v="0"/>
    <x v="4"/>
    <n v="5"/>
    <n v="119.56"/>
    <x v="10883"/>
  </r>
  <r>
    <x v="2594"/>
    <m/>
    <d v="2024-12-21T04:22:00"/>
    <x v="12786"/>
    <x v="1"/>
    <x v="1"/>
    <n v="5"/>
    <n v="49.15"/>
    <x v="10884"/>
  </r>
  <r>
    <x v="2594"/>
    <d v="2025-02-02T03:53:00"/>
    <d v="2025-02-02T05:34:00"/>
    <x v="12787"/>
    <x v="1"/>
    <x v="2"/>
    <n v="2"/>
    <n v="13.74"/>
    <x v="10885"/>
  </r>
  <r>
    <x v="2594"/>
    <d v="2025-04-15T18:10:00"/>
    <d v="2025-04-15T19:50:00"/>
    <x v="12788"/>
    <x v="1"/>
    <x v="2"/>
    <n v="5"/>
    <n v="73.760000000000005"/>
    <x v="10886"/>
  </r>
  <r>
    <x v="2595"/>
    <d v="2025-05-04T06:49:00"/>
    <d v="2025-05-04T07:04:00"/>
    <x v="12789"/>
    <x v="1"/>
    <x v="1"/>
    <n v="4"/>
    <n v="30.37"/>
    <x v="8673"/>
  </r>
  <r>
    <x v="2595"/>
    <d v="2025-03-23T06:31:00"/>
    <d v="2025-03-23T06:45:00"/>
    <x v="12790"/>
    <x v="1"/>
    <x v="1"/>
    <n v="1"/>
    <n v="89.23"/>
    <x v="10887"/>
  </r>
  <r>
    <x v="2595"/>
    <d v="2024-09-24T16:40:00"/>
    <d v="2024-09-24T17:07:00"/>
    <x v="12791"/>
    <x v="0"/>
    <x v="3"/>
    <n v="1"/>
    <n v="19.34"/>
    <x v="10888"/>
  </r>
  <r>
    <x v="2595"/>
    <d v="2025-01-06T15:47:00"/>
    <d v="2025-01-06T16:31:00"/>
    <x v="12792"/>
    <x v="4"/>
    <x v="1"/>
    <n v="1"/>
    <n v="20.41"/>
    <x v="10889"/>
  </r>
  <r>
    <x v="2596"/>
    <d v="2024-03-09T17:17:00"/>
    <d v="2024-03-09T17:58:00"/>
    <x v="12793"/>
    <x v="3"/>
    <x v="3"/>
    <n v="2"/>
    <n v="72.69"/>
    <x v="10890"/>
  </r>
  <r>
    <x v="2597"/>
    <d v="2024-01-13T22:47:00"/>
    <d v="2024-01-14T00:09:00"/>
    <x v="12794"/>
    <x v="0"/>
    <x v="4"/>
    <n v="3"/>
    <n v="10.79"/>
    <x v="10891"/>
  </r>
  <r>
    <x v="2597"/>
    <d v="2023-08-17T20:18:00"/>
    <d v="2023-08-17T21:10:00"/>
    <x v="12795"/>
    <x v="2"/>
    <x v="3"/>
    <n v="5"/>
    <n v="22.04"/>
    <x v="6301"/>
  </r>
  <r>
    <x v="2597"/>
    <d v="2024-02-22T17:08:00"/>
    <d v="2024-02-22T18:43:00"/>
    <x v="12796"/>
    <x v="1"/>
    <x v="3"/>
    <n v="3"/>
    <n v="24.43"/>
    <x v="10892"/>
  </r>
  <r>
    <x v="2597"/>
    <d v="2024-07-05T09:17:00"/>
    <d v="2024-07-05T09:46:00"/>
    <x v="12797"/>
    <x v="4"/>
    <x v="4"/>
    <n v="1"/>
    <n v="144.16999999999999"/>
    <x v="1744"/>
  </r>
  <r>
    <x v="2598"/>
    <d v="2023-07-16T22:39:00"/>
    <d v="2023-07-17T00:24:00"/>
    <x v="12798"/>
    <x v="4"/>
    <x v="3"/>
    <n v="5"/>
    <n v="103.69"/>
    <x v="10893"/>
  </r>
  <r>
    <x v="2598"/>
    <d v="2024-05-15T08:30:00"/>
    <d v="2024-05-15T09:54:00"/>
    <x v="12799"/>
    <x v="1"/>
    <x v="3"/>
    <n v="2"/>
    <n v="101.39"/>
    <x v="10894"/>
  </r>
  <r>
    <x v="2598"/>
    <d v="2024-07-29T16:01:00"/>
    <d v="2024-07-29T17:47:00"/>
    <x v="12800"/>
    <x v="2"/>
    <x v="0"/>
    <n v="2"/>
    <n v="82.58"/>
    <x v="10895"/>
  </r>
  <r>
    <x v="2598"/>
    <d v="2025-02-15T03:36:00"/>
    <d v="2025-02-15T03:51:00"/>
    <x v="12801"/>
    <x v="0"/>
    <x v="3"/>
    <n v="2"/>
    <n v="91.72"/>
    <x v="2401"/>
  </r>
  <r>
    <x v="2598"/>
    <d v="2025-02-13T19:43:00"/>
    <d v="2025-02-13T20:21:00"/>
    <x v="12802"/>
    <x v="2"/>
    <x v="4"/>
    <n v="3"/>
    <n v="67.540000000000006"/>
    <x v="10896"/>
  </r>
  <r>
    <x v="2599"/>
    <d v="2023-07-31T22:44:00"/>
    <d v="2023-07-31T23:53:00"/>
    <x v="12803"/>
    <x v="3"/>
    <x v="0"/>
    <n v="5"/>
    <n v="130.86000000000001"/>
    <x v="9321"/>
  </r>
  <r>
    <x v="2600"/>
    <d v="2023-07-20T12:05:00"/>
    <d v="2023-07-20T12:07:00"/>
    <x v="12804"/>
    <x v="4"/>
    <x v="2"/>
    <n v="1"/>
    <n v="98.87"/>
    <x v="9485"/>
  </r>
  <r>
    <x v="2600"/>
    <d v="2025-04-28T02:45:00"/>
    <d v="2025-04-28T03:27:00"/>
    <x v="12805"/>
    <x v="3"/>
    <x v="3"/>
    <n v="4"/>
    <n v="47.87"/>
    <x v="10897"/>
  </r>
  <r>
    <x v="2600"/>
    <d v="2024-10-15T22:05:00"/>
    <d v="2024-10-15T22:53:00"/>
    <x v="12806"/>
    <x v="0"/>
    <x v="2"/>
    <n v="4"/>
    <n v="14.29"/>
    <x v="2164"/>
  </r>
  <r>
    <x v="2600"/>
    <d v="2025-06-30T13:16:00"/>
    <d v="2025-06-30T13:50:00"/>
    <x v="12807"/>
    <x v="2"/>
    <x v="0"/>
    <n v="3"/>
    <n v="16.850000000000001"/>
    <x v="10898"/>
  </r>
  <r>
    <x v="2600"/>
    <d v="2025-07-02T02:40:00"/>
    <d v="2025-07-02T02:54:00"/>
    <x v="12808"/>
    <x v="4"/>
    <x v="4"/>
    <n v="5"/>
    <n v="55.85"/>
    <x v="10899"/>
  </r>
  <r>
    <x v="2601"/>
    <d v="2024-05-06T02:25:00"/>
    <d v="2024-05-06T03:16:00"/>
    <x v="12809"/>
    <x v="3"/>
    <x v="3"/>
    <n v="5"/>
    <n v="136.80000000000001"/>
    <x v="10900"/>
  </r>
  <r>
    <x v="2601"/>
    <d v="2024-08-15T07:48:00"/>
    <d v="2024-08-15T09:07:00"/>
    <x v="12810"/>
    <x v="1"/>
    <x v="4"/>
    <n v="4"/>
    <n v="55.05"/>
    <x v="10314"/>
  </r>
  <r>
    <x v="2601"/>
    <d v="2025-06-18T17:00:00"/>
    <d v="2025-06-18T17:35:00"/>
    <x v="12811"/>
    <x v="0"/>
    <x v="2"/>
    <n v="1"/>
    <n v="20.28"/>
    <x v="10901"/>
  </r>
  <r>
    <x v="2601"/>
    <d v="2025-01-08T03:13:00"/>
    <d v="2025-01-08T04:41:00"/>
    <x v="5969"/>
    <x v="1"/>
    <x v="3"/>
    <n v="5"/>
    <n v="59.41"/>
    <x v="10902"/>
  </r>
  <r>
    <x v="2602"/>
    <d v="2023-09-08T14:38:00"/>
    <d v="2023-09-08T15:24:00"/>
    <x v="12812"/>
    <x v="0"/>
    <x v="3"/>
    <n v="3"/>
    <n v="69.28"/>
    <x v="2233"/>
  </r>
  <r>
    <x v="2602"/>
    <d v="2023-12-03T19:15:00"/>
    <d v="2023-12-03T20:50:00"/>
    <x v="12813"/>
    <x v="2"/>
    <x v="4"/>
    <n v="5"/>
    <n v="115.83"/>
    <x v="10903"/>
  </r>
  <r>
    <x v="2602"/>
    <d v="2023-11-09T13:01:00"/>
    <d v="2023-11-09T13:35:00"/>
    <x v="12814"/>
    <x v="1"/>
    <x v="3"/>
    <n v="1"/>
    <n v="98.04"/>
    <x v="10294"/>
  </r>
  <r>
    <x v="2602"/>
    <d v="2023-10-31T17:04:00"/>
    <d v="2023-10-31T18:47:00"/>
    <x v="12815"/>
    <x v="1"/>
    <x v="1"/>
    <n v="5"/>
    <n v="139.59"/>
    <x v="10904"/>
  </r>
  <r>
    <x v="2602"/>
    <d v="2023-07-20T04:57:00"/>
    <d v="2023-07-20T06:32:00"/>
    <x v="12816"/>
    <x v="4"/>
    <x v="3"/>
    <n v="5"/>
    <n v="123.26"/>
    <x v="10905"/>
  </r>
  <r>
    <x v="2602"/>
    <d v="2025-04-13T22:01:00"/>
    <d v="2025-04-13T23:12:00"/>
    <x v="12817"/>
    <x v="4"/>
    <x v="2"/>
    <n v="4"/>
    <n v="41.39"/>
    <x v="10906"/>
  </r>
  <r>
    <x v="2602"/>
    <d v="2024-12-09T14:14:00"/>
    <d v="2024-12-09T14:38:00"/>
    <x v="12818"/>
    <x v="1"/>
    <x v="4"/>
    <n v="3"/>
    <n v="56.12"/>
    <x v="10907"/>
  </r>
  <r>
    <x v="2602"/>
    <d v="2025-02-16T11:02:00"/>
    <d v="2025-02-16T12:13:00"/>
    <x v="12819"/>
    <x v="2"/>
    <x v="3"/>
    <n v="5"/>
    <n v="116.88"/>
    <x v="8702"/>
  </r>
  <r>
    <x v="2602"/>
    <d v="2025-03-25T22:30:00"/>
    <d v="2025-03-26T00:12:00"/>
    <x v="12820"/>
    <x v="0"/>
    <x v="1"/>
    <n v="1"/>
    <n v="10.43"/>
    <x v="10908"/>
  </r>
  <r>
    <x v="2602"/>
    <d v="2025-02-11T18:50:00"/>
    <d v="2025-02-11T19:03:00"/>
    <x v="12821"/>
    <x v="2"/>
    <x v="1"/>
    <n v="5"/>
    <n v="80.84"/>
    <x v="10909"/>
  </r>
  <r>
    <x v="2602"/>
    <d v="2023-07-20T04:57:00"/>
    <d v="2023-07-20T06:32:00"/>
    <x v="12816"/>
    <x v="4"/>
    <x v="3"/>
    <n v="5"/>
    <n v="123.26"/>
    <x v="10905"/>
  </r>
  <r>
    <x v="2603"/>
    <d v="2023-10-01T10:26:00"/>
    <d v="2023-10-01T10:42:00"/>
    <x v="12822"/>
    <x v="2"/>
    <x v="3"/>
    <n v="3"/>
    <n v="89.32"/>
    <x v="9068"/>
  </r>
  <r>
    <x v="2603"/>
    <d v="2023-09-16T04:19:00"/>
    <d v="2023-09-16T05:41:00"/>
    <x v="12823"/>
    <x v="3"/>
    <x v="2"/>
    <n v="3"/>
    <n v="89.39"/>
    <x v="10910"/>
  </r>
  <r>
    <x v="2603"/>
    <d v="2025-01-27T15:11:00"/>
    <d v="2025-01-27T17:05:00"/>
    <x v="12824"/>
    <x v="3"/>
    <x v="4"/>
    <n v="1"/>
    <n v="103.67"/>
    <x v="10911"/>
  </r>
  <r>
    <x v="2603"/>
    <d v="2024-07-29T14:49:00"/>
    <d v="2024-07-29T16:47:00"/>
    <x v="12825"/>
    <x v="3"/>
    <x v="2"/>
    <n v="1"/>
    <n v="39.31"/>
    <x v="10912"/>
  </r>
  <r>
    <x v="2604"/>
    <d v="2024-03-15T15:57:00"/>
    <d v="2024-03-15T16:40:00"/>
    <x v="12826"/>
    <x v="3"/>
    <x v="1"/>
    <n v="5"/>
    <n v="122.98"/>
    <x v="10913"/>
  </r>
  <r>
    <x v="2604"/>
    <d v="2025-07-02T17:27:00"/>
    <d v="2025-07-02T18:41:00"/>
    <x v="12827"/>
    <x v="1"/>
    <x v="2"/>
    <n v="5"/>
    <n v="80.19"/>
    <x v="10914"/>
  </r>
  <r>
    <x v="2604"/>
    <d v="2024-08-22T00:00:00"/>
    <d v="2024-08-22T01:14:00"/>
    <x v="12828"/>
    <x v="4"/>
    <x v="2"/>
    <n v="3"/>
    <n v="26.03"/>
    <x v="10915"/>
  </r>
  <r>
    <x v="2604"/>
    <d v="2025-06-16T07:15:00"/>
    <d v="2025-06-16T08:27:00"/>
    <x v="12829"/>
    <x v="3"/>
    <x v="0"/>
    <n v="2"/>
    <n v="27.96"/>
    <x v="10916"/>
  </r>
  <r>
    <x v="2604"/>
    <d v="2025-04-15T04:28:00"/>
    <d v="2025-04-15T04:44:00"/>
    <x v="12830"/>
    <x v="0"/>
    <x v="1"/>
    <n v="1"/>
    <n v="149.96"/>
    <x v="10917"/>
  </r>
  <r>
    <x v="2605"/>
    <d v="2024-04-03T00:41:00"/>
    <d v="2024-04-03T01:33:00"/>
    <x v="12831"/>
    <x v="4"/>
    <x v="4"/>
    <n v="5"/>
    <n v="117.73"/>
    <x v="6093"/>
  </r>
  <r>
    <x v="2605"/>
    <d v="2024-03-08T21:24:00"/>
    <d v="2024-03-08T22:39:00"/>
    <x v="12832"/>
    <x v="3"/>
    <x v="4"/>
    <n v="2"/>
    <n v="43.29"/>
    <x v="2900"/>
  </r>
  <r>
    <x v="2605"/>
    <d v="2025-04-29T07:21:00"/>
    <d v="2025-04-29T08:40:00"/>
    <x v="12833"/>
    <x v="1"/>
    <x v="3"/>
    <n v="4"/>
    <n v="44.64"/>
    <x v="10918"/>
  </r>
  <r>
    <x v="2606"/>
    <d v="2023-10-26T04:36:00"/>
    <d v="2023-10-26T06:14:00"/>
    <x v="12834"/>
    <x v="1"/>
    <x v="4"/>
    <n v="3"/>
    <n v="79.150000000000006"/>
    <x v="10919"/>
  </r>
  <r>
    <x v="2606"/>
    <d v="2024-12-16T03:12:00"/>
    <d v="2024-12-16T03:34:00"/>
    <x v="12835"/>
    <x v="4"/>
    <x v="2"/>
    <n v="2"/>
    <n v="52.56"/>
    <x v="8714"/>
  </r>
  <r>
    <x v="2606"/>
    <d v="2025-03-25T04:57:00"/>
    <d v="2025-03-25T05:30:00"/>
    <x v="12836"/>
    <x v="3"/>
    <x v="1"/>
    <n v="1"/>
    <n v="91.48"/>
    <x v="6571"/>
  </r>
  <r>
    <x v="2607"/>
    <d v="2023-10-06T00:30:00"/>
    <d v="2023-10-06T01:26:00"/>
    <x v="12837"/>
    <x v="4"/>
    <x v="5"/>
    <n v="3"/>
    <n v="109.48"/>
    <x v="1861"/>
  </r>
  <r>
    <x v="2607"/>
    <d v="2025-04-03T06:18:00"/>
    <d v="2025-04-03T07:18:00"/>
    <x v="12838"/>
    <x v="2"/>
    <x v="1"/>
    <n v="5"/>
    <n v="137.15"/>
    <x v="10920"/>
  </r>
  <r>
    <x v="2608"/>
    <d v="2023-10-11T16:35:00"/>
    <d v="2023-10-11T17:02:00"/>
    <x v="12839"/>
    <x v="0"/>
    <x v="3"/>
    <n v="1"/>
    <n v="139.13"/>
    <x v="10921"/>
  </r>
  <r>
    <x v="2608"/>
    <d v="2023-08-06T17:59:00"/>
    <d v="2023-08-06T18:37:00"/>
    <x v="12840"/>
    <x v="1"/>
    <x v="1"/>
    <n v="5"/>
    <n v="44.35"/>
    <x v="10922"/>
  </r>
  <r>
    <x v="2608"/>
    <d v="2024-06-30T02:12:00"/>
    <d v="2024-06-30T02:24:00"/>
    <x v="12841"/>
    <x v="4"/>
    <x v="1"/>
    <n v="3"/>
    <n v="116.25"/>
    <x v="3278"/>
  </r>
  <r>
    <x v="2608"/>
    <d v="2023-10-29T22:21:00"/>
    <d v="2023-10-29T23:40:00"/>
    <x v="12842"/>
    <x v="0"/>
    <x v="3"/>
    <n v="2"/>
    <n v="42.29"/>
    <x v="10923"/>
  </r>
  <r>
    <x v="2608"/>
    <d v="2025-02-24T11:05:00"/>
    <d v="2025-02-24T11:51:00"/>
    <x v="12843"/>
    <x v="1"/>
    <x v="3"/>
    <n v="1"/>
    <n v="92.34"/>
    <x v="992"/>
  </r>
  <r>
    <x v="2608"/>
    <d v="2025-03-14T04:09:00"/>
    <d v="2025-03-14T05:03:00"/>
    <x v="12844"/>
    <x v="3"/>
    <x v="3"/>
    <n v="3"/>
    <n v="32.36"/>
    <x v="10924"/>
  </r>
  <r>
    <x v="2608"/>
    <d v="2024-07-16T09:58:00"/>
    <d v="2024-07-16T10:50:00"/>
    <x v="12845"/>
    <x v="0"/>
    <x v="0"/>
    <n v="3"/>
    <n v="124.15"/>
    <x v="10925"/>
  </r>
  <r>
    <x v="2608"/>
    <d v="2025-04-19T14:46:00"/>
    <d v="2025-04-19T16:41:00"/>
    <x v="12846"/>
    <x v="1"/>
    <x v="2"/>
    <n v="5"/>
    <n v="20.97"/>
    <x v="10926"/>
  </r>
  <r>
    <x v="2609"/>
    <m/>
    <d v="2024-01-23T19:44:00"/>
    <x v="12847"/>
    <x v="2"/>
    <x v="2"/>
    <n v="1"/>
    <n v="24.98"/>
    <x v="10927"/>
  </r>
  <r>
    <x v="2609"/>
    <d v="2023-09-28T06:41:00"/>
    <d v="2023-09-28T07:42:00"/>
    <x v="12848"/>
    <x v="3"/>
    <x v="2"/>
    <n v="3"/>
    <n v="148.82"/>
    <x v="10928"/>
  </r>
  <r>
    <x v="2609"/>
    <d v="2024-11-29T17:51:00"/>
    <d v="2024-11-29T19:23:00"/>
    <x v="12849"/>
    <x v="0"/>
    <x v="1"/>
    <n v="3"/>
    <n v="42.18"/>
    <x v="10929"/>
  </r>
  <r>
    <x v="2610"/>
    <d v="2024-07-01T03:04:00"/>
    <d v="2024-07-01T03:14:00"/>
    <x v="12850"/>
    <x v="3"/>
    <x v="1"/>
    <n v="3"/>
    <n v="58.11"/>
    <x v="10930"/>
  </r>
  <r>
    <x v="2610"/>
    <d v="2023-08-07T12:30:00"/>
    <d v="2023-08-07T13:30:00"/>
    <x v="12851"/>
    <x v="3"/>
    <x v="4"/>
    <n v="5"/>
    <n v="67.86"/>
    <x v="10931"/>
  </r>
  <r>
    <x v="2610"/>
    <d v="2024-06-05T01:58:00"/>
    <d v="2024-06-05T02:33:00"/>
    <x v="12852"/>
    <x v="4"/>
    <x v="2"/>
    <n v="-1"/>
    <n v="74.28"/>
    <x v="10932"/>
  </r>
  <r>
    <x v="2610"/>
    <d v="2024-11-28T12:17:00"/>
    <d v="2024-11-28T12:36:00"/>
    <x v="12853"/>
    <x v="2"/>
    <x v="1"/>
    <n v="2"/>
    <n v="55.52"/>
    <x v="5537"/>
  </r>
  <r>
    <x v="2611"/>
    <d v="2023-08-02T07:38:00"/>
    <d v="2023-08-02T08:58:00"/>
    <x v="12854"/>
    <x v="1"/>
    <x v="1"/>
    <n v="2"/>
    <n v="148.24"/>
    <x v="10933"/>
  </r>
  <r>
    <x v="2611"/>
    <d v="2025-06-10T09:52:00"/>
    <d v="2025-06-10T09:56:00"/>
    <x v="12855"/>
    <x v="1"/>
    <x v="0"/>
    <n v="4"/>
    <n v="55.98"/>
    <x v="1407"/>
  </r>
  <r>
    <x v="2612"/>
    <d v="2024-01-30T13:31:00"/>
    <d v="2024-01-30T13:33:00"/>
    <x v="12856"/>
    <x v="0"/>
    <x v="1"/>
    <n v="2"/>
    <n v="23.47"/>
    <x v="7952"/>
  </r>
  <r>
    <x v="2612"/>
    <d v="2023-10-25T06:19:00"/>
    <d v="2023-10-25T06:24:00"/>
    <x v="12857"/>
    <x v="4"/>
    <x v="3"/>
    <n v="3"/>
    <n v="90.39"/>
    <x v="9820"/>
  </r>
  <r>
    <x v="2612"/>
    <d v="2023-11-13T22:17:00"/>
    <d v="2023-11-13T22:37:00"/>
    <x v="12858"/>
    <x v="3"/>
    <x v="4"/>
    <n v="4"/>
    <n v="132.34"/>
    <x v="10934"/>
  </r>
  <r>
    <x v="2612"/>
    <d v="2024-12-25T00:57:00"/>
    <d v="2024-12-25T01:44:00"/>
    <x v="12859"/>
    <x v="4"/>
    <x v="1"/>
    <n v="2"/>
    <n v="131.36000000000001"/>
    <x v="3870"/>
  </r>
  <r>
    <x v="2613"/>
    <d v="2024-02-03T13:35:00"/>
    <d v="2024-02-03T15:24:00"/>
    <x v="12860"/>
    <x v="2"/>
    <x v="3"/>
    <n v="3"/>
    <n v="11.48"/>
    <x v="121"/>
  </r>
  <r>
    <x v="2613"/>
    <d v="2024-11-05T14:15:00"/>
    <d v="2024-11-05T14:46:00"/>
    <x v="12861"/>
    <x v="2"/>
    <x v="2"/>
    <n v="4"/>
    <n v="35.57"/>
    <x v="10935"/>
  </r>
  <r>
    <x v="2614"/>
    <d v="2023-09-07T09:23:00"/>
    <d v="2023-09-07T10:36:00"/>
    <x v="12862"/>
    <x v="4"/>
    <x v="4"/>
    <n v="4"/>
    <n v="121.77"/>
    <x v="10936"/>
  </r>
  <r>
    <x v="2614"/>
    <d v="2023-09-17T22:25:00"/>
    <d v="2023-09-17T23:28:00"/>
    <x v="12863"/>
    <x v="3"/>
    <x v="2"/>
    <n v="5"/>
    <n v="116.78"/>
    <x v="10937"/>
  </r>
  <r>
    <x v="2614"/>
    <m/>
    <d v="2024-08-20T02:33:00"/>
    <x v="12864"/>
    <x v="3"/>
    <x v="0"/>
    <n v="4"/>
    <n v="31.67"/>
    <x v="9022"/>
  </r>
  <r>
    <x v="2614"/>
    <d v="2025-06-09T08:59:00"/>
    <d v="2025-06-09T10:43:00"/>
    <x v="12865"/>
    <x v="2"/>
    <x v="2"/>
    <n v="2"/>
    <n v="52.48"/>
    <x v="6463"/>
  </r>
  <r>
    <x v="2614"/>
    <d v="2024-09-30T15:22:00"/>
    <d v="2024-09-30T16:06:00"/>
    <x v="12866"/>
    <x v="4"/>
    <x v="4"/>
    <n v="5"/>
    <n v="142.18"/>
    <x v="10938"/>
  </r>
  <r>
    <x v="2615"/>
    <d v="2024-06-07T07:13:00"/>
    <d v="2024-06-07T07:49:00"/>
    <x v="12867"/>
    <x v="2"/>
    <x v="0"/>
    <n v="2"/>
    <n v="97.04"/>
    <x v="8919"/>
  </r>
  <r>
    <x v="2615"/>
    <d v="2023-12-09T15:16:00"/>
    <d v="2023-12-09T17:07:00"/>
    <x v="12868"/>
    <x v="2"/>
    <x v="2"/>
    <n v="2"/>
    <n v="95.19"/>
    <x v="10939"/>
  </r>
  <r>
    <x v="2615"/>
    <d v="2023-07-14T08:26:00"/>
    <d v="2023-07-14T09:10:00"/>
    <x v="12869"/>
    <x v="0"/>
    <x v="0"/>
    <n v="1"/>
    <n v="24.4"/>
    <x v="8613"/>
  </r>
  <r>
    <x v="2615"/>
    <d v="2025-04-05T14:48:00"/>
    <d v="2025-04-05T15:03:00"/>
    <x v="12870"/>
    <x v="4"/>
    <x v="2"/>
    <n v="1"/>
    <n v="128.55000000000001"/>
    <x v="291"/>
  </r>
  <r>
    <x v="2615"/>
    <d v="2024-07-11T00:55:00"/>
    <d v="2024-07-11T01:04:00"/>
    <x v="12871"/>
    <x v="1"/>
    <x v="3"/>
    <n v="4"/>
    <n v="63.86"/>
    <x v="10940"/>
  </r>
  <r>
    <x v="2615"/>
    <d v="2024-10-18T08:13:00"/>
    <d v="2024-10-18T08:42:00"/>
    <x v="12872"/>
    <x v="4"/>
    <x v="0"/>
    <n v="4"/>
    <n v="102.23"/>
    <x v="10941"/>
  </r>
  <r>
    <x v="2616"/>
    <d v="2025-07-01T15:21:00"/>
    <d v="2025-07-01T16:42:00"/>
    <x v="12873"/>
    <x v="3"/>
    <x v="2"/>
    <n v="3"/>
    <n v="129.72"/>
    <x v="6803"/>
  </r>
  <r>
    <x v="2616"/>
    <d v="2025-05-17T09:18:00"/>
    <d v="2025-05-17T10:24:00"/>
    <x v="12874"/>
    <x v="1"/>
    <x v="3"/>
    <n v="4"/>
    <n v="135.72"/>
    <x v="10942"/>
  </r>
  <r>
    <x v="2616"/>
    <d v="2024-08-19T21:06:00"/>
    <d v="2024-08-19T22:09:00"/>
    <x v="12875"/>
    <x v="2"/>
    <x v="3"/>
    <n v="5"/>
    <n v="57.94"/>
    <x v="8285"/>
  </r>
  <r>
    <x v="2616"/>
    <d v="2024-09-05T15:07:00"/>
    <d v="2024-09-05T16:05:00"/>
    <x v="12876"/>
    <x v="4"/>
    <x v="1"/>
    <n v="5"/>
    <n v="135.43"/>
    <x v="10943"/>
  </r>
  <r>
    <x v="2616"/>
    <d v="2025-02-22T17:57:00"/>
    <d v="2025-02-22T18:42:00"/>
    <x v="12877"/>
    <x v="0"/>
    <x v="1"/>
    <n v="2"/>
    <n v="34.65"/>
    <x v="10944"/>
  </r>
  <r>
    <x v="2616"/>
    <d v="2024-12-09T07:16:00"/>
    <d v="2024-12-09T08:13:00"/>
    <x v="12878"/>
    <x v="1"/>
    <x v="2"/>
    <n v="2"/>
    <n v="95.01"/>
    <x v="10945"/>
  </r>
  <r>
    <x v="2617"/>
    <d v="2023-09-21T08:41:00"/>
    <d v="2023-09-21T08:59:00"/>
    <x v="12879"/>
    <x v="2"/>
    <x v="4"/>
    <n v="5"/>
    <n v="34.380000000000003"/>
    <x v="10946"/>
  </r>
  <r>
    <x v="2617"/>
    <d v="2024-06-04T10:33:00"/>
    <d v="2024-06-04T10:37:00"/>
    <x v="12880"/>
    <x v="2"/>
    <x v="0"/>
    <n v="3"/>
    <n v="103.44"/>
    <x v="10947"/>
  </r>
  <r>
    <x v="2617"/>
    <d v="2024-03-08T17:56:00"/>
    <d v="2024-03-08T19:42:00"/>
    <x v="12881"/>
    <x v="2"/>
    <x v="2"/>
    <n v="5"/>
    <n v="90.49"/>
    <x v="10948"/>
  </r>
  <r>
    <x v="2617"/>
    <d v="2024-11-10T20:47:00"/>
    <d v="2024-11-10T22:32:00"/>
    <x v="12882"/>
    <x v="3"/>
    <x v="4"/>
    <n v="5"/>
    <n v="43.01"/>
    <x v="10949"/>
  </r>
  <r>
    <x v="2617"/>
    <d v="2024-09-25T19:31:00"/>
    <d v="2024-09-25T20:47:00"/>
    <x v="12883"/>
    <x v="1"/>
    <x v="2"/>
    <n v="2"/>
    <n v="-50"/>
    <x v="230"/>
  </r>
  <r>
    <x v="2618"/>
    <d v="2024-06-17T19:26:00"/>
    <d v="2024-06-17T19:46:00"/>
    <x v="12884"/>
    <x v="2"/>
    <x v="2"/>
    <n v="3"/>
    <n v="10.55"/>
    <x v="10950"/>
  </r>
  <r>
    <x v="2618"/>
    <d v="2023-09-13T13:10:00"/>
    <d v="2023-09-13T13:36:00"/>
    <x v="12885"/>
    <x v="2"/>
    <x v="4"/>
    <n v="1"/>
    <n v="87.78"/>
    <x v="3786"/>
  </r>
  <r>
    <x v="2618"/>
    <d v="2024-05-23T21:31:00"/>
    <d v="2024-05-23T22:37:00"/>
    <x v="12886"/>
    <x v="1"/>
    <x v="2"/>
    <n v="3"/>
    <n v="66.03"/>
    <x v="10951"/>
  </r>
  <r>
    <x v="2618"/>
    <d v="2025-06-16T12:41:00"/>
    <d v="2025-06-16T13:04:00"/>
    <x v="12887"/>
    <x v="4"/>
    <x v="3"/>
    <n v="3"/>
    <n v="59.35"/>
    <x v="10952"/>
  </r>
  <r>
    <x v="2618"/>
    <d v="2024-12-19T14:08:00"/>
    <d v="2024-12-19T15:05:00"/>
    <x v="12888"/>
    <x v="1"/>
    <x v="1"/>
    <n v="3"/>
    <n v="45.82"/>
    <x v="10953"/>
  </r>
  <r>
    <x v="2619"/>
    <d v="2024-06-16T00:39:00"/>
    <d v="2024-06-16T02:25:00"/>
    <x v="12889"/>
    <x v="0"/>
    <x v="1"/>
    <n v="5"/>
    <n v="64.33"/>
    <x v="516"/>
  </r>
  <r>
    <x v="2619"/>
    <d v="2025-03-31T06:54:00"/>
    <d v="2025-03-31T08:29:00"/>
    <x v="12890"/>
    <x v="2"/>
    <x v="0"/>
    <n v="2"/>
    <n v="47.52"/>
    <x v="2806"/>
  </r>
  <r>
    <x v="2619"/>
    <d v="2024-11-30T20:45:00"/>
    <d v="2024-11-30T21:55:00"/>
    <x v="12891"/>
    <x v="3"/>
    <x v="4"/>
    <n v="3"/>
    <n v="102.93"/>
    <x v="10954"/>
  </r>
  <r>
    <x v="2619"/>
    <d v="2024-10-27T22:52:00"/>
    <d v="2024-10-27T23:05:00"/>
    <x v="12892"/>
    <x v="2"/>
    <x v="3"/>
    <n v="5"/>
    <n v="94.47"/>
    <x v="10955"/>
  </r>
  <r>
    <x v="2620"/>
    <d v="2023-07-08T08:59:00"/>
    <d v="2023-07-08T09:43:00"/>
    <x v="12893"/>
    <x v="0"/>
    <x v="3"/>
    <n v="4"/>
    <n v="13.09"/>
    <x v="10956"/>
  </r>
  <r>
    <x v="2620"/>
    <d v="2024-10-06T22:10:00"/>
    <d v="2024-10-06T23:04:00"/>
    <x v="12894"/>
    <x v="1"/>
    <x v="2"/>
    <n v="4"/>
    <n v="32.25"/>
    <x v="8166"/>
  </r>
  <r>
    <x v="2620"/>
    <d v="2025-01-26T16:48:00"/>
    <d v="2025-01-26T16:49:00"/>
    <x v="12895"/>
    <x v="2"/>
    <x v="0"/>
    <n v="3"/>
    <n v="19.09"/>
    <x v="10957"/>
  </r>
  <r>
    <x v="2620"/>
    <d v="2025-05-14T05:00:00"/>
    <d v="2025-05-14T05:50:00"/>
    <x v="12896"/>
    <x v="3"/>
    <x v="3"/>
    <n v="2"/>
    <n v="12.31"/>
    <x v="10958"/>
  </r>
  <r>
    <x v="2620"/>
    <d v="2025-05-02T05:25:00"/>
    <d v="2025-05-02T06:30:00"/>
    <x v="12897"/>
    <x v="2"/>
    <x v="0"/>
    <n v="1"/>
    <n v="44.55"/>
    <x v="10959"/>
  </r>
  <r>
    <x v="2620"/>
    <d v="2025-04-05T18:52:00"/>
    <d v="2025-04-05T20:45:00"/>
    <x v="12898"/>
    <x v="0"/>
    <x v="0"/>
    <n v="4"/>
    <n v="16.420000000000002"/>
    <x v="9092"/>
  </r>
  <r>
    <x v="2620"/>
    <d v="2024-11-26T07:55:00"/>
    <d v="2024-11-26T09:31:00"/>
    <x v="12899"/>
    <x v="2"/>
    <x v="4"/>
    <n v="4"/>
    <n v="30.66"/>
    <x v="1995"/>
  </r>
  <r>
    <x v="2621"/>
    <d v="2024-04-04T20:09:00"/>
    <d v="2024-04-04T20:17:00"/>
    <x v="12900"/>
    <x v="2"/>
    <x v="2"/>
    <n v="4"/>
    <n v="128.08000000000001"/>
    <x v="9071"/>
  </r>
  <r>
    <x v="2621"/>
    <d v="2024-08-09T12:23:00"/>
    <d v="2024-08-09T12:34:00"/>
    <x v="12901"/>
    <x v="4"/>
    <x v="0"/>
    <n v="1"/>
    <n v="42.55"/>
    <x v="7293"/>
  </r>
  <r>
    <x v="2621"/>
    <d v="2025-03-21T04:39:00"/>
    <d v="2025-03-21T05:55:00"/>
    <x v="12902"/>
    <x v="3"/>
    <x v="3"/>
    <n v="4"/>
    <n v="27.16"/>
    <x v="10960"/>
  </r>
  <r>
    <x v="2622"/>
    <d v="2024-12-08T16:25:00"/>
    <d v="2024-12-08T17:46:00"/>
    <x v="12903"/>
    <x v="3"/>
    <x v="4"/>
    <n v="2"/>
    <n v="60.54"/>
    <x v="9249"/>
  </r>
  <r>
    <x v="2622"/>
    <d v="2025-01-18T12:07:00"/>
    <d v="2025-01-18T13:57:00"/>
    <x v="12904"/>
    <x v="3"/>
    <x v="3"/>
    <n v="3"/>
    <n v="145.72999999999999"/>
    <x v="10961"/>
  </r>
  <r>
    <x v="2623"/>
    <d v="2023-08-15T20:03:00"/>
    <d v="2023-08-15T20:47:00"/>
    <x v="12905"/>
    <x v="1"/>
    <x v="2"/>
    <n v="1"/>
    <n v="119.06"/>
    <x v="10854"/>
  </r>
  <r>
    <x v="2623"/>
    <d v="2023-08-20T13:08:00"/>
    <d v="2023-08-20T14:05:00"/>
    <x v="12906"/>
    <x v="4"/>
    <x v="4"/>
    <n v="5"/>
    <n v="109.96"/>
    <x v="10962"/>
  </r>
  <r>
    <x v="2623"/>
    <d v="2024-11-18T13:03:00"/>
    <d v="2024-11-18T13:57:00"/>
    <x v="12907"/>
    <x v="1"/>
    <x v="3"/>
    <n v="2"/>
    <n v="71.180000000000007"/>
    <x v="10963"/>
  </r>
  <r>
    <x v="2623"/>
    <d v="2024-09-29T10:36:00"/>
    <d v="2024-09-29T10:41:00"/>
    <x v="12908"/>
    <x v="2"/>
    <x v="4"/>
    <n v="1"/>
    <n v="149.16"/>
    <x v="2536"/>
  </r>
  <r>
    <x v="2623"/>
    <d v="2025-02-15T04:55:00"/>
    <d v="2025-02-15T05:47:00"/>
    <x v="12909"/>
    <x v="1"/>
    <x v="4"/>
    <n v="4"/>
    <n v="61.62"/>
    <x v="10136"/>
  </r>
  <r>
    <x v="2624"/>
    <d v="2024-01-11T07:54:00"/>
    <d v="2024-01-11T09:41:00"/>
    <x v="12910"/>
    <x v="1"/>
    <x v="3"/>
    <n v="2"/>
    <n v="114.67"/>
    <x v="10964"/>
  </r>
  <r>
    <x v="2624"/>
    <d v="2023-08-26T16:21:00"/>
    <d v="2023-08-26T16:33:00"/>
    <x v="12911"/>
    <x v="0"/>
    <x v="1"/>
    <n v="2"/>
    <n v="94.66"/>
    <x v="672"/>
  </r>
  <r>
    <x v="2624"/>
    <d v="2024-02-24T00:22:00"/>
    <d v="2024-02-24T01:56:00"/>
    <x v="12912"/>
    <x v="1"/>
    <x v="1"/>
    <n v="2"/>
    <n v="81.760000000000005"/>
    <x v="1581"/>
  </r>
  <r>
    <x v="2624"/>
    <d v="2023-09-26T12:31:00"/>
    <d v="2023-09-26T12:58:00"/>
    <x v="12913"/>
    <x v="3"/>
    <x v="3"/>
    <n v="1"/>
    <n v="73.88"/>
    <x v="10965"/>
  </r>
  <r>
    <x v="2624"/>
    <d v="2025-02-15T09:50:00"/>
    <d v="2025-02-15T10:38:00"/>
    <x v="12914"/>
    <x v="2"/>
    <x v="3"/>
    <n v="5"/>
    <n v="24.1"/>
    <x v="5694"/>
  </r>
  <r>
    <x v="2624"/>
    <d v="2025-05-03T17:37:00"/>
    <d v="2025-05-03T19:09:00"/>
    <x v="12915"/>
    <x v="4"/>
    <x v="0"/>
    <n v="3"/>
    <n v="40.450000000000003"/>
    <x v="10966"/>
  </r>
  <r>
    <x v="2624"/>
    <d v="2025-05-21T11:41:00"/>
    <m/>
    <x v="12916"/>
    <x v="5"/>
    <x v="1"/>
    <n v="3"/>
    <n v="87.56"/>
    <x v="10967"/>
  </r>
  <r>
    <x v="2624"/>
    <d v="2025-05-23T15:12:00"/>
    <d v="2025-05-23T15:14:00"/>
    <x v="12917"/>
    <x v="3"/>
    <x v="2"/>
    <n v="5"/>
    <n v="56.47"/>
    <x v="10968"/>
  </r>
  <r>
    <x v="2625"/>
    <d v="2023-08-31T14:08:00"/>
    <d v="2023-08-31T14:55:00"/>
    <x v="12918"/>
    <x v="1"/>
    <x v="4"/>
    <n v="5"/>
    <n v="51.1"/>
    <x v="126"/>
  </r>
  <r>
    <x v="2625"/>
    <d v="2025-05-27T04:54:00"/>
    <d v="2025-05-27T05:35:00"/>
    <x v="12919"/>
    <x v="3"/>
    <x v="4"/>
    <n v="3"/>
    <n v="135.63"/>
    <x v="10969"/>
  </r>
  <r>
    <x v="2625"/>
    <d v="2024-07-08T14:33:00"/>
    <d v="2024-07-08T15:55:00"/>
    <x v="12920"/>
    <x v="0"/>
    <x v="2"/>
    <n v="2"/>
    <n v="117.9"/>
    <x v="10970"/>
  </r>
  <r>
    <x v="2625"/>
    <d v="2024-07-30T07:55:00"/>
    <d v="2024-07-30T08:42:00"/>
    <x v="12921"/>
    <x v="0"/>
    <x v="0"/>
    <n v="5"/>
    <n v="108.81"/>
    <x v="1201"/>
  </r>
  <r>
    <x v="2626"/>
    <d v="2024-04-18T05:30:00"/>
    <d v="2024-04-18T06:26:00"/>
    <x v="12922"/>
    <x v="4"/>
    <x v="2"/>
    <n v="5"/>
    <n v="112.33"/>
    <x v="10971"/>
  </r>
  <r>
    <x v="2626"/>
    <d v="2024-03-20T19:59:00"/>
    <d v="2024-03-20T20:47:00"/>
    <x v="12923"/>
    <x v="4"/>
    <x v="3"/>
    <n v="1"/>
    <n v="33.119999999999997"/>
    <x v="9458"/>
  </r>
  <r>
    <x v="2626"/>
    <d v="2024-10-25T11:07:00"/>
    <d v="2024-10-25T11:57:00"/>
    <x v="12924"/>
    <x v="2"/>
    <x v="1"/>
    <n v="1"/>
    <n v="127.58"/>
    <x v="6127"/>
  </r>
  <r>
    <x v="2627"/>
    <d v="2024-11-15T03:10:00"/>
    <d v="2024-11-15T04:15:00"/>
    <x v="12925"/>
    <x v="1"/>
    <x v="2"/>
    <n v="1"/>
    <n v="71.3"/>
    <x v="10723"/>
  </r>
  <r>
    <x v="2627"/>
    <d v="2024-11-10T14:37:00"/>
    <d v="2024-11-10T14:54:00"/>
    <x v="12926"/>
    <x v="0"/>
    <x v="0"/>
    <n v="5"/>
    <n v="20.87"/>
    <x v="10972"/>
  </r>
  <r>
    <x v="2627"/>
    <d v="2025-01-28T08:57:00"/>
    <d v="2025-01-28T10:02:00"/>
    <x v="12927"/>
    <x v="2"/>
    <x v="4"/>
    <n v="3"/>
    <n v="69.64"/>
    <x v="10973"/>
  </r>
  <r>
    <x v="2627"/>
    <d v="2025-03-14T10:09:00"/>
    <d v="2025-03-14T10:47:00"/>
    <x v="12928"/>
    <x v="1"/>
    <x v="1"/>
    <n v="3"/>
    <n v="121.56"/>
    <x v="1929"/>
  </r>
  <r>
    <x v="2627"/>
    <d v="2024-08-31T06:18:00"/>
    <d v="2024-08-31T07:23:00"/>
    <x v="12929"/>
    <x v="3"/>
    <x v="2"/>
    <n v="4"/>
    <n v="80.010000000000005"/>
    <x v="10974"/>
  </r>
  <r>
    <x v="2627"/>
    <d v="2025-02-27T12:45:00"/>
    <d v="2025-02-27T13:57:00"/>
    <x v="12930"/>
    <x v="0"/>
    <x v="3"/>
    <n v="4"/>
    <n v="25.12"/>
    <x v="10377"/>
  </r>
  <r>
    <x v="2628"/>
    <d v="2024-02-03T06:40:00"/>
    <d v="2024-02-03T07:31:00"/>
    <x v="12931"/>
    <x v="4"/>
    <x v="3"/>
    <n v="4"/>
    <n v="28.86"/>
    <x v="10975"/>
  </r>
  <r>
    <x v="2628"/>
    <d v="2023-08-12T11:12:00"/>
    <d v="2023-08-12T12:15:00"/>
    <x v="12932"/>
    <x v="0"/>
    <x v="2"/>
    <n v="4"/>
    <n v="124.6"/>
    <x v="10976"/>
  </r>
  <r>
    <x v="2628"/>
    <d v="2024-09-11T01:30:00"/>
    <d v="2024-09-11T01:35:00"/>
    <x v="12933"/>
    <x v="3"/>
    <x v="3"/>
    <n v="1"/>
    <n v="139.49"/>
    <x v="8575"/>
  </r>
  <r>
    <x v="2629"/>
    <d v="2023-08-30T11:00:00"/>
    <d v="2023-08-30T11:14:00"/>
    <x v="12934"/>
    <x v="4"/>
    <x v="0"/>
    <n v="4"/>
    <n v="96.34"/>
    <x v="10215"/>
  </r>
  <r>
    <x v="2629"/>
    <d v="2023-09-14T22:02:00"/>
    <d v="2023-09-14T22:41:00"/>
    <x v="12935"/>
    <x v="4"/>
    <x v="4"/>
    <n v="2"/>
    <n v="59.86"/>
    <x v="506"/>
  </r>
  <r>
    <x v="2629"/>
    <d v="2025-01-13T11:27:00"/>
    <m/>
    <x v="12936"/>
    <x v="1"/>
    <x v="0"/>
    <n v="4"/>
    <n v="-50"/>
    <x v="209"/>
  </r>
  <r>
    <x v="2629"/>
    <d v="2024-10-28T19:37:00"/>
    <d v="2024-10-28T20:49:00"/>
    <x v="12937"/>
    <x v="0"/>
    <x v="3"/>
    <n v="4"/>
    <n v="89.15"/>
    <x v="10977"/>
  </r>
  <r>
    <x v="2630"/>
    <d v="2024-09-22T08:54:00"/>
    <d v="2024-09-22T10:21:00"/>
    <x v="12938"/>
    <x v="0"/>
    <x v="2"/>
    <n v="2"/>
    <n v="102.7"/>
    <x v="10255"/>
  </r>
  <r>
    <x v="2630"/>
    <d v="2024-07-27T04:09:00"/>
    <d v="2024-07-27T05:03:00"/>
    <x v="12939"/>
    <x v="4"/>
    <x v="2"/>
    <n v="1"/>
    <n v="86.8"/>
    <x v="10978"/>
  </r>
  <r>
    <x v="2631"/>
    <d v="2023-09-10T23:30:00"/>
    <d v="2023-09-11T00:57:00"/>
    <x v="12940"/>
    <x v="2"/>
    <x v="2"/>
    <n v="3"/>
    <n v="42.73"/>
    <x v="10979"/>
  </r>
  <r>
    <x v="2631"/>
    <d v="2024-05-18T01:44:00"/>
    <d v="2024-05-18T03:33:00"/>
    <x v="12941"/>
    <x v="2"/>
    <x v="3"/>
    <n v="5"/>
    <n v="16.510000000000002"/>
    <x v="10980"/>
  </r>
  <r>
    <x v="2631"/>
    <d v="2025-02-09T05:07:00"/>
    <d v="2025-02-09T06:01:00"/>
    <x v="12942"/>
    <x v="3"/>
    <x v="3"/>
    <n v="1"/>
    <n v="60.73"/>
    <x v="10981"/>
  </r>
  <r>
    <x v="2631"/>
    <d v="2025-04-18T04:57:00"/>
    <d v="2025-04-18T05:34:00"/>
    <x v="12943"/>
    <x v="1"/>
    <x v="2"/>
    <n v="1"/>
    <n v="125.36"/>
    <x v="10982"/>
  </r>
  <r>
    <x v="2632"/>
    <d v="2023-09-14T19:36:00"/>
    <d v="2023-09-14T21:02:00"/>
    <x v="12944"/>
    <x v="3"/>
    <x v="3"/>
    <n v="1"/>
    <n v="101.16"/>
    <x v="797"/>
  </r>
  <r>
    <x v="2632"/>
    <d v="2023-12-24T06:18:00"/>
    <d v="2023-12-24T08:04:00"/>
    <x v="12945"/>
    <x v="3"/>
    <x v="1"/>
    <n v="3"/>
    <n v="67.930000000000007"/>
    <x v="10983"/>
  </r>
  <r>
    <x v="2632"/>
    <d v="2023-12-19T14:52:00"/>
    <d v="2023-12-19T15:19:00"/>
    <x v="12946"/>
    <x v="3"/>
    <x v="0"/>
    <n v="5"/>
    <n v="22.09"/>
    <x v="1381"/>
  </r>
  <r>
    <x v="2632"/>
    <d v="2024-11-22T02:26:00"/>
    <d v="2024-11-22T02:44:00"/>
    <x v="12947"/>
    <x v="0"/>
    <x v="4"/>
    <n v="2"/>
    <n v="45.25"/>
    <x v="1715"/>
  </r>
  <r>
    <x v="2632"/>
    <d v="2024-12-21T18:06:00"/>
    <d v="2024-12-21T19:37:00"/>
    <x v="112"/>
    <x v="2"/>
    <x v="3"/>
    <n v="3"/>
    <n v="60.04"/>
    <x v="4953"/>
  </r>
  <r>
    <x v="2632"/>
    <d v="2025-03-17T17:16:00"/>
    <d v="2025-03-17T17:29:00"/>
    <x v="12948"/>
    <x v="4"/>
    <x v="2"/>
    <n v="5"/>
    <n v="101.6"/>
    <x v="10984"/>
  </r>
  <r>
    <x v="2632"/>
    <d v="2025-02-02T17:22:00"/>
    <d v="2025-02-02T18:36:00"/>
    <x v="12949"/>
    <x v="2"/>
    <x v="2"/>
    <n v="4"/>
    <n v="12.4"/>
    <x v="2398"/>
  </r>
  <r>
    <x v="2632"/>
    <d v="2024-07-30T21:50:00"/>
    <d v="2024-07-30T23:07:00"/>
    <x v="12950"/>
    <x v="4"/>
    <x v="4"/>
    <n v="4"/>
    <n v="67.72"/>
    <x v="10985"/>
  </r>
  <r>
    <x v="2633"/>
    <d v="2023-12-03T23:37:00"/>
    <d v="2023-12-03T23:42:00"/>
    <x v="12951"/>
    <x v="1"/>
    <x v="2"/>
    <n v="4"/>
    <n v="134.09"/>
    <x v="10986"/>
  </r>
  <r>
    <x v="2633"/>
    <d v="2024-05-07T19:19:00"/>
    <d v="2024-05-07T19:44:00"/>
    <x v="12952"/>
    <x v="4"/>
    <x v="2"/>
    <n v="4"/>
    <n v="50.76"/>
    <x v="10987"/>
  </r>
  <r>
    <x v="2633"/>
    <d v="2024-01-13T16:10:00"/>
    <d v="2024-01-13T17:59:00"/>
    <x v="12953"/>
    <x v="2"/>
    <x v="0"/>
    <n v="4"/>
    <n v="11.76"/>
    <x v="10988"/>
  </r>
  <r>
    <x v="2633"/>
    <d v="2025-03-19T20:15:00"/>
    <d v="2025-03-19T21:11:00"/>
    <x v="12954"/>
    <x v="0"/>
    <x v="2"/>
    <n v="3"/>
    <n v="139.96"/>
    <x v="10989"/>
  </r>
  <r>
    <x v="2633"/>
    <d v="2025-06-08T20:10:00"/>
    <d v="2025-06-08T20:28:00"/>
    <x v="9760"/>
    <x v="3"/>
    <x v="0"/>
    <n v="2"/>
    <n v="53"/>
    <x v="10990"/>
  </r>
  <r>
    <x v="2634"/>
    <d v="2024-05-04T04:49:00"/>
    <d v="2024-05-04T05:12:00"/>
    <x v="12955"/>
    <x v="0"/>
    <x v="0"/>
    <n v="3"/>
    <n v="85.38"/>
    <x v="10991"/>
  </r>
  <r>
    <x v="2634"/>
    <d v="2024-03-14T10:23:00"/>
    <d v="2024-03-14T12:08:00"/>
    <x v="12956"/>
    <x v="4"/>
    <x v="2"/>
    <n v="2"/>
    <n v="28.09"/>
    <x v="10992"/>
  </r>
  <r>
    <x v="2634"/>
    <d v="2024-07-13T01:47:00"/>
    <d v="2024-07-13T01:57:00"/>
    <x v="12957"/>
    <x v="1"/>
    <x v="2"/>
    <n v="4"/>
    <n v="29.23"/>
    <x v="10993"/>
  </r>
  <r>
    <x v="2634"/>
    <d v="2024-09-28T01:33:00"/>
    <d v="2024-09-28T02:14:00"/>
    <x v="12958"/>
    <x v="4"/>
    <x v="2"/>
    <n v="1"/>
    <n v="69.400000000000006"/>
    <x v="3961"/>
  </r>
  <r>
    <x v="2634"/>
    <d v="2024-12-22T17:19:00"/>
    <d v="2024-12-22T19:06:00"/>
    <x v="12959"/>
    <x v="1"/>
    <x v="1"/>
    <n v="1"/>
    <n v="39.57"/>
    <x v="10994"/>
  </r>
  <r>
    <x v="2635"/>
    <d v="2023-11-07T10:33:00"/>
    <d v="2023-11-07T11:18:00"/>
    <x v="12960"/>
    <x v="3"/>
    <x v="4"/>
    <n v="5"/>
    <n v="148.78"/>
    <x v="10995"/>
  </r>
  <r>
    <x v="2635"/>
    <d v="2024-10-17T02:38:00"/>
    <d v="2024-10-17T03:08:00"/>
    <x v="12961"/>
    <x v="4"/>
    <x v="4"/>
    <n v="4"/>
    <n v="121.92"/>
    <x v="10996"/>
  </r>
  <r>
    <x v="2635"/>
    <d v="2025-01-25T07:57:00"/>
    <d v="2025-01-25T09:36:00"/>
    <x v="12962"/>
    <x v="2"/>
    <x v="1"/>
    <n v="5"/>
    <n v="77.28"/>
    <x v="10997"/>
  </r>
  <r>
    <x v="2635"/>
    <d v="2024-07-10T03:48:00"/>
    <d v="2024-07-10T05:35:00"/>
    <x v="12963"/>
    <x v="4"/>
    <x v="4"/>
    <n v="3"/>
    <n v="104.52"/>
    <x v="10998"/>
  </r>
  <r>
    <x v="2636"/>
    <m/>
    <d v="2023-10-25T00:42:00"/>
    <x v="12964"/>
    <x v="2"/>
    <x v="3"/>
    <n v="2"/>
    <n v="76.31"/>
    <x v="7315"/>
  </r>
  <r>
    <x v="2636"/>
    <d v="2024-01-19T17:29:00"/>
    <d v="2024-01-19T18:38:00"/>
    <x v="12965"/>
    <x v="4"/>
    <x v="1"/>
    <n v="1"/>
    <n v="22.51"/>
    <x v="7520"/>
  </r>
  <r>
    <x v="2636"/>
    <d v="2023-09-11T09:09:00"/>
    <d v="2023-09-11T10:32:00"/>
    <x v="12966"/>
    <x v="0"/>
    <x v="0"/>
    <n v="2"/>
    <n v="34.39"/>
    <x v="10999"/>
  </r>
  <r>
    <x v="2636"/>
    <d v="2024-02-17T05:26:00"/>
    <d v="2024-02-17T05:59:00"/>
    <x v="12967"/>
    <x v="4"/>
    <x v="2"/>
    <n v="4"/>
    <n v="35.979999999999997"/>
    <x v="11000"/>
  </r>
  <r>
    <x v="2636"/>
    <d v="2025-05-09T04:48:00"/>
    <d v="2025-05-09T04:52:00"/>
    <x v="12968"/>
    <x v="2"/>
    <x v="0"/>
    <n v="1"/>
    <n v="98.56"/>
    <x v="11001"/>
  </r>
  <r>
    <x v="2637"/>
    <d v="2024-05-14T08:57:00"/>
    <d v="2024-05-14T10:33:00"/>
    <x v="12969"/>
    <x v="3"/>
    <x v="2"/>
    <n v="3"/>
    <n v="34.24"/>
    <x v="3455"/>
  </r>
  <r>
    <x v="2637"/>
    <d v="2023-08-15T11:03:00"/>
    <d v="2023-08-15T12:31:00"/>
    <x v="12970"/>
    <x v="3"/>
    <x v="4"/>
    <n v="3"/>
    <n v="102.99"/>
    <x v="11002"/>
  </r>
  <r>
    <x v="2637"/>
    <d v="2023-10-21T11:07:00"/>
    <d v="2023-10-21T12:38:00"/>
    <x v="12971"/>
    <x v="2"/>
    <x v="1"/>
    <n v="2"/>
    <n v="67.849999999999994"/>
    <x v="5448"/>
  </r>
  <r>
    <x v="2637"/>
    <d v="2024-07-10T02:39:00"/>
    <d v="2024-07-10T04:11:00"/>
    <x v="12972"/>
    <x v="4"/>
    <x v="0"/>
    <n v="2"/>
    <n v="127.64"/>
    <x v="11003"/>
  </r>
  <r>
    <x v="2637"/>
    <d v="2024-07-04T10:51:00"/>
    <d v="2024-07-04T11:06:00"/>
    <x v="12973"/>
    <x v="3"/>
    <x v="1"/>
    <n v="4"/>
    <n v="55.37"/>
    <x v="1609"/>
  </r>
  <r>
    <x v="2637"/>
    <d v="2024-05-14T08:57:00"/>
    <d v="2024-05-14T10:33:00"/>
    <x v="12969"/>
    <x v="3"/>
    <x v="2"/>
    <n v="3"/>
    <n v="34.24"/>
    <x v="3455"/>
  </r>
  <r>
    <x v="2638"/>
    <d v="2024-05-21T06:09:00"/>
    <d v="2024-05-21T06:43:00"/>
    <x v="12974"/>
    <x v="3"/>
    <x v="2"/>
    <n v="3"/>
    <n v="10.27"/>
    <x v="11004"/>
  </r>
  <r>
    <x v="2638"/>
    <d v="2023-11-05T09:31:00"/>
    <d v="2023-11-05T10:30:00"/>
    <x v="12975"/>
    <x v="2"/>
    <x v="1"/>
    <n v="1"/>
    <n v="88.93"/>
    <x v="11005"/>
  </r>
  <r>
    <x v="2638"/>
    <d v="2025-04-11T17:43:00"/>
    <d v="2025-04-11T18:41:00"/>
    <x v="12976"/>
    <x v="0"/>
    <x v="2"/>
    <n v="3"/>
    <n v="40.04"/>
    <x v="11006"/>
  </r>
  <r>
    <x v="2638"/>
    <d v="2024-10-01T21:42:00"/>
    <d v="2024-10-01T23:33:00"/>
    <x v="12977"/>
    <x v="2"/>
    <x v="3"/>
    <n v="1"/>
    <n v="70.33"/>
    <x v="11007"/>
  </r>
  <r>
    <x v="2639"/>
    <d v="2024-02-28T20:28:00"/>
    <d v="2024-02-28T21:13:00"/>
    <x v="112"/>
    <x v="2"/>
    <x v="0"/>
    <n v="5"/>
    <n v="136.94999999999999"/>
    <x v="11008"/>
  </r>
  <r>
    <x v="2639"/>
    <d v="2025-01-21T02:36:00"/>
    <d v="2025-01-21T02:55:00"/>
    <x v="12978"/>
    <x v="2"/>
    <x v="0"/>
    <n v="5"/>
    <n v="122"/>
    <x v="11009"/>
  </r>
  <r>
    <x v="2640"/>
    <d v="2023-12-22T23:27:00"/>
    <d v="2023-12-23T00:00:00"/>
    <x v="12979"/>
    <x v="3"/>
    <x v="1"/>
    <n v="2"/>
    <n v="77.28"/>
    <x v="285"/>
  </r>
  <r>
    <x v="2640"/>
    <d v="2024-06-09T14:42:00"/>
    <d v="2024-06-09T16:21:00"/>
    <x v="12980"/>
    <x v="4"/>
    <x v="1"/>
    <n v="1"/>
    <n v="33.950000000000003"/>
    <x v="8261"/>
  </r>
  <r>
    <x v="2640"/>
    <d v="2023-12-24T06:08:00"/>
    <d v="2023-12-24T07:26:00"/>
    <x v="112"/>
    <x v="2"/>
    <x v="4"/>
    <n v="3"/>
    <n v="29.5"/>
    <x v="11010"/>
  </r>
  <r>
    <x v="2640"/>
    <d v="2024-03-14T17:58:00"/>
    <d v="2024-03-14T19:01:00"/>
    <x v="12981"/>
    <x v="2"/>
    <x v="0"/>
    <n v="4"/>
    <n v="57.55"/>
    <x v="11011"/>
  </r>
  <r>
    <x v="2640"/>
    <d v="2024-02-06T14:54:00"/>
    <d v="2024-02-06T16:02:00"/>
    <x v="12982"/>
    <x v="2"/>
    <x v="4"/>
    <n v="4"/>
    <n v="32.76"/>
    <x v="11012"/>
  </r>
  <r>
    <x v="2640"/>
    <d v="2024-12-28T20:53:00"/>
    <d v="2024-12-28T22:36:00"/>
    <x v="12983"/>
    <x v="2"/>
    <x v="1"/>
    <n v="4"/>
    <n v="120.91"/>
    <x v="11013"/>
  </r>
  <r>
    <x v="2640"/>
    <d v="2024-09-14T00:41:00"/>
    <d v="2024-09-14T00:44:00"/>
    <x v="12984"/>
    <x v="1"/>
    <x v="4"/>
    <n v="3"/>
    <n v="53.88"/>
    <x v="11014"/>
  </r>
  <r>
    <x v="2640"/>
    <d v="2025-05-24T11:18:00"/>
    <d v="2025-05-24T11:35:00"/>
    <x v="12985"/>
    <x v="4"/>
    <x v="1"/>
    <n v="1"/>
    <n v="68.77"/>
    <x v="11015"/>
  </r>
  <r>
    <x v="2640"/>
    <d v="2024-12-26T00:04:00"/>
    <d v="2024-12-26T00:11:00"/>
    <x v="12986"/>
    <x v="1"/>
    <x v="2"/>
    <n v="3"/>
    <n v="148.43"/>
    <x v="10312"/>
  </r>
  <r>
    <x v="2640"/>
    <d v="2024-10-20T09:14:00"/>
    <d v="2024-10-20T10:07:00"/>
    <x v="12987"/>
    <x v="1"/>
    <x v="1"/>
    <n v="2"/>
    <n v="99.56"/>
    <x v="11016"/>
  </r>
  <r>
    <x v="2640"/>
    <d v="2024-12-26T00:04:00"/>
    <d v="2024-12-26T00:11:00"/>
    <x v="12986"/>
    <x v="1"/>
    <x v="2"/>
    <n v="3"/>
    <n v="148.43"/>
    <x v="10312"/>
  </r>
  <r>
    <x v="2641"/>
    <d v="2024-11-26T19:55:00"/>
    <d v="2024-11-26T21:11:00"/>
    <x v="12988"/>
    <x v="3"/>
    <x v="4"/>
    <n v="4"/>
    <n v="133.11000000000001"/>
    <x v="11017"/>
  </r>
  <r>
    <x v="2641"/>
    <d v="2024-11-13T09:33:00"/>
    <d v="2024-11-13T10:56:00"/>
    <x v="12989"/>
    <x v="3"/>
    <x v="0"/>
    <n v="1"/>
    <n v="132.88"/>
    <x v="10087"/>
  </r>
  <r>
    <x v="2641"/>
    <d v="2025-01-03T16:16:00"/>
    <d v="2025-01-03T16:43:00"/>
    <x v="12990"/>
    <x v="4"/>
    <x v="4"/>
    <n v="5"/>
    <n v="142.91"/>
    <x v="11018"/>
  </r>
  <r>
    <x v="2642"/>
    <d v="2024-01-14T06:23:00"/>
    <d v="2024-01-14T07:23:00"/>
    <x v="12991"/>
    <x v="2"/>
    <x v="3"/>
    <n v="4"/>
    <n v="112.01"/>
    <x v="11019"/>
  </r>
  <r>
    <x v="2642"/>
    <d v="2024-10-09T09:03:00"/>
    <d v="2024-10-09T10:11:00"/>
    <x v="12992"/>
    <x v="0"/>
    <x v="2"/>
    <n v="1"/>
    <n v="77.83"/>
    <x v="11020"/>
  </r>
  <r>
    <x v="2642"/>
    <d v="2025-02-12T22:34:00"/>
    <d v="2025-02-12T23:29:00"/>
    <x v="12993"/>
    <x v="2"/>
    <x v="1"/>
    <n v="5"/>
    <n v="149.08000000000001"/>
    <x v="11021"/>
  </r>
  <r>
    <x v="2643"/>
    <d v="2024-04-02T18:01:00"/>
    <d v="2024-04-02T19:28:00"/>
    <x v="12994"/>
    <x v="2"/>
    <x v="2"/>
    <n v="2"/>
    <n v="38.81"/>
    <x v="2177"/>
  </r>
  <r>
    <x v="2643"/>
    <d v="2023-08-19T14:14:00"/>
    <d v="2023-08-19T14:24:00"/>
    <x v="12995"/>
    <x v="1"/>
    <x v="4"/>
    <n v="5"/>
    <n v="79.209999999999994"/>
    <x v="11022"/>
  </r>
  <r>
    <x v="2643"/>
    <d v="2023-12-21T04:40:00"/>
    <d v="2023-12-21T05:30:00"/>
    <x v="12996"/>
    <x v="1"/>
    <x v="4"/>
    <n v="1"/>
    <n v="40.520000000000003"/>
    <x v="11023"/>
  </r>
  <r>
    <x v="2643"/>
    <d v="2024-11-03T07:27:00"/>
    <d v="2024-11-03T08:22:00"/>
    <x v="12997"/>
    <x v="2"/>
    <x v="1"/>
    <n v="5"/>
    <n v="146.47"/>
    <x v="11024"/>
  </r>
  <r>
    <x v="2643"/>
    <d v="2024-11-26T02:09:00"/>
    <d v="2024-11-26T02:23:00"/>
    <x v="12998"/>
    <x v="2"/>
    <x v="3"/>
    <n v="1"/>
    <n v="134.85"/>
    <x v="11025"/>
  </r>
  <r>
    <x v="2643"/>
    <d v="2024-09-27T12:45:00"/>
    <d v="2024-09-27T13:30:00"/>
    <x v="12999"/>
    <x v="3"/>
    <x v="1"/>
    <n v="1"/>
    <n v="145.07"/>
    <x v="11026"/>
  </r>
  <r>
    <x v="2643"/>
    <d v="2024-04-02T18:01:00"/>
    <d v="2024-04-02T19:28:00"/>
    <x v="12994"/>
    <x v="2"/>
    <x v="2"/>
    <n v="2"/>
    <n v="38.81"/>
    <x v="2177"/>
  </r>
  <r>
    <x v="2644"/>
    <d v="2023-11-28T11:26:00"/>
    <d v="2023-11-28T13:14:00"/>
    <x v="13000"/>
    <x v="4"/>
    <x v="0"/>
    <n v="3"/>
    <n v="148.91"/>
    <x v="5715"/>
  </r>
  <r>
    <x v="2644"/>
    <d v="2023-10-19T00:53:00"/>
    <d v="2023-10-19T01:50:00"/>
    <x v="13001"/>
    <x v="2"/>
    <x v="1"/>
    <n v="2"/>
    <n v="38.380000000000003"/>
    <x v="6852"/>
  </r>
  <r>
    <x v="2644"/>
    <d v="2023-10-14T04:05:00"/>
    <d v="2023-10-14T05:39:00"/>
    <x v="13002"/>
    <x v="4"/>
    <x v="3"/>
    <n v="3"/>
    <n v="96.85"/>
    <x v="11027"/>
  </r>
  <r>
    <x v="2644"/>
    <d v="2024-04-08T02:27:00"/>
    <d v="2024-04-08T02:39:00"/>
    <x v="13003"/>
    <x v="1"/>
    <x v="4"/>
    <n v="1"/>
    <n v="85.93"/>
    <x v="11028"/>
  </r>
  <r>
    <x v="2644"/>
    <d v="2024-07-13T03:03:00"/>
    <d v="2024-07-13T04:09:00"/>
    <x v="13004"/>
    <x v="3"/>
    <x v="1"/>
    <n v="1"/>
    <n v="149.97"/>
    <x v="11029"/>
  </r>
  <r>
    <x v="2644"/>
    <d v="2024-12-07T18:32:00"/>
    <d v="2024-12-07T19:55:00"/>
    <x v="13005"/>
    <x v="0"/>
    <x v="2"/>
    <n v="5"/>
    <n v="139.79"/>
    <x v="11030"/>
  </r>
  <r>
    <x v="2645"/>
    <d v="2024-08-26T06:21:00"/>
    <d v="2024-08-26T07:49:00"/>
    <x v="13006"/>
    <x v="4"/>
    <x v="2"/>
    <n v="2"/>
    <n v="87.05"/>
    <x v="11031"/>
  </r>
  <r>
    <x v="2645"/>
    <d v="2024-09-13T10:45:00"/>
    <d v="2024-09-13T11:40:00"/>
    <x v="13007"/>
    <x v="0"/>
    <x v="4"/>
    <n v="2"/>
    <n v="96.99"/>
    <x v="11032"/>
  </r>
  <r>
    <x v="2646"/>
    <d v="2025-01-26T09:59:00"/>
    <d v="2025-01-26T10:45:00"/>
    <x v="13008"/>
    <x v="3"/>
    <x v="3"/>
    <n v="2"/>
    <n v="122.21"/>
    <x v="11033"/>
  </r>
  <r>
    <x v="2646"/>
    <d v="2025-02-05T15:42:00"/>
    <d v="2025-02-05T15:45:00"/>
    <x v="13009"/>
    <x v="4"/>
    <x v="2"/>
    <n v="1"/>
    <n v="92.34"/>
    <x v="992"/>
  </r>
  <r>
    <x v="2647"/>
    <d v="2024-05-24T22:54:00"/>
    <d v="2024-05-25T00:37:00"/>
    <x v="13010"/>
    <x v="0"/>
    <x v="3"/>
    <n v="4"/>
    <n v="42.53"/>
    <x v="9623"/>
  </r>
  <r>
    <x v="2647"/>
    <d v="2023-09-28T19:43:00"/>
    <d v="2023-09-28T21:28:00"/>
    <x v="13011"/>
    <x v="2"/>
    <x v="4"/>
    <n v="5"/>
    <n v="83.93"/>
    <x v="11034"/>
  </r>
  <r>
    <x v="2647"/>
    <d v="2023-12-21T01:40:00"/>
    <d v="2023-12-21T02:13:00"/>
    <x v="13012"/>
    <x v="2"/>
    <x v="1"/>
    <n v="3"/>
    <n v="102.55"/>
    <x v="11035"/>
  </r>
  <r>
    <x v="2647"/>
    <d v="2024-09-27T22:21:00"/>
    <d v="2024-09-27T23:55:00"/>
    <x v="13013"/>
    <x v="3"/>
    <x v="1"/>
    <n v="1"/>
    <n v="51.79"/>
    <x v="9907"/>
  </r>
  <r>
    <x v="2647"/>
    <d v="2024-07-06T09:05:00"/>
    <d v="2024-07-06T10:10:00"/>
    <x v="13014"/>
    <x v="1"/>
    <x v="4"/>
    <n v="1"/>
    <n v="78.319999999999993"/>
    <x v="11036"/>
  </r>
  <r>
    <x v="2647"/>
    <d v="2024-10-29T04:46:00"/>
    <d v="2024-10-29T06:12:00"/>
    <x v="13015"/>
    <x v="0"/>
    <x v="2"/>
    <n v="1"/>
    <n v="36.31"/>
    <x v="9801"/>
  </r>
  <r>
    <x v="2648"/>
    <d v="2024-02-07T04:06:00"/>
    <d v="2024-02-07T05:03:00"/>
    <x v="13016"/>
    <x v="4"/>
    <x v="4"/>
    <n v="3"/>
    <n v="47.98"/>
    <x v="11037"/>
  </r>
  <r>
    <x v="2648"/>
    <d v="2024-11-19T05:00:00"/>
    <d v="2024-11-19T06:16:00"/>
    <x v="13017"/>
    <x v="2"/>
    <x v="0"/>
    <n v="3"/>
    <n v="147.87"/>
    <x v="8110"/>
  </r>
  <r>
    <x v="2649"/>
    <d v="2023-12-28T20:12:00"/>
    <d v="2023-12-28T21:54:00"/>
    <x v="13018"/>
    <x v="2"/>
    <x v="2"/>
    <n v="2"/>
    <n v="28.47"/>
    <x v="11038"/>
  </r>
  <r>
    <x v="2649"/>
    <d v="2023-11-07T08:14:00"/>
    <d v="2023-11-07T09:04:00"/>
    <x v="13019"/>
    <x v="1"/>
    <x v="2"/>
    <n v="3"/>
    <n v="114.62"/>
    <x v="11039"/>
  </r>
  <r>
    <x v="2649"/>
    <d v="2024-06-08T20:54:00"/>
    <d v="2024-06-08T22:15:00"/>
    <x v="13020"/>
    <x v="0"/>
    <x v="2"/>
    <n v="3"/>
    <n v="134.58000000000001"/>
    <x v="4520"/>
  </r>
  <r>
    <x v="2649"/>
    <d v="2024-07-01T19:53:00"/>
    <d v="2024-07-01T21:13:00"/>
    <x v="13021"/>
    <x v="1"/>
    <x v="1"/>
    <n v="3"/>
    <n v="78.510000000000005"/>
    <x v="11040"/>
  </r>
  <r>
    <x v="2649"/>
    <d v="2024-04-29T00:45:00"/>
    <d v="2024-04-29T01:08:00"/>
    <x v="13022"/>
    <x v="2"/>
    <x v="2"/>
    <n v="1"/>
    <n v="24.67"/>
    <x v="11041"/>
  </r>
  <r>
    <x v="2649"/>
    <d v="2024-08-12T18:23:00"/>
    <d v="2024-08-12T19:15:00"/>
    <x v="13023"/>
    <x v="4"/>
    <x v="0"/>
    <n v="4"/>
    <n v="63.82"/>
    <x v="11003"/>
  </r>
  <r>
    <x v="2649"/>
    <d v="2024-07-04T08:28:00"/>
    <d v="2024-07-04T10:28:00"/>
    <x v="13024"/>
    <x v="4"/>
    <x v="3"/>
    <n v="2"/>
    <n v="110.08"/>
    <x v="11042"/>
  </r>
  <r>
    <x v="2649"/>
    <d v="2025-02-03T03:02:00"/>
    <d v="2025-02-03T03:35:00"/>
    <x v="13025"/>
    <x v="0"/>
    <x v="0"/>
    <n v="2"/>
    <n v="132.34"/>
    <x v="11043"/>
  </r>
  <r>
    <x v="2649"/>
    <d v="2024-09-07T17:24:00"/>
    <d v="2024-09-07T18:17:00"/>
    <x v="13026"/>
    <x v="3"/>
    <x v="0"/>
    <n v="5"/>
    <n v="59.2"/>
    <x v="11044"/>
  </r>
  <r>
    <x v="2649"/>
    <d v="2025-02-26T19:05:00"/>
    <d v="2025-02-26T20:33:00"/>
    <x v="13027"/>
    <x v="1"/>
    <x v="1"/>
    <n v="1"/>
    <n v="21.54"/>
    <x v="11045"/>
  </r>
  <r>
    <x v="2649"/>
    <d v="2025-01-18T08:24:00"/>
    <d v="2025-01-18T10:14:00"/>
    <x v="13028"/>
    <x v="3"/>
    <x v="3"/>
    <n v="2"/>
    <n v="137.22"/>
    <x v="11046"/>
  </r>
  <r>
    <x v="2650"/>
    <d v="2023-09-23T20:26:00"/>
    <d v="2023-09-23T21:37:00"/>
    <x v="13029"/>
    <x v="2"/>
    <x v="4"/>
    <n v="5"/>
    <n v="148.58000000000001"/>
    <x v="11047"/>
  </r>
  <r>
    <x v="2650"/>
    <d v="2024-11-28T10:05:00"/>
    <d v="2024-11-28T10:52:00"/>
    <x v="13030"/>
    <x v="0"/>
    <x v="1"/>
    <n v="3"/>
    <n v="55.53"/>
    <x v="4765"/>
  </r>
  <r>
    <x v="2650"/>
    <d v="2024-08-11T09:40:00"/>
    <d v="2024-08-11T10:59:00"/>
    <x v="13031"/>
    <x v="0"/>
    <x v="1"/>
    <n v="4"/>
    <n v="141.44999999999999"/>
    <x v="11048"/>
  </r>
  <r>
    <x v="2650"/>
    <d v="2024-10-17T04:13:00"/>
    <d v="2024-10-17T05:50:00"/>
    <x v="13032"/>
    <x v="1"/>
    <x v="4"/>
    <n v="5"/>
    <n v="37.630000000000003"/>
    <x v="11049"/>
  </r>
  <r>
    <x v="2650"/>
    <d v="2025-05-13T22:31:00"/>
    <d v="2025-05-13T23:10:00"/>
    <x v="13033"/>
    <x v="1"/>
    <x v="3"/>
    <n v="5"/>
    <n v="77.58"/>
    <x v="11050"/>
  </r>
  <r>
    <x v="2650"/>
    <d v="2024-09-23T14:33:00"/>
    <d v="2024-09-23T14:54:00"/>
    <x v="13034"/>
    <x v="2"/>
    <x v="2"/>
    <n v="5"/>
    <n v="25.94"/>
    <x v="11051"/>
  </r>
  <r>
    <x v="2650"/>
    <d v="2024-09-14T11:11:00"/>
    <d v="2024-09-14T12:23:00"/>
    <x v="13035"/>
    <x v="1"/>
    <x v="2"/>
    <n v="2"/>
    <n v="62.92"/>
    <x v="11052"/>
  </r>
  <r>
    <x v="2650"/>
    <m/>
    <d v="2025-04-14T02:39:00"/>
    <x v="13036"/>
    <x v="3"/>
    <x v="1"/>
    <n v="5"/>
    <n v="-50"/>
    <x v="395"/>
  </r>
  <r>
    <x v="2650"/>
    <d v="2024-07-12T10:10:00"/>
    <d v="2024-07-12T11:49:00"/>
    <x v="6713"/>
    <x v="2"/>
    <x v="3"/>
    <n v="2"/>
    <n v="30.41"/>
    <x v="11053"/>
  </r>
  <r>
    <x v="2651"/>
    <d v="2023-09-18T20:34:00"/>
    <d v="2023-09-18T21:28:00"/>
    <x v="13037"/>
    <x v="1"/>
    <x v="2"/>
    <n v="1"/>
    <n v="50.74"/>
    <x v="11054"/>
  </r>
  <r>
    <x v="2651"/>
    <d v="2024-09-07T15:36:00"/>
    <d v="2024-09-07T17:24:00"/>
    <x v="13038"/>
    <x v="0"/>
    <x v="4"/>
    <n v="5"/>
    <n v="147.47"/>
    <x v="11055"/>
  </r>
  <r>
    <x v="2652"/>
    <d v="2025-06-29T11:58:00"/>
    <d v="2025-06-29T12:32:00"/>
    <x v="13039"/>
    <x v="3"/>
    <x v="0"/>
    <n v="-1"/>
    <n v="-50"/>
    <x v="337"/>
  </r>
  <r>
    <x v="2652"/>
    <d v="2025-03-05T19:36:00"/>
    <d v="2025-03-05T20:11:00"/>
    <x v="13040"/>
    <x v="1"/>
    <x v="4"/>
    <n v="1"/>
    <n v="-50"/>
    <x v="505"/>
  </r>
  <r>
    <x v="2652"/>
    <d v="2024-09-19T06:42:00"/>
    <d v="2024-09-19T07:11:00"/>
    <x v="13041"/>
    <x v="2"/>
    <x v="4"/>
    <n v="3"/>
    <n v="115.39"/>
    <x v="11056"/>
  </r>
  <r>
    <x v="2652"/>
    <d v="2024-09-04T11:04:00"/>
    <d v="2024-09-04T12:13:00"/>
    <x v="13042"/>
    <x v="0"/>
    <x v="0"/>
    <n v="3"/>
    <n v="115.04"/>
    <x v="11057"/>
  </r>
  <r>
    <x v="2653"/>
    <d v="2023-08-19T09:05:00"/>
    <d v="2023-08-19T09:08:00"/>
    <x v="13043"/>
    <x v="2"/>
    <x v="3"/>
    <n v="3"/>
    <n v="91.91"/>
    <x v="3856"/>
  </r>
  <r>
    <x v="2653"/>
    <d v="2023-08-04T14:40:00"/>
    <d v="2023-08-04T14:58:00"/>
    <x v="13044"/>
    <x v="2"/>
    <x v="4"/>
    <n v="3"/>
    <n v="123.33"/>
    <x v="11058"/>
  </r>
  <r>
    <x v="2653"/>
    <d v="2024-07-02T14:59:00"/>
    <d v="2024-07-02T16:07:00"/>
    <x v="13045"/>
    <x v="4"/>
    <x v="3"/>
    <n v="5"/>
    <n v="75.77"/>
    <x v="11059"/>
  </r>
  <r>
    <x v="2653"/>
    <d v="2024-11-02T07:19:00"/>
    <d v="2024-11-02T08:07:00"/>
    <x v="13046"/>
    <x v="2"/>
    <x v="1"/>
    <n v="2"/>
    <n v="141.13"/>
    <x v="11060"/>
  </r>
  <r>
    <x v="2653"/>
    <d v="2024-07-30T02:33:00"/>
    <d v="2024-07-30T03:23:00"/>
    <x v="13047"/>
    <x v="2"/>
    <x v="4"/>
    <n v="2"/>
    <n v="67.599999999999994"/>
    <x v="11061"/>
  </r>
  <r>
    <x v="2654"/>
    <d v="2023-10-27T16:51:00"/>
    <d v="2023-10-27T16:59:00"/>
    <x v="13048"/>
    <x v="0"/>
    <x v="3"/>
    <n v="2"/>
    <n v="66.39"/>
    <x v="2396"/>
  </r>
  <r>
    <x v="2655"/>
    <d v="2023-09-08T05:30:00"/>
    <d v="2023-09-08T06:07:00"/>
    <x v="13049"/>
    <x v="0"/>
    <x v="4"/>
    <n v="1"/>
    <n v="95.29"/>
    <x v="11062"/>
  </r>
  <r>
    <x v="2655"/>
    <d v="2024-10-18T07:10:00"/>
    <d v="2024-10-18T08:45:00"/>
    <x v="13050"/>
    <x v="4"/>
    <x v="3"/>
    <n v="5"/>
    <n v="112.94"/>
    <x v="11063"/>
  </r>
  <r>
    <x v="2655"/>
    <d v="2025-06-23T03:32:00"/>
    <d v="2025-06-23T03:57:00"/>
    <x v="13051"/>
    <x v="1"/>
    <x v="0"/>
    <n v="5"/>
    <n v="116.46"/>
    <x v="11064"/>
  </r>
  <r>
    <x v="2656"/>
    <d v="2024-09-26T11:33:00"/>
    <d v="2024-09-26T12:07:00"/>
    <x v="13052"/>
    <x v="2"/>
    <x v="4"/>
    <n v="2"/>
    <n v="94.17"/>
    <x v="11065"/>
  </r>
  <r>
    <x v="2656"/>
    <d v="2025-05-31T10:24:00"/>
    <d v="2025-05-31T12:22:00"/>
    <x v="13053"/>
    <x v="3"/>
    <x v="1"/>
    <n v="3"/>
    <n v="43.37"/>
    <x v="11066"/>
  </r>
  <r>
    <x v="2657"/>
    <d v="2024-02-04T02:41:00"/>
    <m/>
    <x v="13054"/>
    <x v="4"/>
    <x v="1"/>
    <n v="4"/>
    <n v="87.12"/>
    <x v="11067"/>
  </r>
  <r>
    <x v="2657"/>
    <d v="2024-02-26T13:26:00"/>
    <d v="2024-02-26T14:54:00"/>
    <x v="13055"/>
    <x v="5"/>
    <x v="4"/>
    <n v="5"/>
    <n v="111.2"/>
    <x v="6226"/>
  </r>
  <r>
    <x v="2657"/>
    <d v="2025-01-12T03:25:00"/>
    <d v="2025-01-12T04:01:00"/>
    <x v="13056"/>
    <x v="0"/>
    <x v="0"/>
    <n v="4"/>
    <n v="51.78"/>
    <x v="8055"/>
  </r>
  <r>
    <x v="2657"/>
    <d v="2025-01-11T20:15:00"/>
    <d v="2025-01-11T22:07:00"/>
    <x v="13057"/>
    <x v="3"/>
    <x v="1"/>
    <n v="2"/>
    <n v="16.59"/>
    <x v="11068"/>
  </r>
  <r>
    <x v="2657"/>
    <d v="2024-10-17T16:54:00"/>
    <d v="2024-10-17T17:06:00"/>
    <x v="13058"/>
    <x v="4"/>
    <x v="4"/>
    <n v="3"/>
    <n v="55.6"/>
    <x v="1134"/>
  </r>
  <r>
    <x v="2657"/>
    <d v="2024-08-08T15:41:00"/>
    <d v="2024-08-08T16:07:00"/>
    <x v="13059"/>
    <x v="4"/>
    <x v="2"/>
    <n v="5"/>
    <n v="37.44"/>
    <x v="11069"/>
  </r>
  <r>
    <x v="2658"/>
    <d v="2024-04-12T10:16:00"/>
    <d v="2024-04-12T11:41:00"/>
    <x v="13060"/>
    <x v="4"/>
    <x v="0"/>
    <n v="3"/>
    <n v="42.31"/>
    <x v="10586"/>
  </r>
  <r>
    <x v="2658"/>
    <d v="2024-07-02T20:48:00"/>
    <d v="2024-07-02T22:26:00"/>
    <x v="112"/>
    <x v="0"/>
    <x v="4"/>
    <n v="1"/>
    <n v="126.16"/>
    <x v="11070"/>
  </r>
  <r>
    <x v="2658"/>
    <d v="2023-11-18T15:09:00"/>
    <d v="2023-11-18T15:57:00"/>
    <x v="13061"/>
    <x v="0"/>
    <x v="0"/>
    <n v="4"/>
    <n v="66.17"/>
    <x v="11043"/>
  </r>
  <r>
    <x v="2658"/>
    <d v="2023-11-26T17:07:00"/>
    <d v="2023-11-26T19:01:00"/>
    <x v="13062"/>
    <x v="3"/>
    <x v="4"/>
    <n v="1"/>
    <n v="142.80000000000001"/>
    <x v="11071"/>
  </r>
  <r>
    <x v="2658"/>
    <d v="2025-04-08T20:07:00"/>
    <d v="2025-04-08T20:41:00"/>
    <x v="13063"/>
    <x v="2"/>
    <x v="1"/>
    <n v="1"/>
    <n v="128.16999999999999"/>
    <x v="11072"/>
  </r>
  <r>
    <x v="2658"/>
    <d v="2025-04-24T07:35:00"/>
    <d v="2025-04-24T09:32:00"/>
    <x v="13064"/>
    <x v="3"/>
    <x v="1"/>
    <n v="2"/>
    <n v="68.91"/>
    <x v="11073"/>
  </r>
  <r>
    <x v="2658"/>
    <d v="2024-09-06T21:01:00"/>
    <m/>
    <x v="13065"/>
    <x v="1"/>
    <x v="4"/>
    <n v="1"/>
    <n v="91.86"/>
    <x v="11074"/>
  </r>
  <r>
    <x v="2658"/>
    <d v="2024-09-23T15:14:00"/>
    <d v="2024-09-23T17:03:00"/>
    <x v="13066"/>
    <x v="2"/>
    <x v="2"/>
    <n v="3"/>
    <n v="131.85"/>
    <x v="11075"/>
  </r>
  <r>
    <x v="2658"/>
    <d v="2025-03-14T14:25:00"/>
    <d v="2025-03-14T15:51:00"/>
    <x v="13067"/>
    <x v="2"/>
    <x v="3"/>
    <n v="5"/>
    <n v="44.88"/>
    <x v="11076"/>
  </r>
  <r>
    <x v="2659"/>
    <d v="2023-08-24T15:57:00"/>
    <d v="2023-08-24T17:05:00"/>
    <x v="13068"/>
    <x v="2"/>
    <x v="4"/>
    <n v="5"/>
    <n v="107.86"/>
    <x v="11077"/>
  </r>
  <r>
    <x v="2659"/>
    <d v="2024-08-28T17:42:00"/>
    <d v="2024-08-28T19:01:00"/>
    <x v="13069"/>
    <x v="4"/>
    <x v="3"/>
    <n v="4"/>
    <n v="145.87"/>
    <x v="11078"/>
  </r>
  <r>
    <x v="2659"/>
    <d v="2024-12-24T14:54:00"/>
    <d v="2024-12-24T16:35:00"/>
    <x v="13070"/>
    <x v="2"/>
    <x v="1"/>
    <n v="5"/>
    <n v="149.38"/>
    <x v="11079"/>
  </r>
  <r>
    <x v="2659"/>
    <d v="2024-07-25T18:07:00"/>
    <d v="2024-07-25T19:58:00"/>
    <x v="13071"/>
    <x v="3"/>
    <x v="2"/>
    <n v="4"/>
    <n v="43.7"/>
    <x v="11080"/>
  </r>
  <r>
    <x v="2659"/>
    <d v="2025-01-26T07:31:00"/>
    <d v="2025-01-26T07:38:00"/>
    <x v="13072"/>
    <x v="0"/>
    <x v="1"/>
    <n v="5"/>
    <n v="18.02"/>
    <x v="11081"/>
  </r>
  <r>
    <x v="2660"/>
    <d v="2024-06-06T08:21:00"/>
    <d v="2024-06-06T09:47:00"/>
    <x v="13073"/>
    <x v="4"/>
    <x v="1"/>
    <n v="3"/>
    <n v="146.58000000000001"/>
    <x v="11082"/>
  </r>
  <r>
    <x v="2660"/>
    <d v="2023-12-12T06:12:00"/>
    <d v="2023-12-12T07:43:00"/>
    <x v="13074"/>
    <x v="0"/>
    <x v="1"/>
    <n v="3"/>
    <n v="16.52"/>
    <x v="5893"/>
  </r>
  <r>
    <x v="2660"/>
    <d v="2025-01-04T02:58:00"/>
    <d v="2025-01-04T03:40:00"/>
    <x v="112"/>
    <x v="3"/>
    <x v="1"/>
    <n v="2"/>
    <n v="101.22"/>
    <x v="11083"/>
  </r>
  <r>
    <x v="2660"/>
    <d v="2025-04-28T13:19:00"/>
    <d v="2025-04-28T13:56:00"/>
    <x v="13075"/>
    <x v="2"/>
    <x v="2"/>
    <n v="4"/>
    <n v="36.67"/>
    <x v="11084"/>
  </r>
  <r>
    <x v="2660"/>
    <d v="2025-06-07T11:52:00"/>
    <d v="2025-06-07T12:07:00"/>
    <x v="13076"/>
    <x v="1"/>
    <x v="1"/>
    <n v="5"/>
    <n v="128.26"/>
    <x v="2555"/>
  </r>
  <r>
    <x v="2661"/>
    <d v="2024-04-24T16:59:00"/>
    <d v="2024-04-24T18:54:00"/>
    <x v="13077"/>
    <x v="2"/>
    <x v="1"/>
    <n v="1"/>
    <n v="16.34"/>
    <x v="11085"/>
  </r>
  <r>
    <x v="2661"/>
    <d v="2024-01-23T05:25:00"/>
    <d v="2024-01-23T06:00:00"/>
    <x v="13078"/>
    <x v="0"/>
    <x v="2"/>
    <n v="4"/>
    <n v="64.78"/>
    <x v="11086"/>
  </r>
  <r>
    <x v="2661"/>
    <d v="2024-02-16T16:56:00"/>
    <d v="2024-02-16T17:31:00"/>
    <x v="13079"/>
    <x v="4"/>
    <x v="0"/>
    <n v="2"/>
    <n v="141.29"/>
    <x v="11087"/>
  </r>
  <r>
    <x v="2661"/>
    <d v="2023-07-13T07:17:00"/>
    <d v="2023-07-13T08:42:00"/>
    <x v="13080"/>
    <x v="4"/>
    <x v="1"/>
    <n v="3"/>
    <n v="22.54"/>
    <x v="11088"/>
  </r>
  <r>
    <x v="2661"/>
    <d v="2025-01-31T12:28:00"/>
    <d v="2025-01-31T12:54:00"/>
    <x v="13081"/>
    <x v="4"/>
    <x v="1"/>
    <n v="1"/>
    <n v="41.33"/>
    <x v="11089"/>
  </r>
  <r>
    <x v="2661"/>
    <d v="2024-09-27T09:29:00"/>
    <d v="2024-09-27T09:32:00"/>
    <x v="13082"/>
    <x v="2"/>
    <x v="1"/>
    <n v="2"/>
    <n v="111.14"/>
    <x v="11090"/>
  </r>
  <r>
    <x v="2661"/>
    <d v="2025-04-13T03:36:00"/>
    <d v="2025-04-13T05:07:00"/>
    <x v="13083"/>
    <x v="3"/>
    <x v="0"/>
    <n v="3"/>
    <n v="119.46"/>
    <x v="8757"/>
  </r>
  <r>
    <x v="2662"/>
    <d v="2024-06-02T17:35:00"/>
    <d v="2024-06-02T17:59:00"/>
    <x v="13084"/>
    <x v="4"/>
    <x v="3"/>
    <n v="2"/>
    <n v="54.01"/>
    <x v="11091"/>
  </r>
  <r>
    <x v="2662"/>
    <d v="2023-10-22T18:16:00"/>
    <d v="2023-10-22T19:52:00"/>
    <x v="13085"/>
    <x v="0"/>
    <x v="1"/>
    <n v="3"/>
    <n v="76.55"/>
    <x v="11092"/>
  </r>
  <r>
    <x v="2662"/>
    <d v="2025-04-09T14:51:00"/>
    <d v="2025-04-09T14:58:00"/>
    <x v="13086"/>
    <x v="0"/>
    <x v="1"/>
    <n v="2"/>
    <n v="52.35"/>
    <x v="1462"/>
  </r>
  <r>
    <x v="2662"/>
    <d v="2025-02-03T01:36:00"/>
    <d v="2025-02-03T02:32:00"/>
    <x v="13087"/>
    <x v="1"/>
    <x v="1"/>
    <n v="3"/>
    <n v="42.04"/>
    <x v="1122"/>
  </r>
  <r>
    <x v="2663"/>
    <d v="2024-07-04T10:07:00"/>
    <d v="2024-07-04T10:39:00"/>
    <x v="13088"/>
    <x v="4"/>
    <x v="2"/>
    <n v="5"/>
    <n v="117.19"/>
    <x v="11093"/>
  </r>
  <r>
    <x v="2663"/>
    <d v="2025-02-16T18:03:00"/>
    <d v="2025-02-16T18:29:00"/>
    <x v="13089"/>
    <x v="3"/>
    <x v="3"/>
    <n v="3"/>
    <n v="120.71"/>
    <x v="11094"/>
  </r>
  <r>
    <x v="2663"/>
    <d v="2024-11-06T06:10:00"/>
    <d v="2024-11-06T07:52:00"/>
    <x v="13090"/>
    <x v="2"/>
    <x v="2"/>
    <n v="4"/>
    <n v="28.44"/>
    <x v="11095"/>
  </r>
  <r>
    <x v="2664"/>
    <d v="2023-08-11T11:12:00"/>
    <d v="2023-08-11T12:33:00"/>
    <x v="13091"/>
    <x v="0"/>
    <x v="2"/>
    <n v="4"/>
    <n v="126.72"/>
    <x v="11096"/>
  </r>
  <r>
    <x v="2664"/>
    <d v="2023-08-16T02:29:00"/>
    <d v="2023-08-16T02:35:00"/>
    <x v="13092"/>
    <x v="2"/>
    <x v="3"/>
    <n v="1"/>
    <n v="93.24"/>
    <x v="7002"/>
  </r>
  <r>
    <x v="2664"/>
    <d v="2023-12-17T19:07:00"/>
    <d v="2023-12-17T20:57:00"/>
    <x v="13093"/>
    <x v="3"/>
    <x v="3"/>
    <n v="3"/>
    <n v="26.77"/>
    <x v="11097"/>
  </r>
  <r>
    <x v="2664"/>
    <d v="2024-11-15T12:47:00"/>
    <d v="2024-11-15T14:47:00"/>
    <x v="13094"/>
    <x v="0"/>
    <x v="3"/>
    <n v="3"/>
    <n v="43.07"/>
    <x v="11098"/>
  </r>
  <r>
    <x v="2665"/>
    <d v="2023-11-28T02:11:00"/>
    <d v="2023-11-28T03:09:00"/>
    <x v="13095"/>
    <x v="4"/>
    <x v="4"/>
    <n v="3"/>
    <n v="69.08"/>
    <x v="2293"/>
  </r>
  <r>
    <x v="2665"/>
    <d v="2023-12-24T15:32:00"/>
    <d v="2023-12-24T16:42:00"/>
    <x v="13096"/>
    <x v="1"/>
    <x v="1"/>
    <n v="1"/>
    <n v="125.32"/>
    <x v="7558"/>
  </r>
  <r>
    <x v="2665"/>
    <d v="2023-11-29T01:36:00"/>
    <d v="2023-11-29T03:20:00"/>
    <x v="13097"/>
    <x v="4"/>
    <x v="0"/>
    <n v="1"/>
    <n v="134.41"/>
    <x v="11099"/>
  </r>
  <r>
    <x v="2665"/>
    <d v="2025-01-10T04:54:00"/>
    <d v="2025-01-10T06:01:00"/>
    <x v="13098"/>
    <x v="4"/>
    <x v="1"/>
    <n v="5"/>
    <n v="46.01"/>
    <x v="11100"/>
  </r>
  <r>
    <x v="2665"/>
    <d v="2025-01-23T21:34:00"/>
    <d v="2025-01-23T23:16:00"/>
    <x v="13099"/>
    <x v="4"/>
    <x v="2"/>
    <n v="5"/>
    <n v="128.41999999999999"/>
    <x v="11101"/>
  </r>
  <r>
    <x v="2665"/>
    <d v="2024-10-24T15:26:00"/>
    <d v="2024-10-24T16:55:00"/>
    <x v="13100"/>
    <x v="1"/>
    <x v="3"/>
    <n v="2"/>
    <n v="123.95"/>
    <x v="11102"/>
  </r>
  <r>
    <x v="2665"/>
    <d v="2025-02-22T08:38:00"/>
    <d v="2025-02-22T09:54:00"/>
    <x v="13101"/>
    <x v="1"/>
    <x v="2"/>
    <n v="5"/>
    <n v="36.25"/>
    <x v="11103"/>
  </r>
  <r>
    <x v="2665"/>
    <d v="2025-01-28T09:41:00"/>
    <d v="2025-01-28T11:07:00"/>
    <x v="13102"/>
    <x v="4"/>
    <x v="1"/>
    <n v="3"/>
    <n v="135.83000000000001"/>
    <x v="6810"/>
  </r>
  <r>
    <x v="2665"/>
    <d v="2025-04-18T06:03:00"/>
    <d v="2025-04-18T07:24:00"/>
    <x v="13103"/>
    <x v="0"/>
    <x v="1"/>
    <n v="2"/>
    <n v="143.80000000000001"/>
    <x v="5689"/>
  </r>
  <r>
    <x v="2666"/>
    <d v="2023-09-16T22:27:00"/>
    <d v="2023-09-16T23:16:00"/>
    <x v="10259"/>
    <x v="2"/>
    <x v="4"/>
    <n v="1"/>
    <n v="85.03"/>
    <x v="11104"/>
  </r>
  <r>
    <x v="2666"/>
    <d v="2024-06-11T17:29:00"/>
    <d v="2024-06-11T18:34:00"/>
    <x v="13104"/>
    <x v="4"/>
    <x v="2"/>
    <n v="1"/>
    <n v="44.58"/>
    <x v="11105"/>
  </r>
  <r>
    <x v="2667"/>
    <d v="2024-07-02T19:30:00"/>
    <d v="2024-07-02T19:42:00"/>
    <x v="13105"/>
    <x v="1"/>
    <x v="0"/>
    <n v="2"/>
    <n v="63.42"/>
    <x v="2873"/>
  </r>
  <r>
    <x v="2667"/>
    <d v="2025-05-25T23:12:00"/>
    <d v="2025-05-25T23:59:00"/>
    <x v="13106"/>
    <x v="2"/>
    <x v="3"/>
    <n v="1"/>
    <n v="118.48"/>
    <x v="11106"/>
  </r>
  <r>
    <x v="2667"/>
    <d v="2024-10-21T14:34:00"/>
    <d v="2024-10-21T16:16:00"/>
    <x v="13107"/>
    <x v="2"/>
    <x v="4"/>
    <n v="4"/>
    <n v="82.99"/>
    <x v="11107"/>
  </r>
  <r>
    <x v="2667"/>
    <d v="2024-09-26T16:11:00"/>
    <d v="2024-09-26T16:13:00"/>
    <x v="13108"/>
    <x v="3"/>
    <x v="0"/>
    <n v="2"/>
    <n v="64.91"/>
    <x v="11108"/>
  </r>
  <r>
    <x v="2667"/>
    <d v="2024-08-23T10:07:00"/>
    <d v="2024-08-23T10:08:00"/>
    <x v="13109"/>
    <x v="2"/>
    <x v="4"/>
    <n v="3"/>
    <n v="123.88"/>
    <x v="11109"/>
  </r>
  <r>
    <x v="2668"/>
    <d v="2023-09-16T21:22:00"/>
    <d v="2023-09-16T22:11:00"/>
    <x v="13110"/>
    <x v="3"/>
    <x v="3"/>
    <n v="3"/>
    <n v="143.65"/>
    <x v="11110"/>
  </r>
  <r>
    <x v="2668"/>
    <d v="2024-04-06T12:25:00"/>
    <d v="2024-04-06T14:13:00"/>
    <x v="13111"/>
    <x v="2"/>
    <x v="3"/>
    <n v="4"/>
    <n v="56.3"/>
    <x v="1514"/>
  </r>
  <r>
    <x v="2669"/>
    <d v="2024-12-13T13:37:00"/>
    <d v="2024-12-13T15:31:00"/>
    <x v="13112"/>
    <x v="0"/>
    <x v="4"/>
    <n v="4"/>
    <n v="42.64"/>
    <x v="5118"/>
  </r>
  <r>
    <x v="2669"/>
    <d v="2024-07-19T14:49:00"/>
    <d v="2024-07-19T15:49:00"/>
    <x v="13113"/>
    <x v="1"/>
    <x v="2"/>
    <n v="1"/>
    <n v="102.59"/>
    <x v="11111"/>
  </r>
  <r>
    <x v="2669"/>
    <d v="2024-09-18T22:13:00"/>
    <d v="2024-09-19T00:04:00"/>
    <x v="13114"/>
    <x v="4"/>
    <x v="0"/>
    <n v="4"/>
    <n v="130.57"/>
    <x v="11112"/>
  </r>
  <r>
    <x v="2669"/>
    <d v="2024-11-30T22:24:00"/>
    <d v="2024-11-30T23:12:00"/>
    <x v="13115"/>
    <x v="0"/>
    <x v="4"/>
    <n v="3"/>
    <n v="116.2"/>
    <x v="11113"/>
  </r>
  <r>
    <x v="2669"/>
    <d v="2024-11-30T22:24:00"/>
    <d v="2024-11-30T23:12:00"/>
    <x v="13115"/>
    <x v="0"/>
    <x v="4"/>
    <n v="3"/>
    <n v="116.2"/>
    <x v="11113"/>
  </r>
  <r>
    <x v="2670"/>
    <d v="2024-04-24T19:45:00"/>
    <d v="2024-04-24T21:21:00"/>
    <x v="13116"/>
    <x v="2"/>
    <x v="0"/>
    <n v="5"/>
    <n v="78.040000000000006"/>
    <x v="9996"/>
  </r>
  <r>
    <x v="2670"/>
    <d v="2023-07-13T15:35:00"/>
    <d v="2023-07-13T15:41:00"/>
    <x v="13117"/>
    <x v="0"/>
    <x v="1"/>
    <n v="4"/>
    <n v="11.31"/>
    <x v="11114"/>
  </r>
  <r>
    <x v="2670"/>
    <d v="2023-07-10T22:44:00"/>
    <d v="2023-07-10T23:22:00"/>
    <x v="13118"/>
    <x v="4"/>
    <x v="4"/>
    <n v="2"/>
    <n v="111.35"/>
    <x v="2111"/>
  </r>
  <r>
    <x v="2670"/>
    <d v="2024-01-25T22:53:00"/>
    <d v="2024-01-25T23:44:00"/>
    <x v="13119"/>
    <x v="3"/>
    <x v="3"/>
    <n v="2"/>
    <n v="117"/>
    <x v="11115"/>
  </r>
  <r>
    <x v="2670"/>
    <d v="2023-07-20T21:11:00"/>
    <d v="2023-07-20T21:42:00"/>
    <x v="13120"/>
    <x v="0"/>
    <x v="4"/>
    <n v="2"/>
    <n v="131.4"/>
    <x v="11116"/>
  </r>
  <r>
    <x v="2670"/>
    <d v="2023-12-18T03:53:00"/>
    <d v="2023-12-18T05:49:00"/>
    <x v="13121"/>
    <x v="2"/>
    <x v="0"/>
    <n v="3"/>
    <n v="53.27"/>
    <x v="11117"/>
  </r>
  <r>
    <x v="2670"/>
    <d v="2024-01-10T02:45:00"/>
    <d v="2024-01-10T03:22:00"/>
    <x v="13122"/>
    <x v="0"/>
    <x v="1"/>
    <n v="4"/>
    <n v="106.44"/>
    <x v="6841"/>
  </r>
  <r>
    <x v="2670"/>
    <d v="2023-10-06T07:27:00"/>
    <d v="2023-10-06T07:32:00"/>
    <x v="13123"/>
    <x v="0"/>
    <x v="1"/>
    <n v="-1"/>
    <n v="68.03"/>
    <x v="11118"/>
  </r>
  <r>
    <x v="2670"/>
    <d v="2024-09-27T03:40:00"/>
    <d v="2024-09-27T03:42:00"/>
    <x v="13124"/>
    <x v="4"/>
    <x v="2"/>
    <n v="4"/>
    <n v="102.4"/>
    <x v="8427"/>
  </r>
  <r>
    <x v="2670"/>
    <d v="2024-08-10T18:57:00"/>
    <d v="2024-08-10T19:44:00"/>
    <x v="13125"/>
    <x v="2"/>
    <x v="1"/>
    <n v="2"/>
    <n v="112.28"/>
    <x v="5071"/>
  </r>
  <r>
    <x v="2670"/>
    <d v="2024-12-14T02:54:00"/>
    <d v="2024-12-14T04:26:00"/>
    <x v="13126"/>
    <x v="4"/>
    <x v="4"/>
    <n v="4"/>
    <n v="15.6"/>
    <x v="4341"/>
  </r>
  <r>
    <x v="2671"/>
    <d v="2024-02-26T20:45:00"/>
    <d v="2024-02-26T21:03:00"/>
    <x v="13127"/>
    <x v="1"/>
    <x v="4"/>
    <n v="4"/>
    <n v="48.7"/>
    <x v="11119"/>
  </r>
  <r>
    <x v="2671"/>
    <d v="2025-01-16T11:00:00"/>
    <d v="2025-01-16T12:27:00"/>
    <x v="13128"/>
    <x v="4"/>
    <x v="3"/>
    <n v="3"/>
    <n v="57.49"/>
    <x v="11120"/>
  </r>
  <r>
    <x v="2671"/>
    <d v="2025-02-20T20:23:00"/>
    <d v="2025-02-20T22:06:00"/>
    <x v="13129"/>
    <x v="2"/>
    <x v="1"/>
    <n v="3"/>
    <n v="95.55"/>
    <x v="3556"/>
  </r>
  <r>
    <x v="2672"/>
    <d v="2023-08-29T04:42:00"/>
    <d v="2023-08-29T05:51:00"/>
    <x v="13130"/>
    <x v="3"/>
    <x v="2"/>
    <n v="3"/>
    <n v="131.19"/>
    <x v="11121"/>
  </r>
  <r>
    <x v="2672"/>
    <d v="2023-12-19T20:23:00"/>
    <d v="2023-12-19T21:04:00"/>
    <x v="13131"/>
    <x v="2"/>
    <x v="2"/>
    <n v="3"/>
    <n v="96.08"/>
    <x v="782"/>
  </r>
  <r>
    <x v="2672"/>
    <d v="2023-10-03T00:27:00"/>
    <d v="2023-10-03T01:12:00"/>
    <x v="13132"/>
    <x v="1"/>
    <x v="5"/>
    <n v="5"/>
    <n v="67.98"/>
    <x v="1639"/>
  </r>
  <r>
    <x v="2672"/>
    <d v="2024-05-27T22:26:00"/>
    <d v="2024-05-27T22:38:00"/>
    <x v="13133"/>
    <x v="2"/>
    <x v="4"/>
    <n v="4"/>
    <n v="119.34"/>
    <x v="11122"/>
  </r>
  <r>
    <x v="2672"/>
    <d v="2024-03-10T19:08:00"/>
    <d v="2024-03-10T20:30:00"/>
    <x v="13134"/>
    <x v="3"/>
    <x v="2"/>
    <n v="2"/>
    <n v="145.28"/>
    <x v="11123"/>
  </r>
  <r>
    <x v="2672"/>
    <d v="2024-09-28T05:24:00"/>
    <d v="2024-09-28T05:40:00"/>
    <x v="13135"/>
    <x v="0"/>
    <x v="0"/>
    <n v="3"/>
    <n v="124.04"/>
    <x v="8169"/>
  </r>
  <r>
    <x v="2672"/>
    <d v="2024-09-30T16:03:00"/>
    <d v="2024-09-30T16:51:00"/>
    <x v="13136"/>
    <x v="0"/>
    <x v="2"/>
    <n v="4"/>
    <n v="139.9"/>
    <x v="11124"/>
  </r>
  <r>
    <x v="2672"/>
    <d v="2025-05-13T16:08:00"/>
    <d v="2025-05-13T16:22:00"/>
    <x v="13137"/>
    <x v="0"/>
    <x v="0"/>
    <n v="2"/>
    <n v="103.79"/>
    <x v="11125"/>
  </r>
  <r>
    <x v="2672"/>
    <d v="2025-05-25T18:08:00"/>
    <d v="2025-05-25T19:10:00"/>
    <x v="13138"/>
    <x v="2"/>
    <x v="0"/>
    <n v="1"/>
    <n v="99.73"/>
    <x v="10630"/>
  </r>
  <r>
    <x v="2672"/>
    <d v="2025-01-25T07:40:00"/>
    <d v="2025-01-25T08:15:00"/>
    <x v="13139"/>
    <x v="3"/>
    <x v="3"/>
    <n v="4"/>
    <n v="46.61"/>
    <x v="11126"/>
  </r>
  <r>
    <x v="2673"/>
    <d v="2023-08-14T16:33:00"/>
    <d v="2023-08-14T17:06:00"/>
    <x v="13140"/>
    <x v="3"/>
    <x v="2"/>
    <n v="5"/>
    <n v="23.1"/>
    <x v="5665"/>
  </r>
  <r>
    <x v="2673"/>
    <d v="2023-10-20T10:45:00"/>
    <d v="2023-10-20T11:47:00"/>
    <x v="13141"/>
    <x v="0"/>
    <x v="2"/>
    <n v="4"/>
    <n v="71.28"/>
    <x v="11127"/>
  </r>
  <r>
    <x v="2673"/>
    <d v="2024-04-23T19:59:00"/>
    <d v="2024-04-23T20:10:00"/>
    <x v="13142"/>
    <x v="0"/>
    <x v="3"/>
    <n v="4"/>
    <n v="140.16999999999999"/>
    <x v="11128"/>
  </r>
  <r>
    <x v="2673"/>
    <d v="2023-10-11T00:16:00"/>
    <d v="2023-10-11T00:59:00"/>
    <x v="13143"/>
    <x v="2"/>
    <x v="4"/>
    <n v="4"/>
    <n v="15.29"/>
    <x v="11129"/>
  </r>
  <r>
    <x v="2673"/>
    <d v="2023-11-26T00:19:00"/>
    <d v="2023-11-26T01:40:00"/>
    <x v="13144"/>
    <x v="1"/>
    <x v="0"/>
    <n v="5"/>
    <n v="60.74"/>
    <x v="11130"/>
  </r>
  <r>
    <x v="2673"/>
    <d v="2025-06-25T10:07:00"/>
    <d v="2025-06-25T11:50:00"/>
    <x v="13145"/>
    <x v="1"/>
    <x v="1"/>
    <n v="2"/>
    <n v="118.59"/>
    <x v="11131"/>
  </r>
  <r>
    <x v="2673"/>
    <d v="2025-05-17T22:09:00"/>
    <d v="2025-05-17T22:53:00"/>
    <x v="13146"/>
    <x v="2"/>
    <x v="0"/>
    <n v="5"/>
    <n v="100.78"/>
    <x v="6401"/>
  </r>
  <r>
    <x v="2673"/>
    <d v="2025-02-11T21:23:00"/>
    <d v="2025-02-11T22:07:00"/>
    <x v="13147"/>
    <x v="4"/>
    <x v="1"/>
    <n v="2"/>
    <n v="113.15"/>
    <x v="11132"/>
  </r>
  <r>
    <x v="2674"/>
    <d v="2023-10-05T01:39:00"/>
    <d v="2023-10-05T02:46:00"/>
    <x v="13148"/>
    <x v="2"/>
    <x v="0"/>
    <n v="2"/>
    <n v="137.66999999999999"/>
    <x v="2668"/>
  </r>
  <r>
    <x v="2674"/>
    <d v="2024-01-19T07:58:00"/>
    <d v="2024-01-19T08:22:00"/>
    <x v="13149"/>
    <x v="1"/>
    <x v="3"/>
    <n v="4"/>
    <n v="24.15"/>
    <x v="11133"/>
  </r>
  <r>
    <x v="2674"/>
    <d v="2023-10-18T05:58:00"/>
    <d v="2023-10-18T07:19:00"/>
    <x v="13150"/>
    <x v="1"/>
    <x v="0"/>
    <n v="2"/>
    <n v="60.09"/>
    <x v="11134"/>
  </r>
  <r>
    <x v="2674"/>
    <d v="2023-11-24T07:09:00"/>
    <d v="2023-11-24T07:51:00"/>
    <x v="13151"/>
    <x v="2"/>
    <x v="3"/>
    <n v="1"/>
    <n v="72.27"/>
    <x v="11135"/>
  </r>
  <r>
    <x v="2674"/>
    <d v="2025-01-09T22:57:00"/>
    <d v="2025-01-09T23:49:00"/>
    <x v="13152"/>
    <x v="0"/>
    <x v="2"/>
    <n v="5"/>
    <n v="20.46"/>
    <x v="8886"/>
  </r>
  <r>
    <x v="2674"/>
    <d v="2025-03-21T12:18:00"/>
    <d v="2025-03-21T12:29:00"/>
    <x v="13153"/>
    <x v="1"/>
    <x v="3"/>
    <n v="2"/>
    <n v="139.93"/>
    <x v="11136"/>
  </r>
  <r>
    <x v="2674"/>
    <d v="2024-11-12T23:10:00"/>
    <d v="2024-11-12T23:29:00"/>
    <x v="13154"/>
    <x v="0"/>
    <x v="2"/>
    <n v="3"/>
    <n v="-50"/>
    <x v="4"/>
  </r>
  <r>
    <x v="2675"/>
    <d v="2024-06-30T21:34:00"/>
    <d v="2024-06-30T22:32:00"/>
    <x v="13155"/>
    <x v="4"/>
    <x v="0"/>
    <n v="1"/>
    <n v="132.9"/>
    <x v="11137"/>
  </r>
  <r>
    <x v="2675"/>
    <d v="2025-05-15T21:25:00"/>
    <d v="2025-05-15T21:38:00"/>
    <x v="13156"/>
    <x v="4"/>
    <x v="3"/>
    <n v="3"/>
    <n v="114.23"/>
    <x v="11138"/>
  </r>
  <r>
    <x v="2676"/>
    <d v="2025-03-06T03:39:00"/>
    <d v="2025-03-06T04:22:00"/>
    <x v="13157"/>
    <x v="3"/>
    <x v="4"/>
    <n v="1"/>
    <n v="62.98"/>
    <x v="11139"/>
  </r>
  <r>
    <x v="2677"/>
    <d v="2024-03-13T21:08:00"/>
    <d v="2024-03-13T21:17:00"/>
    <x v="13158"/>
    <x v="2"/>
    <x v="4"/>
    <n v="1"/>
    <n v="21.99"/>
    <x v="11140"/>
  </r>
  <r>
    <x v="2677"/>
    <d v="2024-10-15T17:46:00"/>
    <d v="2024-10-15T17:50:00"/>
    <x v="13159"/>
    <x v="2"/>
    <x v="3"/>
    <n v="1"/>
    <n v="56.83"/>
    <x v="11141"/>
  </r>
  <r>
    <x v="2677"/>
    <d v="2024-09-18T09:09:00"/>
    <d v="2024-09-18T10:29:00"/>
    <x v="13160"/>
    <x v="3"/>
    <x v="1"/>
    <n v="4"/>
    <n v="103.59"/>
    <x v="11142"/>
  </r>
  <r>
    <x v="2677"/>
    <d v="2024-07-08T03:02:00"/>
    <d v="2024-07-08T03:13:00"/>
    <x v="13161"/>
    <x v="3"/>
    <x v="0"/>
    <n v="5"/>
    <n v="26.7"/>
    <x v="4141"/>
  </r>
  <r>
    <x v="2678"/>
    <d v="2024-03-09T11:59:00"/>
    <d v="2024-03-09T12:53:00"/>
    <x v="13162"/>
    <x v="1"/>
    <x v="1"/>
    <n v="5"/>
    <n v="137.58000000000001"/>
    <x v="11143"/>
  </r>
  <r>
    <x v="2678"/>
    <d v="2024-09-20T16:21:00"/>
    <d v="2024-09-20T16:57:00"/>
    <x v="13163"/>
    <x v="1"/>
    <x v="1"/>
    <n v="3"/>
    <n v="66.739999999999995"/>
    <x v="11144"/>
  </r>
  <r>
    <x v="2678"/>
    <d v="2024-10-14T00:45:00"/>
    <d v="2024-10-14T01:14:00"/>
    <x v="13164"/>
    <x v="4"/>
    <x v="3"/>
    <n v="5"/>
    <n v="92.85"/>
    <x v="11145"/>
  </r>
  <r>
    <x v="2678"/>
    <d v="2024-07-30T17:09:00"/>
    <d v="2024-07-30T18:39:00"/>
    <x v="13165"/>
    <x v="0"/>
    <x v="3"/>
    <n v="1"/>
    <n v="140.49"/>
    <x v="11146"/>
  </r>
  <r>
    <x v="2678"/>
    <d v="2025-06-21T23:42:00"/>
    <d v="2025-06-22T01:42:00"/>
    <x v="112"/>
    <x v="4"/>
    <x v="0"/>
    <n v="1"/>
    <n v="12.69"/>
    <x v="11147"/>
  </r>
  <r>
    <x v="2678"/>
    <d v="2024-12-25T03:28:00"/>
    <d v="2024-12-25T03:49:00"/>
    <x v="13166"/>
    <x v="0"/>
    <x v="1"/>
    <n v="2"/>
    <n v="90.22"/>
    <x v="3407"/>
  </r>
  <r>
    <x v="2679"/>
    <d v="2023-09-14T01:35:00"/>
    <d v="2023-09-14T02:13:00"/>
    <x v="13167"/>
    <x v="1"/>
    <x v="4"/>
    <n v="1"/>
    <n v="147.76"/>
    <x v="2721"/>
  </r>
  <r>
    <x v="2679"/>
    <d v="2023-08-09T11:31:00"/>
    <d v="2023-08-09T13:06:00"/>
    <x v="13168"/>
    <x v="1"/>
    <x v="4"/>
    <n v="1"/>
    <n v="26.69"/>
    <x v="11148"/>
  </r>
  <r>
    <x v="2679"/>
    <d v="2024-10-25T23:37:00"/>
    <d v="2024-10-26T01:23:00"/>
    <x v="13169"/>
    <x v="1"/>
    <x v="3"/>
    <n v="4"/>
    <n v="108.04"/>
    <x v="11149"/>
  </r>
  <r>
    <x v="2679"/>
    <d v="2025-03-02T05:22:00"/>
    <d v="2025-03-02T07:04:00"/>
    <x v="13170"/>
    <x v="4"/>
    <x v="0"/>
    <n v="1"/>
    <n v="120.01"/>
    <x v="9157"/>
  </r>
  <r>
    <x v="2679"/>
    <d v="2024-07-22T02:44:00"/>
    <d v="2024-07-22T03:45:00"/>
    <x v="13171"/>
    <x v="3"/>
    <x v="2"/>
    <n v="3"/>
    <n v="52.29"/>
    <x v="11150"/>
  </r>
  <r>
    <x v="2679"/>
    <d v="2025-03-04T00:55:00"/>
    <d v="2025-03-04T02:26:00"/>
    <x v="13172"/>
    <x v="2"/>
    <x v="2"/>
    <n v="4"/>
    <n v="141.72999999999999"/>
    <x v="11151"/>
  </r>
  <r>
    <x v="2679"/>
    <d v="2025-04-01T16:10:00"/>
    <d v="2025-04-01T16:46:00"/>
    <x v="13173"/>
    <x v="1"/>
    <x v="0"/>
    <n v="1"/>
    <n v="145.19999999999999"/>
    <x v="3015"/>
  </r>
  <r>
    <x v="2680"/>
    <d v="2023-07-29T10:57:00"/>
    <d v="2023-07-29T11:25:00"/>
    <x v="112"/>
    <x v="1"/>
    <x v="0"/>
    <n v="4"/>
    <n v="28.22"/>
    <x v="11152"/>
  </r>
  <r>
    <x v="2680"/>
    <d v="2025-01-30T09:15:00"/>
    <d v="2025-01-30T10:01:00"/>
    <x v="13174"/>
    <x v="3"/>
    <x v="3"/>
    <n v="1"/>
    <n v="129.04"/>
    <x v="11153"/>
  </r>
  <r>
    <x v="2680"/>
    <d v="2025-03-19T00:57:00"/>
    <d v="2025-03-19T01:16:00"/>
    <x v="13175"/>
    <x v="4"/>
    <x v="3"/>
    <n v="4"/>
    <n v="25.72"/>
    <x v="11154"/>
  </r>
  <r>
    <x v="2681"/>
    <d v="2025-03-11T16:19:00"/>
    <d v="2025-03-11T17:06:00"/>
    <x v="13176"/>
    <x v="4"/>
    <x v="3"/>
    <n v="4"/>
    <n v="99.47"/>
    <x v="11155"/>
  </r>
  <r>
    <x v="2681"/>
    <d v="2024-10-08T15:41:00"/>
    <d v="2024-10-08T15:55:00"/>
    <x v="13177"/>
    <x v="1"/>
    <x v="2"/>
    <n v="2"/>
    <n v="104.18"/>
    <x v="11156"/>
  </r>
  <r>
    <x v="2682"/>
    <d v="2024-03-16T01:24:00"/>
    <d v="2024-03-16T01:35:00"/>
    <x v="13178"/>
    <x v="0"/>
    <x v="3"/>
    <n v="5"/>
    <n v="74.17"/>
    <x v="11157"/>
  </r>
  <r>
    <x v="2682"/>
    <d v="2024-12-22T06:30:00"/>
    <d v="2024-12-22T06:55:00"/>
    <x v="13179"/>
    <x v="4"/>
    <x v="4"/>
    <n v="4"/>
    <n v="48.97"/>
    <x v="11158"/>
  </r>
  <r>
    <x v="2682"/>
    <d v="2024-11-22T07:59:00"/>
    <d v="2024-11-22T09:36:00"/>
    <x v="13180"/>
    <x v="3"/>
    <x v="3"/>
    <n v="4"/>
    <n v="77.81"/>
    <x v="11159"/>
  </r>
  <r>
    <x v="2682"/>
    <d v="2024-08-11T17:47:00"/>
    <d v="2024-08-11T19:34:00"/>
    <x v="13181"/>
    <x v="3"/>
    <x v="1"/>
    <n v="2"/>
    <n v="135.06"/>
    <x v="11160"/>
  </r>
  <r>
    <x v="2683"/>
    <d v="2023-12-23T15:23:00"/>
    <d v="2023-12-23T17:22:00"/>
    <x v="13182"/>
    <x v="0"/>
    <x v="0"/>
    <n v="3"/>
    <n v="13.29"/>
    <x v="5923"/>
  </r>
  <r>
    <x v="2683"/>
    <d v="2023-07-21T05:33:00"/>
    <d v="2023-07-21T05:54:00"/>
    <x v="13183"/>
    <x v="1"/>
    <x v="0"/>
    <n v="1"/>
    <n v="95.23"/>
    <x v="11161"/>
  </r>
  <r>
    <x v="2683"/>
    <d v="2025-03-04T10:06:00"/>
    <d v="2025-03-04T10:56:00"/>
    <x v="13184"/>
    <x v="1"/>
    <x v="0"/>
    <n v="1"/>
    <n v="109.28"/>
    <x v="11162"/>
  </r>
  <r>
    <x v="2683"/>
    <d v="2024-10-05T20:30:00"/>
    <d v="2024-10-05T20:51:00"/>
    <x v="13185"/>
    <x v="0"/>
    <x v="2"/>
    <n v="1"/>
    <n v="96.99"/>
    <x v="4989"/>
  </r>
  <r>
    <x v="2683"/>
    <d v="2025-02-20T11:16:00"/>
    <m/>
    <x v="13186"/>
    <x v="0"/>
    <x v="2"/>
    <n v="2"/>
    <n v="144.49"/>
    <x v="11163"/>
  </r>
  <r>
    <x v="2684"/>
    <d v="2024-02-08T09:39:00"/>
    <d v="2024-02-08T10:23:00"/>
    <x v="13187"/>
    <x v="0"/>
    <x v="1"/>
    <n v="1"/>
    <n v="14.93"/>
    <x v="5165"/>
  </r>
  <r>
    <x v="2684"/>
    <d v="2024-08-12T19:11:00"/>
    <d v="2024-08-12T19:54:00"/>
    <x v="13188"/>
    <x v="1"/>
    <x v="3"/>
    <n v="4"/>
    <n v="68.7"/>
    <x v="11164"/>
  </r>
  <r>
    <x v="2684"/>
    <d v="2025-02-13T12:50:00"/>
    <d v="2025-02-13T13:09:00"/>
    <x v="13189"/>
    <x v="4"/>
    <x v="2"/>
    <n v="3"/>
    <n v="11.47"/>
    <x v="11165"/>
  </r>
  <r>
    <x v="2685"/>
    <d v="2024-04-21T21:29:00"/>
    <d v="2024-04-21T23:15:00"/>
    <x v="13190"/>
    <x v="1"/>
    <x v="4"/>
    <n v="1"/>
    <n v="39.5"/>
    <x v="11166"/>
  </r>
  <r>
    <x v="2685"/>
    <d v="2023-08-08T10:08:00"/>
    <d v="2023-08-08T12:02:00"/>
    <x v="13191"/>
    <x v="1"/>
    <x v="3"/>
    <n v="3"/>
    <n v="36.01"/>
    <x v="11167"/>
  </r>
  <r>
    <x v="2685"/>
    <d v="2023-12-05T04:31:00"/>
    <d v="2023-12-05T06:09:00"/>
    <x v="13192"/>
    <x v="4"/>
    <x v="2"/>
    <n v="1"/>
    <n v="40.340000000000003"/>
    <x v="11168"/>
  </r>
  <r>
    <x v="2685"/>
    <d v="2025-03-03T06:44:00"/>
    <d v="2025-03-03T08:40:00"/>
    <x v="13193"/>
    <x v="2"/>
    <x v="4"/>
    <n v="1"/>
    <n v="82.52"/>
    <x v="5464"/>
  </r>
  <r>
    <x v="2685"/>
    <d v="2025-05-12T03:33:00"/>
    <d v="2025-05-12T05:28:00"/>
    <x v="13194"/>
    <x v="3"/>
    <x v="0"/>
    <n v="3"/>
    <n v="79.3"/>
    <x v="6849"/>
  </r>
  <r>
    <x v="2686"/>
    <d v="2024-04-30T15:40:00"/>
    <d v="2024-04-30T16:04:00"/>
    <x v="13195"/>
    <x v="4"/>
    <x v="2"/>
    <n v="1"/>
    <n v="86.81"/>
    <x v="11169"/>
  </r>
  <r>
    <x v="2686"/>
    <d v="2024-03-22T20:59:00"/>
    <d v="2024-03-22T22:28:00"/>
    <x v="13196"/>
    <x v="4"/>
    <x v="2"/>
    <n v="4"/>
    <n v="11.33"/>
    <x v="11170"/>
  </r>
  <r>
    <x v="2686"/>
    <d v="2023-10-09T17:26:00"/>
    <d v="2023-10-09T19:02:00"/>
    <x v="13197"/>
    <x v="3"/>
    <x v="3"/>
    <n v="1"/>
    <n v="113.51"/>
    <x v="11171"/>
  </r>
  <r>
    <x v="2686"/>
    <d v="2024-05-18T20:28:00"/>
    <d v="2024-05-18T22:27:00"/>
    <x v="13198"/>
    <x v="4"/>
    <x v="4"/>
    <n v="3"/>
    <n v="149.38"/>
    <x v="11172"/>
  </r>
  <r>
    <x v="2686"/>
    <d v="2023-07-26T15:17:00"/>
    <m/>
    <x v="13199"/>
    <x v="2"/>
    <x v="1"/>
    <n v="2"/>
    <n v="88.54"/>
    <x v="11173"/>
  </r>
  <r>
    <x v="2686"/>
    <d v="2023-09-28T05:36:00"/>
    <d v="2023-09-28T07:27:00"/>
    <x v="13200"/>
    <x v="4"/>
    <x v="4"/>
    <n v="4"/>
    <n v="13.81"/>
    <x v="11174"/>
  </r>
  <r>
    <x v="2686"/>
    <d v="2024-07-10T11:50:00"/>
    <d v="2024-07-10T13:31:00"/>
    <x v="13201"/>
    <x v="0"/>
    <x v="3"/>
    <n v="4"/>
    <n v="138.38999999999999"/>
    <x v="11175"/>
  </r>
  <r>
    <x v="2686"/>
    <d v="2025-06-12T19:04:00"/>
    <d v="2025-06-12T19:44:00"/>
    <x v="13202"/>
    <x v="3"/>
    <x v="0"/>
    <n v="1"/>
    <n v="116.02"/>
    <x v="11176"/>
  </r>
  <r>
    <x v="2687"/>
    <d v="2023-11-22T18:22:00"/>
    <d v="2023-11-22T18:35:00"/>
    <x v="13203"/>
    <x v="5"/>
    <x v="1"/>
    <n v="3"/>
    <n v="49.91"/>
    <x v="11177"/>
  </r>
  <r>
    <x v="2687"/>
    <d v="2024-02-25T21:36:00"/>
    <d v="2024-02-25T21:42:00"/>
    <x v="13204"/>
    <x v="1"/>
    <x v="0"/>
    <n v="3"/>
    <n v="34.130000000000003"/>
    <x v="11178"/>
  </r>
  <r>
    <x v="2687"/>
    <d v="2023-11-11T22:48:00"/>
    <d v="2023-11-11T22:57:00"/>
    <x v="13205"/>
    <x v="0"/>
    <x v="3"/>
    <n v="3"/>
    <n v="39.35"/>
    <x v="11179"/>
  </r>
  <r>
    <x v="2687"/>
    <d v="2024-12-16T13:51:00"/>
    <d v="2024-12-16T14:59:00"/>
    <x v="13206"/>
    <x v="2"/>
    <x v="3"/>
    <n v="4"/>
    <n v="30.77"/>
    <x v="11180"/>
  </r>
  <r>
    <x v="2687"/>
    <d v="2024-07-03T22:29:00"/>
    <d v="2024-07-03T22:31:00"/>
    <x v="13207"/>
    <x v="3"/>
    <x v="0"/>
    <n v="5"/>
    <n v="65.33"/>
    <x v="11181"/>
  </r>
  <r>
    <x v="2687"/>
    <d v="2024-08-19T04:17:00"/>
    <m/>
    <x v="13208"/>
    <x v="4"/>
    <x v="3"/>
    <n v="4"/>
    <n v="117.92"/>
    <x v="11182"/>
  </r>
  <r>
    <x v="2688"/>
    <d v="2023-12-08T04:00:00"/>
    <d v="2023-12-08T04:28:00"/>
    <x v="13209"/>
    <x v="1"/>
    <x v="2"/>
    <n v="5"/>
    <n v="19.79"/>
    <x v="11183"/>
  </r>
  <r>
    <x v="2688"/>
    <d v="2024-06-22T08:17:00"/>
    <d v="2024-06-22T09:19:00"/>
    <x v="13210"/>
    <x v="1"/>
    <x v="4"/>
    <n v="1"/>
    <n v="35.340000000000003"/>
    <x v="11184"/>
  </r>
  <r>
    <x v="2688"/>
    <d v="2024-10-06T16:17:00"/>
    <d v="2024-10-06T18:17:00"/>
    <x v="13211"/>
    <x v="0"/>
    <x v="3"/>
    <n v="5"/>
    <n v="139.18"/>
    <x v="11185"/>
  </r>
  <r>
    <x v="2689"/>
    <d v="2023-10-02T12:09:00"/>
    <d v="2023-10-02T12:41:00"/>
    <x v="13212"/>
    <x v="3"/>
    <x v="3"/>
    <n v="2"/>
    <n v="146.24"/>
    <x v="11186"/>
  </r>
  <r>
    <x v="2689"/>
    <d v="2024-04-26T23:08:00"/>
    <d v="2024-04-27T00:33:00"/>
    <x v="13213"/>
    <x v="2"/>
    <x v="3"/>
    <n v="1"/>
    <n v="31.43"/>
    <x v="207"/>
  </r>
  <r>
    <x v="2689"/>
    <d v="2023-07-16T20:29:00"/>
    <d v="2023-07-16T21:02:00"/>
    <x v="13214"/>
    <x v="4"/>
    <x v="3"/>
    <n v="5"/>
    <n v="66.33"/>
    <x v="11187"/>
  </r>
  <r>
    <x v="2689"/>
    <d v="2025-06-19T17:48:00"/>
    <d v="2025-06-19T19:04:00"/>
    <x v="112"/>
    <x v="1"/>
    <x v="2"/>
    <n v="5"/>
    <n v="110.01"/>
    <x v="11188"/>
  </r>
  <r>
    <x v="2689"/>
    <d v="2024-09-04T18:25:00"/>
    <d v="2024-09-04T19:07:00"/>
    <x v="13215"/>
    <x v="1"/>
    <x v="3"/>
    <n v="2"/>
    <n v="69.349999999999994"/>
    <x v="9674"/>
  </r>
  <r>
    <x v="2689"/>
    <d v="2024-08-21T03:05:00"/>
    <d v="2024-08-21T04:50:00"/>
    <x v="13216"/>
    <x v="3"/>
    <x v="3"/>
    <n v="2"/>
    <n v="88.6"/>
    <x v="11189"/>
  </r>
  <r>
    <x v="2689"/>
    <d v="2024-11-17T00:43:00"/>
    <d v="2024-11-17T01:17:00"/>
    <x v="13217"/>
    <x v="2"/>
    <x v="4"/>
    <n v="1"/>
    <n v="63.32"/>
    <x v="11190"/>
  </r>
  <r>
    <x v="2689"/>
    <d v="2025-03-07T15:11:00"/>
    <d v="2025-03-07T15:37:00"/>
    <x v="13218"/>
    <x v="2"/>
    <x v="3"/>
    <n v="4"/>
    <n v="88.29"/>
    <x v="11191"/>
  </r>
  <r>
    <x v="2689"/>
    <m/>
    <d v="2025-03-11T14:17:00"/>
    <x v="13219"/>
    <x v="3"/>
    <x v="4"/>
    <n v="3"/>
    <n v="98.81"/>
    <x v="2290"/>
  </r>
  <r>
    <x v="2690"/>
    <d v="2023-07-24T21:37:00"/>
    <d v="2023-07-24T22:35:00"/>
    <x v="13220"/>
    <x v="3"/>
    <x v="1"/>
    <n v="1"/>
    <n v="27"/>
    <x v="4399"/>
  </r>
  <r>
    <x v="2690"/>
    <d v="2024-08-28T08:21:00"/>
    <d v="2024-08-28T09:08:00"/>
    <x v="13221"/>
    <x v="2"/>
    <x v="3"/>
    <n v="5"/>
    <n v="124.14"/>
    <x v="11192"/>
  </r>
  <r>
    <x v="2690"/>
    <d v="2025-04-20T11:04:00"/>
    <d v="2025-04-20T12:25:00"/>
    <x v="13222"/>
    <x v="0"/>
    <x v="2"/>
    <n v="3"/>
    <n v="97.96"/>
    <x v="11193"/>
  </r>
  <r>
    <x v="2691"/>
    <d v="2024-08-09T21:52:00"/>
    <d v="2024-08-09T23:08:00"/>
    <x v="13223"/>
    <x v="3"/>
    <x v="2"/>
    <n v="5"/>
    <n v="-50"/>
    <x v="395"/>
  </r>
  <r>
    <x v="2691"/>
    <d v="2025-06-02T13:36:00"/>
    <d v="2025-06-02T14:09:00"/>
    <x v="13224"/>
    <x v="1"/>
    <x v="3"/>
    <n v="3"/>
    <n v="118.71"/>
    <x v="11194"/>
  </r>
  <r>
    <x v="2691"/>
    <d v="2025-03-16T05:13:00"/>
    <d v="2025-03-16T06:40:00"/>
    <x v="13225"/>
    <x v="3"/>
    <x v="3"/>
    <n v="2"/>
    <n v="125.6"/>
    <x v="11195"/>
  </r>
  <r>
    <x v="2691"/>
    <d v="2024-11-25T18:59:00"/>
    <d v="2024-11-25T19:43:00"/>
    <x v="13226"/>
    <x v="0"/>
    <x v="4"/>
    <n v="3"/>
    <n v="18.97"/>
    <x v="11196"/>
  </r>
  <r>
    <x v="2692"/>
    <d v="2024-03-07T16:03:00"/>
    <d v="2024-03-07T16:22:00"/>
    <x v="13227"/>
    <x v="0"/>
    <x v="2"/>
    <n v="5"/>
    <n v="142.66999999999999"/>
    <x v="11197"/>
  </r>
  <r>
    <x v="2692"/>
    <d v="2024-10-13T04:44:00"/>
    <d v="2024-10-13T05:46:00"/>
    <x v="13228"/>
    <x v="1"/>
    <x v="1"/>
    <n v="3"/>
    <n v="75.17"/>
    <x v="4605"/>
  </r>
  <r>
    <x v="2692"/>
    <d v="2025-02-04T22:30:00"/>
    <d v="2025-02-04T23:49:00"/>
    <x v="13229"/>
    <x v="3"/>
    <x v="3"/>
    <n v="3"/>
    <n v="20.149999999999999"/>
    <x v="1430"/>
  </r>
  <r>
    <x v="2692"/>
    <d v="2024-09-14T22:10:00"/>
    <d v="2024-09-14T22:43:00"/>
    <x v="13230"/>
    <x v="0"/>
    <x v="4"/>
    <n v="5"/>
    <n v="97.3"/>
    <x v="11198"/>
  </r>
  <r>
    <x v="2692"/>
    <d v="2025-02-28T11:47:00"/>
    <d v="2025-02-28T13:06:00"/>
    <x v="13231"/>
    <x v="1"/>
    <x v="0"/>
    <n v="3"/>
    <n v="135.69999999999999"/>
    <x v="11199"/>
  </r>
  <r>
    <x v="2692"/>
    <d v="2025-06-20T18:31:00"/>
    <d v="2025-06-20T19:37:00"/>
    <x v="13232"/>
    <x v="4"/>
    <x v="4"/>
    <n v="3"/>
    <n v="60.75"/>
    <x v="11200"/>
  </r>
  <r>
    <x v="2693"/>
    <d v="2023-10-02T03:16:00"/>
    <d v="2023-10-02T04:52:00"/>
    <x v="13233"/>
    <x v="0"/>
    <x v="3"/>
    <n v="4"/>
    <n v="20.98"/>
    <x v="11201"/>
  </r>
  <r>
    <x v="2693"/>
    <d v="2023-12-15T20:00:00"/>
    <d v="2023-12-15T20:23:00"/>
    <x v="13234"/>
    <x v="2"/>
    <x v="0"/>
    <n v="1"/>
    <n v="121.76"/>
    <x v="11202"/>
  </r>
  <r>
    <x v="2693"/>
    <d v="2023-10-01T08:59:00"/>
    <d v="2023-10-01T10:50:00"/>
    <x v="13235"/>
    <x v="3"/>
    <x v="3"/>
    <n v="4"/>
    <n v="147.88999999999999"/>
    <x v="11203"/>
  </r>
  <r>
    <x v="2693"/>
    <d v="2024-01-27T15:51:00"/>
    <d v="2024-01-27T17:43:00"/>
    <x v="13236"/>
    <x v="1"/>
    <x v="4"/>
    <n v="2"/>
    <n v="105.61"/>
    <x v="11204"/>
  </r>
  <r>
    <x v="2693"/>
    <d v="2023-09-03T00:09:00"/>
    <d v="2023-09-03T02:03:00"/>
    <x v="13237"/>
    <x v="4"/>
    <x v="4"/>
    <n v="3"/>
    <n v="24.21"/>
    <x v="11205"/>
  </r>
  <r>
    <x v="2693"/>
    <d v="2024-10-22T07:21:00"/>
    <d v="2024-10-22T08:30:00"/>
    <x v="13238"/>
    <x v="4"/>
    <x v="2"/>
    <n v="1"/>
    <n v="38.9"/>
    <x v="9072"/>
  </r>
  <r>
    <x v="2693"/>
    <d v="2025-03-15T02:08:00"/>
    <d v="2025-03-15T02:51:00"/>
    <x v="13239"/>
    <x v="1"/>
    <x v="3"/>
    <n v="2"/>
    <n v="62.93"/>
    <x v="11206"/>
  </r>
  <r>
    <x v="2693"/>
    <d v="2025-01-31T06:35:00"/>
    <d v="2025-01-31T08:13:00"/>
    <x v="13240"/>
    <x v="4"/>
    <x v="3"/>
    <n v="2"/>
    <n v="116.64"/>
    <x v="11207"/>
  </r>
  <r>
    <x v="2693"/>
    <d v="2025-01-30T03:40:00"/>
    <d v="2025-01-30T05:29:00"/>
    <x v="13241"/>
    <x v="0"/>
    <x v="2"/>
    <n v="4"/>
    <n v="29.99"/>
    <x v="11208"/>
  </r>
  <r>
    <x v="2694"/>
    <d v="2024-11-13T05:42:00"/>
    <d v="2024-11-13T06:23:00"/>
    <x v="13242"/>
    <x v="4"/>
    <x v="4"/>
    <n v="5"/>
    <n v="66.53"/>
    <x v="11209"/>
  </r>
  <r>
    <x v="2694"/>
    <d v="2024-07-30T07:20:00"/>
    <d v="2024-07-30T08:06:00"/>
    <x v="13243"/>
    <x v="1"/>
    <x v="0"/>
    <n v="3"/>
    <n v="35.61"/>
    <x v="11210"/>
  </r>
  <r>
    <x v="2694"/>
    <d v="2025-04-14T05:48:00"/>
    <d v="2025-04-14T06:55:00"/>
    <x v="13244"/>
    <x v="4"/>
    <x v="2"/>
    <n v="3"/>
    <n v="93.88"/>
    <x v="11211"/>
  </r>
  <r>
    <x v="2694"/>
    <d v="2024-11-09T18:23:00"/>
    <d v="2024-11-09T18:49:00"/>
    <x v="13245"/>
    <x v="3"/>
    <x v="2"/>
    <n v="5"/>
    <n v="73.75"/>
    <x v="11212"/>
  </r>
  <r>
    <x v="2694"/>
    <d v="2024-08-29T03:46:00"/>
    <d v="2024-08-29T05:31:00"/>
    <x v="13246"/>
    <x v="0"/>
    <x v="1"/>
    <n v="1"/>
    <n v="118.67"/>
    <x v="7545"/>
  </r>
  <r>
    <x v="2695"/>
    <d v="2024-03-09T21:57:00"/>
    <d v="2024-03-09T22:04:00"/>
    <x v="13247"/>
    <x v="0"/>
    <x v="0"/>
    <n v="1"/>
    <n v="84.38"/>
    <x v="8961"/>
  </r>
  <r>
    <x v="2696"/>
    <d v="2024-04-22T22:30:00"/>
    <d v="2024-04-22T23:13:00"/>
    <x v="13248"/>
    <x v="4"/>
    <x v="2"/>
    <n v="3"/>
    <n v="120.53"/>
    <x v="11213"/>
  </r>
  <r>
    <x v="2696"/>
    <d v="2025-02-05T05:46:00"/>
    <d v="2025-02-05T07:01:00"/>
    <x v="13249"/>
    <x v="2"/>
    <x v="1"/>
    <n v="2"/>
    <n v="94.29"/>
    <x v="9476"/>
  </r>
  <r>
    <x v="2696"/>
    <d v="2024-11-20T23:15:00"/>
    <d v="2024-11-21T00:28:00"/>
    <x v="13250"/>
    <x v="0"/>
    <x v="2"/>
    <n v="-1"/>
    <n v="67.39"/>
    <x v="11214"/>
  </r>
  <r>
    <x v="2697"/>
    <d v="2024-07-07T13:22:00"/>
    <d v="2024-07-07T13:46:00"/>
    <x v="13251"/>
    <x v="4"/>
    <x v="1"/>
    <n v="5"/>
    <n v="146.05000000000001"/>
    <x v="11215"/>
  </r>
  <r>
    <x v="2697"/>
    <d v="2024-12-07T02:34:00"/>
    <d v="2024-12-07T02:47:00"/>
    <x v="13252"/>
    <x v="4"/>
    <x v="3"/>
    <n v="3"/>
    <n v="41.77"/>
    <x v="1722"/>
  </r>
  <r>
    <x v="2697"/>
    <d v="2024-11-27T16:15:00"/>
    <d v="2024-11-27T16:27:00"/>
    <x v="13253"/>
    <x v="0"/>
    <x v="3"/>
    <n v="5"/>
    <n v="139.35"/>
    <x v="11216"/>
  </r>
  <r>
    <x v="2698"/>
    <d v="2023-10-29T14:00:00"/>
    <d v="2023-10-29T14:04:00"/>
    <x v="13254"/>
    <x v="2"/>
    <x v="1"/>
    <n v="3"/>
    <n v="137.16999999999999"/>
    <x v="3900"/>
  </r>
  <r>
    <x v="2698"/>
    <d v="2025-01-18T19:24:00"/>
    <d v="2025-01-18T19:45:00"/>
    <x v="13255"/>
    <x v="1"/>
    <x v="4"/>
    <n v="1"/>
    <n v="134.22999999999999"/>
    <x v="11217"/>
  </r>
  <r>
    <x v="2698"/>
    <d v="2024-08-21T16:43:00"/>
    <d v="2024-08-21T18:38:00"/>
    <x v="13256"/>
    <x v="2"/>
    <x v="4"/>
    <n v="1"/>
    <n v="87.17"/>
    <x v="11218"/>
  </r>
  <r>
    <x v="2699"/>
    <d v="2025-02-08T23:32:00"/>
    <d v="2025-02-09T00:09:00"/>
    <x v="13257"/>
    <x v="3"/>
    <x v="2"/>
    <n v="4"/>
    <n v="53.02"/>
    <x v="11219"/>
  </r>
  <r>
    <x v="2699"/>
    <d v="2025-06-09T16:30:00"/>
    <d v="2025-06-09T17:54:00"/>
    <x v="13258"/>
    <x v="1"/>
    <x v="2"/>
    <n v="4"/>
    <n v="107.93"/>
    <x v="11220"/>
  </r>
  <r>
    <x v="2700"/>
    <d v="2024-04-08T01:53:00"/>
    <d v="2024-04-08T02:31:00"/>
    <x v="13003"/>
    <x v="2"/>
    <x v="2"/>
    <n v="3"/>
    <n v="84.6"/>
    <x v="11221"/>
  </r>
  <r>
    <x v="2700"/>
    <d v="2025-05-29T02:47:00"/>
    <d v="2025-05-29T04:41:00"/>
    <x v="13259"/>
    <x v="3"/>
    <x v="2"/>
    <n v="2"/>
    <n v="109.56"/>
    <x v="4081"/>
  </r>
  <r>
    <x v="2700"/>
    <d v="2025-06-17T13:54:00"/>
    <d v="2025-06-17T15:23:00"/>
    <x v="13260"/>
    <x v="1"/>
    <x v="2"/>
    <n v="1"/>
    <n v="79.48"/>
    <x v="11222"/>
  </r>
  <r>
    <x v="2701"/>
    <d v="2024-05-24T15:16:00"/>
    <m/>
    <x v="13261"/>
    <x v="0"/>
    <x v="4"/>
    <n v="5"/>
    <n v="88.41"/>
    <x v="809"/>
  </r>
  <r>
    <x v="2701"/>
    <d v="2024-01-14T09:03:00"/>
    <d v="2024-01-14T10:34:00"/>
    <x v="13262"/>
    <x v="1"/>
    <x v="2"/>
    <n v="4"/>
    <n v="50.74"/>
    <x v="4322"/>
  </r>
  <r>
    <x v="2701"/>
    <d v="2024-11-25T05:52:00"/>
    <d v="2024-11-25T07:32:00"/>
    <x v="13263"/>
    <x v="2"/>
    <x v="0"/>
    <n v="5"/>
    <n v="45.93"/>
    <x v="1160"/>
  </r>
  <r>
    <x v="2701"/>
    <d v="2024-07-18T17:50:00"/>
    <d v="2024-07-18T19:34:00"/>
    <x v="13264"/>
    <x v="1"/>
    <x v="0"/>
    <n v="4"/>
    <n v="149.21"/>
    <x v="11223"/>
  </r>
  <r>
    <x v="2701"/>
    <d v="2024-12-11T13:35:00"/>
    <d v="2024-12-11T13:48:00"/>
    <x v="13265"/>
    <x v="4"/>
    <x v="1"/>
    <n v="4"/>
    <n v="16.41"/>
    <x v="8159"/>
  </r>
  <r>
    <x v="2701"/>
    <d v="2025-02-15T07:27:00"/>
    <d v="2025-02-15T09:06:00"/>
    <x v="13266"/>
    <x v="1"/>
    <x v="0"/>
    <n v="1"/>
    <n v="27.4"/>
    <x v="11224"/>
  </r>
  <r>
    <x v="2701"/>
    <d v="2025-01-20T19:30:00"/>
    <d v="2025-01-20T21:22:00"/>
    <x v="13267"/>
    <x v="1"/>
    <x v="4"/>
    <n v="3"/>
    <n v="113.52"/>
    <x v="11225"/>
  </r>
  <r>
    <x v="2701"/>
    <d v="2025-04-15T13:35:00"/>
    <d v="2025-04-15T14:03:00"/>
    <x v="13268"/>
    <x v="2"/>
    <x v="4"/>
    <n v="4"/>
    <n v="148.4"/>
    <x v="11226"/>
  </r>
  <r>
    <x v="2702"/>
    <d v="2024-01-15T09:11:00"/>
    <d v="2024-01-15T09:19:00"/>
    <x v="13269"/>
    <x v="2"/>
    <x v="4"/>
    <n v="4"/>
    <n v="52.63"/>
    <x v="11227"/>
  </r>
  <r>
    <x v="2702"/>
    <d v="2023-08-31T02:51:00"/>
    <d v="2023-08-31T03:16:00"/>
    <x v="13270"/>
    <x v="3"/>
    <x v="0"/>
    <n v="2"/>
    <n v="117.36"/>
    <x v="11228"/>
  </r>
  <r>
    <x v="2702"/>
    <d v="2024-06-24T09:36:00"/>
    <d v="2024-06-24T10:58:00"/>
    <x v="13271"/>
    <x v="2"/>
    <x v="1"/>
    <n v="1"/>
    <n v="122.1"/>
    <x v="11229"/>
  </r>
  <r>
    <x v="2702"/>
    <d v="2023-07-22T06:29:00"/>
    <d v="2023-07-22T06:52:00"/>
    <x v="13272"/>
    <x v="0"/>
    <x v="1"/>
    <n v="2"/>
    <n v="93"/>
    <x v="11230"/>
  </r>
  <r>
    <x v="2702"/>
    <d v="2024-12-02T16:52:00"/>
    <d v="2024-12-02T18:45:00"/>
    <x v="13273"/>
    <x v="2"/>
    <x v="0"/>
    <n v="4"/>
    <n v="111.14"/>
    <x v="11231"/>
  </r>
  <r>
    <x v="2703"/>
    <d v="2023-11-12T08:28:00"/>
    <d v="2023-11-12T08:37:00"/>
    <x v="13274"/>
    <x v="3"/>
    <x v="1"/>
    <n v="1"/>
    <n v="14.49"/>
    <x v="11232"/>
  </r>
  <r>
    <x v="2703"/>
    <d v="2024-01-23T18:24:00"/>
    <d v="2024-01-23T20:13:00"/>
    <x v="13275"/>
    <x v="1"/>
    <x v="0"/>
    <n v="2"/>
    <n v="90.04"/>
    <x v="10563"/>
  </r>
  <r>
    <x v="2703"/>
    <d v="2023-11-21T11:04:00"/>
    <d v="2023-11-21T11:23:00"/>
    <x v="13276"/>
    <x v="4"/>
    <x v="4"/>
    <n v="2"/>
    <n v="44.46"/>
    <x v="2863"/>
  </r>
  <r>
    <x v="2703"/>
    <d v="2023-07-22T17:52:00"/>
    <d v="2023-07-22T18:16:00"/>
    <x v="13277"/>
    <x v="1"/>
    <x v="2"/>
    <n v="4"/>
    <n v="91.85"/>
    <x v="11233"/>
  </r>
  <r>
    <x v="2703"/>
    <d v="2024-10-13T14:52:00"/>
    <d v="2024-10-13T16:45:00"/>
    <x v="13278"/>
    <x v="3"/>
    <x v="3"/>
    <n v="1"/>
    <n v="107.68"/>
    <x v="9291"/>
  </r>
  <r>
    <x v="2703"/>
    <d v="2025-01-25T02:49:00"/>
    <d v="2025-01-25T04:00:00"/>
    <x v="13279"/>
    <x v="2"/>
    <x v="2"/>
    <n v="3"/>
    <n v="116.38"/>
    <x v="4622"/>
  </r>
  <r>
    <x v="2703"/>
    <d v="2025-02-24T04:12:00"/>
    <d v="2025-02-24T05:48:00"/>
    <x v="13280"/>
    <x v="2"/>
    <x v="0"/>
    <n v="4"/>
    <n v="101.95"/>
    <x v="10283"/>
  </r>
  <r>
    <x v="2703"/>
    <d v="2025-05-20T01:30:00"/>
    <d v="2025-05-20T02:04:00"/>
    <x v="13281"/>
    <x v="4"/>
    <x v="3"/>
    <n v="1"/>
    <n v="50.44"/>
    <x v="7714"/>
  </r>
  <r>
    <x v="2703"/>
    <d v="2024-07-22T15:45:00"/>
    <d v="2024-07-22T15:52:00"/>
    <x v="13282"/>
    <x v="1"/>
    <x v="3"/>
    <n v="1"/>
    <n v="108.05"/>
    <x v="11234"/>
  </r>
  <r>
    <x v="2703"/>
    <d v="2025-02-03T21:47:00"/>
    <d v="2025-02-03T23:30:00"/>
    <x v="13283"/>
    <x v="0"/>
    <x v="3"/>
    <n v="3"/>
    <n v="97.17"/>
    <x v="11235"/>
  </r>
  <r>
    <x v="2704"/>
    <d v="2024-06-27T18:33:00"/>
    <d v="2024-06-27T18:47:00"/>
    <x v="13284"/>
    <x v="1"/>
    <x v="0"/>
    <n v="5"/>
    <n v="130"/>
    <x v="6940"/>
  </r>
  <r>
    <x v="2704"/>
    <d v="2025-01-16T02:45:00"/>
    <d v="2025-01-16T03:13:00"/>
    <x v="13285"/>
    <x v="3"/>
    <x v="0"/>
    <n v="1"/>
    <n v="91.93"/>
    <x v="11236"/>
  </r>
  <r>
    <x v="2704"/>
    <d v="2025-04-21T05:11:00"/>
    <d v="2025-04-21T05:33:00"/>
    <x v="13286"/>
    <x v="4"/>
    <x v="0"/>
    <n v="3"/>
    <n v="145.75"/>
    <x v="11237"/>
  </r>
  <r>
    <x v="2705"/>
    <d v="2024-10-20T11:58:00"/>
    <d v="2024-10-20T13:23:00"/>
    <x v="13287"/>
    <x v="0"/>
    <x v="3"/>
    <n v="2"/>
    <n v="76.12"/>
    <x v="11238"/>
  </r>
  <r>
    <x v="2705"/>
    <d v="2024-10-08T01:50:00"/>
    <d v="2024-10-08T03:16:00"/>
    <x v="112"/>
    <x v="5"/>
    <x v="3"/>
    <n v="5"/>
    <n v="108.76"/>
    <x v="11239"/>
  </r>
  <r>
    <x v="2705"/>
    <d v="2024-07-09T01:51:00"/>
    <d v="2024-07-09T03:47:00"/>
    <x v="13288"/>
    <x v="4"/>
    <x v="4"/>
    <n v="5"/>
    <n v="143.13"/>
    <x v="11240"/>
  </r>
  <r>
    <x v="2705"/>
    <d v="2024-11-11T12:56:00"/>
    <d v="2024-11-11T14:31:00"/>
    <x v="13289"/>
    <x v="2"/>
    <x v="4"/>
    <n v="5"/>
    <n v="47.17"/>
    <x v="11241"/>
  </r>
  <r>
    <x v="2705"/>
    <d v="2024-12-02T10:56:00"/>
    <d v="2024-12-02T11:44:00"/>
    <x v="13290"/>
    <x v="4"/>
    <x v="4"/>
    <n v="5"/>
    <n v="35.35"/>
    <x v="11242"/>
  </r>
  <r>
    <x v="2705"/>
    <d v="2025-01-21T18:40:00"/>
    <d v="2025-01-21T19:58:00"/>
    <x v="13291"/>
    <x v="4"/>
    <x v="1"/>
    <n v="2"/>
    <n v="-50"/>
    <x v="230"/>
  </r>
  <r>
    <x v="2706"/>
    <d v="2024-03-24T03:47:00"/>
    <d v="2024-03-24T05:03:00"/>
    <x v="13292"/>
    <x v="4"/>
    <x v="3"/>
    <n v="5"/>
    <n v="47.09"/>
    <x v="11243"/>
  </r>
  <r>
    <x v="2706"/>
    <d v="2024-03-25T10:17:00"/>
    <d v="2024-03-25T11:23:00"/>
    <x v="13293"/>
    <x v="3"/>
    <x v="1"/>
    <n v="1"/>
    <n v="50.11"/>
    <x v="11244"/>
  </r>
  <r>
    <x v="2706"/>
    <d v="2024-03-14T05:10:00"/>
    <d v="2024-03-14T06:47:00"/>
    <x v="13294"/>
    <x v="0"/>
    <x v="2"/>
    <n v="3"/>
    <n v="81.28"/>
    <x v="11245"/>
  </r>
  <r>
    <x v="2706"/>
    <d v="2024-05-20T13:56:00"/>
    <d v="2024-05-20T15:14:00"/>
    <x v="13295"/>
    <x v="4"/>
    <x v="3"/>
    <n v="4"/>
    <n v="82.19"/>
    <x v="11246"/>
  </r>
  <r>
    <x v="2706"/>
    <d v="2023-07-26T05:11:00"/>
    <d v="2023-07-26T05:28:00"/>
    <x v="13296"/>
    <x v="1"/>
    <x v="4"/>
    <n v="3"/>
    <n v="148.13"/>
    <x v="11247"/>
  </r>
  <r>
    <x v="2706"/>
    <d v="2023-12-11T18:17:00"/>
    <d v="2023-12-11T19:56:00"/>
    <x v="13297"/>
    <x v="1"/>
    <x v="2"/>
    <n v="5"/>
    <n v="77.95"/>
    <x v="11248"/>
  </r>
  <r>
    <x v="2706"/>
    <d v="2024-12-24T00:05:00"/>
    <d v="2024-12-24T01:43:00"/>
    <x v="13298"/>
    <x v="2"/>
    <x v="1"/>
    <n v="3"/>
    <n v="31.89"/>
    <x v="11249"/>
  </r>
  <r>
    <x v="2706"/>
    <d v="2025-06-09T04:31:00"/>
    <d v="2025-06-09T04:45:00"/>
    <x v="13299"/>
    <x v="0"/>
    <x v="4"/>
    <n v="1"/>
    <n v="48.98"/>
    <x v="11250"/>
  </r>
  <r>
    <x v="2707"/>
    <d v="2024-05-28T13:00:00"/>
    <d v="2024-05-28T14:02:00"/>
    <x v="13300"/>
    <x v="0"/>
    <x v="3"/>
    <n v="5"/>
    <n v="43.64"/>
    <x v="9645"/>
  </r>
  <r>
    <x v="2707"/>
    <d v="2023-07-25T04:15:00"/>
    <d v="2023-07-25T04:54:00"/>
    <x v="13301"/>
    <x v="4"/>
    <x v="0"/>
    <n v="1"/>
    <n v="124.85"/>
    <x v="11251"/>
  </r>
  <r>
    <x v="2707"/>
    <d v="2024-07-11T04:54:00"/>
    <d v="2024-07-11T05:21:00"/>
    <x v="13302"/>
    <x v="1"/>
    <x v="4"/>
    <n v="3"/>
    <n v="109.63"/>
    <x v="11252"/>
  </r>
  <r>
    <x v="2707"/>
    <d v="2024-12-19T23:50:00"/>
    <d v="2024-12-20T01:16:00"/>
    <x v="13303"/>
    <x v="3"/>
    <x v="0"/>
    <n v="4"/>
    <n v="126.91"/>
    <x v="11253"/>
  </r>
  <r>
    <x v="2707"/>
    <d v="2025-01-29T05:01:00"/>
    <d v="2025-01-29T05:48:00"/>
    <x v="13304"/>
    <x v="0"/>
    <x v="2"/>
    <n v="5"/>
    <n v="79.56"/>
    <x v="11254"/>
  </r>
  <r>
    <x v="2707"/>
    <d v="2024-07-31T22:12:00"/>
    <d v="2024-07-31T22:31:00"/>
    <x v="13305"/>
    <x v="0"/>
    <x v="0"/>
    <n v="2"/>
    <n v="103.2"/>
    <x v="11255"/>
  </r>
  <r>
    <x v="2707"/>
    <d v="2025-03-06T16:17:00"/>
    <d v="2025-03-06T17:28:00"/>
    <x v="13306"/>
    <x v="3"/>
    <x v="2"/>
    <n v="2"/>
    <n v="129.22"/>
    <x v="900"/>
  </r>
  <r>
    <x v="2707"/>
    <d v="2025-05-31T21:11:00"/>
    <d v="2025-05-31T21:39:00"/>
    <x v="13307"/>
    <x v="2"/>
    <x v="2"/>
    <n v="2"/>
    <n v="72.19"/>
    <x v="11256"/>
  </r>
  <r>
    <x v="2708"/>
    <d v="2024-01-17T21:23:00"/>
    <d v="2024-01-17T22:25:00"/>
    <x v="13308"/>
    <x v="3"/>
    <x v="0"/>
    <n v="4"/>
    <n v="146.11000000000001"/>
    <x v="11257"/>
  </r>
  <r>
    <x v="2708"/>
    <d v="2024-05-18T20:26:00"/>
    <d v="2024-05-18T21:07:00"/>
    <x v="13309"/>
    <x v="1"/>
    <x v="4"/>
    <n v="2"/>
    <n v="78.959999999999994"/>
    <x v="11258"/>
  </r>
  <r>
    <x v="2708"/>
    <d v="2023-10-14T12:06:00"/>
    <d v="2023-10-14T13:04:00"/>
    <x v="13310"/>
    <x v="2"/>
    <x v="2"/>
    <n v="1"/>
    <n v="143.91999999999999"/>
    <x v="11000"/>
  </r>
  <r>
    <x v="2708"/>
    <d v="2024-10-21T00:23:00"/>
    <d v="2024-10-21T02:11:00"/>
    <x v="13311"/>
    <x v="4"/>
    <x v="0"/>
    <n v="2"/>
    <n v="55.93"/>
    <x v="7381"/>
  </r>
  <r>
    <x v="2708"/>
    <m/>
    <d v="2024-10-30T21:14:00"/>
    <x v="13312"/>
    <x v="4"/>
    <x v="0"/>
    <n v="3"/>
    <n v="115.92"/>
    <x v="9953"/>
  </r>
  <r>
    <x v="2708"/>
    <d v="2025-06-30T21:52:00"/>
    <d v="2025-06-30T22:57:00"/>
    <x v="13313"/>
    <x v="3"/>
    <x v="2"/>
    <n v="2"/>
    <n v="136.77000000000001"/>
    <x v="11259"/>
  </r>
  <r>
    <x v="2708"/>
    <d v="2024-12-29T07:15:00"/>
    <d v="2024-12-29T09:09:00"/>
    <x v="13314"/>
    <x v="2"/>
    <x v="1"/>
    <n v="1"/>
    <n v="66.3"/>
    <x v="11260"/>
  </r>
  <r>
    <x v="2708"/>
    <d v="2024-10-21T00:23:00"/>
    <d v="2024-10-21T02:11:00"/>
    <x v="13311"/>
    <x v="4"/>
    <x v="0"/>
    <n v="2"/>
    <n v="55.93"/>
    <x v="7381"/>
  </r>
  <r>
    <x v="2709"/>
    <d v="2023-08-21T06:35:00"/>
    <d v="2023-08-21T07:59:00"/>
    <x v="13315"/>
    <x v="3"/>
    <x v="2"/>
    <n v="2"/>
    <n v="25.94"/>
    <x v="561"/>
  </r>
  <r>
    <x v="2709"/>
    <d v="2023-10-24T11:08:00"/>
    <d v="2023-10-24T11:22:00"/>
    <x v="13316"/>
    <x v="3"/>
    <x v="2"/>
    <n v="3"/>
    <n v="18.809999999999999"/>
    <x v="476"/>
  </r>
  <r>
    <x v="2709"/>
    <d v="2025-05-05T00:14:00"/>
    <d v="2025-05-05T01:37:00"/>
    <x v="13317"/>
    <x v="1"/>
    <x v="1"/>
    <n v="5"/>
    <n v="63.68"/>
    <x v="11261"/>
  </r>
  <r>
    <x v="2709"/>
    <d v="2025-02-11T23:20:00"/>
    <d v="2025-02-11T23:57:00"/>
    <x v="13318"/>
    <x v="0"/>
    <x v="2"/>
    <n v="-1"/>
    <n v="48.19"/>
    <x v="1908"/>
  </r>
  <r>
    <x v="2709"/>
    <d v="2025-05-06T08:39:00"/>
    <d v="2025-05-06T08:56:00"/>
    <x v="13319"/>
    <x v="0"/>
    <x v="2"/>
    <n v="2"/>
    <n v="143.16999999999999"/>
    <x v="11262"/>
  </r>
  <r>
    <x v="2709"/>
    <d v="2025-05-05T00:14:00"/>
    <d v="2025-05-05T01:37:00"/>
    <x v="13317"/>
    <x v="1"/>
    <x v="1"/>
    <n v="5"/>
    <n v="63.68"/>
    <x v="11261"/>
  </r>
  <r>
    <x v="2710"/>
    <d v="2024-06-07T18:34:00"/>
    <d v="2024-06-07T18:56:00"/>
    <x v="13320"/>
    <x v="4"/>
    <x v="1"/>
    <n v="5"/>
    <n v="104.77"/>
    <x v="11263"/>
  </r>
  <r>
    <x v="2710"/>
    <d v="2024-02-23T06:32:00"/>
    <d v="2024-02-23T08:05:00"/>
    <x v="13321"/>
    <x v="2"/>
    <x v="3"/>
    <n v="4"/>
    <n v="138.74"/>
    <x v="11264"/>
  </r>
  <r>
    <x v="2710"/>
    <d v="2024-09-23T03:17:00"/>
    <d v="2024-09-23T03:38:00"/>
    <x v="13322"/>
    <x v="5"/>
    <x v="1"/>
    <n v="2"/>
    <n v="50.07"/>
    <x v="11265"/>
  </r>
  <r>
    <x v="2711"/>
    <d v="2024-08-31T12:27:00"/>
    <d v="2024-08-31T14:26:00"/>
    <x v="13323"/>
    <x v="1"/>
    <x v="3"/>
    <n v="3"/>
    <n v="129.47"/>
    <x v="9988"/>
  </r>
  <r>
    <x v="2711"/>
    <d v="2025-03-26T07:12:00"/>
    <d v="2025-03-26T07:14:00"/>
    <x v="13324"/>
    <x v="2"/>
    <x v="1"/>
    <n v="4"/>
    <n v="34.130000000000003"/>
    <x v="11266"/>
  </r>
  <r>
    <x v="2712"/>
    <d v="2024-03-03T07:29:00"/>
    <d v="2024-03-03T08:01:00"/>
    <x v="13325"/>
    <x v="4"/>
    <x v="4"/>
    <n v="5"/>
    <n v="46.97"/>
    <x v="11267"/>
  </r>
  <r>
    <x v="2712"/>
    <d v="2023-09-30T08:12:00"/>
    <d v="2023-09-30T09:46:00"/>
    <x v="13326"/>
    <x v="1"/>
    <x v="0"/>
    <n v="5"/>
    <n v="21.39"/>
    <x v="11268"/>
  </r>
  <r>
    <x v="2712"/>
    <d v="2024-10-11T16:43:00"/>
    <d v="2024-10-11T17:19:00"/>
    <x v="13327"/>
    <x v="3"/>
    <x v="1"/>
    <n v="5"/>
    <n v="126.19"/>
    <x v="11269"/>
  </r>
  <r>
    <x v="2712"/>
    <d v="2024-07-04T19:43:00"/>
    <d v="2024-07-04T20:23:00"/>
    <x v="13328"/>
    <x v="2"/>
    <x v="0"/>
    <n v="5"/>
    <n v="12.63"/>
    <x v="6689"/>
  </r>
  <r>
    <x v="2712"/>
    <d v="2024-09-15T14:17:00"/>
    <d v="2024-09-15T15:23:00"/>
    <x v="13329"/>
    <x v="2"/>
    <x v="5"/>
    <n v="2"/>
    <n v="111.32"/>
    <x v="11270"/>
  </r>
  <r>
    <x v="2713"/>
    <d v="2023-09-01T12:15:00"/>
    <d v="2023-09-01T13:45:00"/>
    <x v="13330"/>
    <x v="2"/>
    <x v="2"/>
    <n v="4"/>
    <n v="123.94"/>
    <x v="11271"/>
  </r>
  <r>
    <x v="2713"/>
    <d v="2024-06-14T05:33:00"/>
    <d v="2024-06-14T06:08:00"/>
    <x v="13331"/>
    <x v="4"/>
    <x v="3"/>
    <n v="5"/>
    <n v="96.76"/>
    <x v="11272"/>
  </r>
  <r>
    <x v="2713"/>
    <d v="2023-11-28T01:21:00"/>
    <d v="2023-11-28T02:29:00"/>
    <x v="13332"/>
    <x v="0"/>
    <x v="1"/>
    <n v="2"/>
    <n v="77.36"/>
    <x v="11273"/>
  </r>
  <r>
    <x v="2713"/>
    <d v="2023-07-25T20:15:00"/>
    <d v="2023-07-25T21:55:00"/>
    <x v="13333"/>
    <x v="0"/>
    <x v="2"/>
    <n v="4"/>
    <n v="11.11"/>
    <x v="11274"/>
  </r>
  <r>
    <x v="2713"/>
    <d v="2024-04-05T01:50:00"/>
    <d v="2024-04-05T02:04:00"/>
    <x v="13334"/>
    <x v="4"/>
    <x v="3"/>
    <n v="5"/>
    <n v="51.97"/>
    <x v="11275"/>
  </r>
  <r>
    <x v="2713"/>
    <d v="2025-01-04T05:06:00"/>
    <d v="2025-01-04T05:17:00"/>
    <x v="13335"/>
    <x v="4"/>
    <x v="1"/>
    <n v="3"/>
    <n v="12.54"/>
    <x v="11276"/>
  </r>
  <r>
    <x v="2714"/>
    <d v="2024-02-12T09:36:00"/>
    <d v="2024-02-12T10:51:00"/>
    <x v="13336"/>
    <x v="4"/>
    <x v="4"/>
    <n v="3"/>
    <n v="74.3"/>
    <x v="11277"/>
  </r>
  <r>
    <x v="2714"/>
    <d v="2024-11-01T08:37:00"/>
    <d v="2024-11-01T08:46:00"/>
    <x v="13337"/>
    <x v="3"/>
    <x v="2"/>
    <n v="1"/>
    <n v="101.36"/>
    <x v="9938"/>
  </r>
  <r>
    <x v="2714"/>
    <d v="2025-03-10T16:37:00"/>
    <d v="2025-03-10T17:33:00"/>
    <x v="13338"/>
    <x v="0"/>
    <x v="2"/>
    <n v="3"/>
    <n v="124.02"/>
    <x v="11278"/>
  </r>
  <r>
    <x v="2714"/>
    <d v="2024-07-28T06:34:00"/>
    <d v="2024-07-28T07:33:00"/>
    <x v="13339"/>
    <x v="0"/>
    <x v="1"/>
    <n v="3"/>
    <n v="110.09"/>
    <x v="11279"/>
  </r>
  <r>
    <x v="2715"/>
    <d v="2024-11-28T20:37:00"/>
    <d v="2024-11-28T21:25:00"/>
    <x v="13340"/>
    <x v="4"/>
    <x v="2"/>
    <n v="1"/>
    <n v="103.12"/>
    <x v="11280"/>
  </r>
  <r>
    <x v="2715"/>
    <d v="2024-09-22T20:37:00"/>
    <d v="2024-09-22T21:24:00"/>
    <x v="13341"/>
    <x v="3"/>
    <x v="3"/>
    <n v="3"/>
    <n v="69.19"/>
    <x v="7332"/>
  </r>
  <r>
    <x v="2715"/>
    <d v="2025-04-04T08:01:00"/>
    <d v="2025-04-04T09:17:00"/>
    <x v="13342"/>
    <x v="2"/>
    <x v="0"/>
    <n v="5"/>
    <n v="148.38999999999999"/>
    <x v="11281"/>
  </r>
  <r>
    <x v="2716"/>
    <d v="2023-09-14T14:41:00"/>
    <d v="2023-09-14T15:06:00"/>
    <x v="13343"/>
    <x v="1"/>
    <x v="0"/>
    <n v="4"/>
    <n v="46.89"/>
    <x v="4384"/>
  </r>
  <r>
    <x v="2716"/>
    <d v="2024-01-26T02:35:00"/>
    <d v="2024-01-26T03:19:00"/>
    <x v="13344"/>
    <x v="1"/>
    <x v="0"/>
    <n v="2"/>
    <n v="111.67"/>
    <x v="9195"/>
  </r>
  <r>
    <x v="2716"/>
    <d v="2025-06-15T22:53:00"/>
    <d v="2025-06-16T00:05:00"/>
    <x v="13345"/>
    <x v="3"/>
    <x v="3"/>
    <n v="1"/>
    <n v="59.28"/>
    <x v="2965"/>
  </r>
  <r>
    <x v="2716"/>
    <d v="2025-04-30T00:59:00"/>
    <d v="2025-04-30T02:38:00"/>
    <x v="13346"/>
    <x v="0"/>
    <x v="2"/>
    <n v="1"/>
    <n v="96.71"/>
    <x v="11282"/>
  </r>
  <r>
    <x v="2716"/>
    <d v="2025-04-04T07:36:00"/>
    <d v="2025-04-04T09:24:00"/>
    <x v="13347"/>
    <x v="0"/>
    <x v="2"/>
    <n v="1"/>
    <n v="46.69"/>
    <x v="11283"/>
  </r>
  <r>
    <x v="2716"/>
    <d v="2024-08-02T23:03:00"/>
    <d v="2024-08-03T00:45:00"/>
    <x v="13348"/>
    <x v="4"/>
    <x v="4"/>
    <n v="2"/>
    <n v="137.75"/>
    <x v="4181"/>
  </r>
  <r>
    <x v="2716"/>
    <d v="2025-04-11T13:37:00"/>
    <d v="2025-04-11T15:32:00"/>
    <x v="13349"/>
    <x v="4"/>
    <x v="1"/>
    <n v="4"/>
    <n v="25.21"/>
    <x v="9604"/>
  </r>
  <r>
    <x v="2717"/>
    <d v="2023-08-24T17:58:00"/>
    <d v="2023-08-24T18:03:00"/>
    <x v="9311"/>
    <x v="3"/>
    <x v="1"/>
    <n v="5"/>
    <n v="22.61"/>
    <x v="9534"/>
  </r>
  <r>
    <x v="2717"/>
    <d v="2024-05-31T16:33:00"/>
    <d v="2024-05-31T17:54:00"/>
    <x v="13350"/>
    <x v="1"/>
    <x v="2"/>
    <n v="1"/>
    <n v="113.22"/>
    <x v="11284"/>
  </r>
  <r>
    <x v="2717"/>
    <d v="2023-07-29T22:05:00"/>
    <d v="2023-07-29T23:55:00"/>
    <x v="13351"/>
    <x v="3"/>
    <x v="4"/>
    <n v="1"/>
    <n v="128.87"/>
    <x v="10236"/>
  </r>
  <r>
    <x v="2718"/>
    <d v="2024-03-26T12:14:00"/>
    <d v="2024-03-26T13:02:00"/>
    <x v="13352"/>
    <x v="4"/>
    <x v="2"/>
    <n v="3"/>
    <n v="25.83"/>
    <x v="11285"/>
  </r>
  <r>
    <x v="2718"/>
    <d v="2024-02-13T15:34:00"/>
    <d v="2024-02-13T17:11:00"/>
    <x v="13353"/>
    <x v="2"/>
    <x v="2"/>
    <n v="2"/>
    <n v="104.27"/>
    <x v="11286"/>
  </r>
  <r>
    <x v="2718"/>
    <d v="2025-03-09T21:02:00"/>
    <d v="2025-03-09T21:52:00"/>
    <x v="13354"/>
    <x v="1"/>
    <x v="4"/>
    <n v="4"/>
    <n v="49.37"/>
    <x v="11287"/>
  </r>
  <r>
    <x v="2718"/>
    <d v="2024-07-31T19:22:00"/>
    <d v="2024-07-31T20:15:00"/>
    <x v="13355"/>
    <x v="3"/>
    <x v="2"/>
    <n v="2"/>
    <n v="38.64"/>
    <x v="5995"/>
  </r>
  <r>
    <x v="2718"/>
    <d v="2025-02-26T08:23:00"/>
    <d v="2025-02-26T09:31:00"/>
    <x v="13356"/>
    <x v="0"/>
    <x v="0"/>
    <n v="1"/>
    <n v="66.12"/>
    <x v="2687"/>
  </r>
  <r>
    <x v="2719"/>
    <d v="2025-01-13T16:39:00"/>
    <d v="2025-01-13T17:23:00"/>
    <x v="13357"/>
    <x v="0"/>
    <x v="2"/>
    <n v="4"/>
    <n v="142.66999999999999"/>
    <x v="11288"/>
  </r>
  <r>
    <x v="2719"/>
    <d v="2025-05-15T04:20:00"/>
    <d v="2025-05-15T04:44:00"/>
    <x v="13358"/>
    <x v="3"/>
    <x v="4"/>
    <n v="1"/>
    <n v="104.25"/>
    <x v="11289"/>
  </r>
  <r>
    <x v="2719"/>
    <d v="2024-07-21T04:30:00"/>
    <d v="2024-07-21T06:14:00"/>
    <x v="13359"/>
    <x v="1"/>
    <x v="2"/>
    <n v="3"/>
    <n v="117.75"/>
    <x v="6836"/>
  </r>
  <r>
    <x v="2720"/>
    <d v="2023-07-26T05:30:00"/>
    <d v="2023-07-26T05:34:00"/>
    <x v="13360"/>
    <x v="3"/>
    <x v="0"/>
    <n v="5"/>
    <n v="18.649999999999999"/>
    <x v="11290"/>
  </r>
  <r>
    <x v="2720"/>
    <d v="2025-05-16T08:38:00"/>
    <d v="2025-05-16T09:11:00"/>
    <x v="13361"/>
    <x v="2"/>
    <x v="2"/>
    <n v="3"/>
    <n v="148.68"/>
    <x v="7006"/>
  </r>
  <r>
    <x v="2720"/>
    <d v="2025-03-08T20:06:00"/>
    <d v="2025-03-08T20:53:00"/>
    <x v="5665"/>
    <x v="1"/>
    <x v="4"/>
    <n v="3"/>
    <n v="57.21"/>
    <x v="11291"/>
  </r>
  <r>
    <x v="2720"/>
    <d v="2025-05-09T01:56:00"/>
    <d v="2025-05-09T02:06:00"/>
    <x v="13362"/>
    <x v="4"/>
    <x v="1"/>
    <n v="4"/>
    <n v="42.49"/>
    <x v="11292"/>
  </r>
  <r>
    <x v="2721"/>
    <d v="2024-02-20T02:30:00"/>
    <d v="2024-02-20T03:03:00"/>
    <x v="13363"/>
    <x v="4"/>
    <x v="4"/>
    <n v="3"/>
    <n v="125.54"/>
    <x v="11293"/>
  </r>
  <r>
    <x v="2721"/>
    <d v="2023-11-23T01:48:00"/>
    <d v="2023-11-23T02:48:00"/>
    <x v="13364"/>
    <x v="1"/>
    <x v="1"/>
    <n v="3"/>
    <n v="67.53"/>
    <x v="11294"/>
  </r>
  <r>
    <x v="2721"/>
    <d v="2025-05-30T15:06:00"/>
    <d v="2025-05-30T15:39:00"/>
    <x v="13365"/>
    <x v="3"/>
    <x v="2"/>
    <n v="1"/>
    <n v="104.97"/>
    <x v="11295"/>
  </r>
  <r>
    <x v="2721"/>
    <d v="2025-05-22T19:21:00"/>
    <m/>
    <x v="13366"/>
    <x v="2"/>
    <x v="3"/>
    <n v="1"/>
    <n v="13.05"/>
    <x v="11296"/>
  </r>
  <r>
    <x v="2722"/>
    <d v="2023-08-26T20:30:00"/>
    <d v="2023-08-26T21:32:00"/>
    <x v="13367"/>
    <x v="3"/>
    <x v="2"/>
    <n v="3"/>
    <n v="30.29"/>
    <x v="11297"/>
  </r>
  <r>
    <x v="2722"/>
    <d v="2023-08-10T16:03:00"/>
    <d v="2023-08-10T17:05:00"/>
    <x v="13368"/>
    <x v="1"/>
    <x v="2"/>
    <n v="3"/>
    <n v="97.73"/>
    <x v="11298"/>
  </r>
  <r>
    <x v="2722"/>
    <d v="2023-11-08T04:50:00"/>
    <d v="2023-11-08T05:39:00"/>
    <x v="13369"/>
    <x v="4"/>
    <x v="4"/>
    <n v="5"/>
    <n v="22.91"/>
    <x v="711"/>
  </r>
  <r>
    <x v="2722"/>
    <d v="2025-05-13T11:03:00"/>
    <d v="2025-05-13T11:38:00"/>
    <x v="13370"/>
    <x v="3"/>
    <x v="1"/>
    <n v="5"/>
    <n v="145.91"/>
    <x v="1195"/>
  </r>
  <r>
    <x v="2722"/>
    <d v="2025-04-25T22:07:00"/>
    <d v="2025-04-25T23:35:00"/>
    <x v="13371"/>
    <x v="3"/>
    <x v="3"/>
    <n v="5"/>
    <n v="103.07"/>
    <x v="11299"/>
  </r>
  <r>
    <x v="2722"/>
    <d v="2024-09-29T17:42:00"/>
    <d v="2024-09-29T18:58:00"/>
    <x v="13372"/>
    <x v="1"/>
    <x v="4"/>
    <n v="5"/>
    <n v="51.28"/>
    <x v="8439"/>
  </r>
  <r>
    <x v="2723"/>
    <d v="2024-05-21T02:38:00"/>
    <d v="2024-05-21T04:27:00"/>
    <x v="13373"/>
    <x v="3"/>
    <x v="0"/>
    <n v="5"/>
    <n v="77.48"/>
    <x v="11300"/>
  </r>
  <r>
    <x v="2723"/>
    <d v="2024-01-06T05:32:00"/>
    <d v="2024-01-06T06:20:00"/>
    <x v="13374"/>
    <x v="0"/>
    <x v="2"/>
    <n v="3"/>
    <n v="147.5"/>
    <x v="11301"/>
  </r>
  <r>
    <x v="2723"/>
    <d v="2023-10-29T16:18:00"/>
    <d v="2023-10-29T18:16:00"/>
    <x v="13375"/>
    <x v="2"/>
    <x v="3"/>
    <n v="3"/>
    <n v="83.01"/>
    <x v="11302"/>
  </r>
  <r>
    <x v="2723"/>
    <d v="2025-03-31T03:41:00"/>
    <d v="2025-03-31T04:50:00"/>
    <x v="13376"/>
    <x v="3"/>
    <x v="1"/>
    <n v="1"/>
    <n v="123.13"/>
    <x v="11303"/>
  </r>
  <r>
    <x v="2723"/>
    <d v="2024-12-18T22:39:00"/>
    <d v="2024-12-19T00:31:00"/>
    <x v="13377"/>
    <x v="3"/>
    <x v="3"/>
    <n v="2"/>
    <n v="74.84"/>
    <x v="11304"/>
  </r>
  <r>
    <x v="2723"/>
    <d v="2023-10-29T16:18:00"/>
    <d v="2023-10-29T18:16:00"/>
    <x v="13375"/>
    <x v="2"/>
    <x v="3"/>
    <n v="3"/>
    <n v="83.01"/>
    <x v="11302"/>
  </r>
  <r>
    <x v="2724"/>
    <d v="2024-03-07T09:24:00"/>
    <d v="2024-03-07T11:16:00"/>
    <x v="13378"/>
    <x v="2"/>
    <x v="1"/>
    <n v="2"/>
    <n v="111.55"/>
    <x v="11305"/>
  </r>
  <r>
    <x v="2724"/>
    <d v="2024-02-19T08:36:00"/>
    <d v="2024-02-19T08:58:00"/>
    <x v="13379"/>
    <x v="0"/>
    <x v="0"/>
    <n v="5"/>
    <n v="67.31"/>
    <x v="11306"/>
  </r>
  <r>
    <x v="2724"/>
    <d v="2025-02-14T16:35:00"/>
    <d v="2025-02-14T16:46:00"/>
    <x v="13380"/>
    <x v="3"/>
    <x v="2"/>
    <n v="4"/>
    <n v="96.61"/>
    <x v="562"/>
  </r>
  <r>
    <x v="2725"/>
    <d v="2023-11-05T07:31:00"/>
    <d v="2023-11-05T07:57:00"/>
    <x v="13381"/>
    <x v="0"/>
    <x v="3"/>
    <n v="1"/>
    <n v="91.27"/>
    <x v="11307"/>
  </r>
  <r>
    <x v="2725"/>
    <d v="2024-08-27T13:17:00"/>
    <d v="2024-08-27T15:07:00"/>
    <x v="13382"/>
    <x v="4"/>
    <x v="1"/>
    <n v="3"/>
    <n v="144.88999999999999"/>
    <x v="11308"/>
  </r>
  <r>
    <x v="2725"/>
    <d v="2024-11-21T09:06:00"/>
    <d v="2024-11-21T10:24:00"/>
    <x v="13383"/>
    <x v="0"/>
    <x v="1"/>
    <n v="3"/>
    <n v="40.270000000000003"/>
    <x v="11309"/>
  </r>
  <r>
    <x v="2725"/>
    <d v="2025-03-26T00:15:00"/>
    <d v="2025-03-26T00:41:00"/>
    <x v="13384"/>
    <x v="4"/>
    <x v="3"/>
    <n v="1"/>
    <n v="100.54"/>
    <x v="11310"/>
  </r>
  <r>
    <x v="2725"/>
    <d v="2024-12-16T08:41:00"/>
    <d v="2024-12-16T09:28:00"/>
    <x v="13385"/>
    <x v="3"/>
    <x v="1"/>
    <n v="4"/>
    <n v="35.96"/>
    <x v="7930"/>
  </r>
  <r>
    <x v="2725"/>
    <d v="2025-01-30T15:03:00"/>
    <d v="2025-01-30T15:34:00"/>
    <x v="112"/>
    <x v="0"/>
    <x v="0"/>
    <n v="1"/>
    <n v="138.68"/>
    <x v="11311"/>
  </r>
  <r>
    <x v="2725"/>
    <d v="2025-06-03T16:34:00"/>
    <d v="2025-06-03T17:20:00"/>
    <x v="13386"/>
    <x v="2"/>
    <x v="3"/>
    <n v="4"/>
    <n v="131.71"/>
    <x v="11312"/>
  </r>
  <r>
    <x v="2726"/>
    <d v="2024-03-14T23:50:00"/>
    <d v="2024-03-15T01:08:00"/>
    <x v="13387"/>
    <x v="4"/>
    <x v="2"/>
    <n v="5"/>
    <n v="102.82"/>
    <x v="3421"/>
  </r>
  <r>
    <x v="2726"/>
    <d v="2024-01-22T05:58:00"/>
    <d v="2024-01-22T07:12:00"/>
    <x v="13388"/>
    <x v="2"/>
    <x v="1"/>
    <n v="3"/>
    <n v="44.79"/>
    <x v="11313"/>
  </r>
  <r>
    <x v="2726"/>
    <d v="2024-11-10T09:25:00"/>
    <d v="2024-11-10T10:54:00"/>
    <x v="13389"/>
    <x v="0"/>
    <x v="0"/>
    <n v="5"/>
    <n v="31.13"/>
    <x v="11314"/>
  </r>
  <r>
    <x v="2727"/>
    <d v="2023-11-03T10:04:00"/>
    <d v="2023-11-03T10:50:00"/>
    <x v="13390"/>
    <x v="4"/>
    <x v="0"/>
    <n v="4"/>
    <n v="16.12"/>
    <x v="11315"/>
  </r>
  <r>
    <x v="2727"/>
    <d v="2025-01-23T07:43:00"/>
    <d v="2025-01-23T08:31:00"/>
    <x v="13391"/>
    <x v="1"/>
    <x v="3"/>
    <n v="5"/>
    <n v="147.6"/>
    <x v="11316"/>
  </r>
  <r>
    <x v="2727"/>
    <d v="2024-09-29T06:29:00"/>
    <d v="2024-09-29T07:46:00"/>
    <x v="13392"/>
    <x v="4"/>
    <x v="3"/>
    <n v="5"/>
    <n v="112.61"/>
    <x v="11317"/>
  </r>
  <r>
    <x v="2727"/>
    <d v="2025-04-10T23:07:00"/>
    <d v="2025-04-10T23:41:00"/>
    <x v="13393"/>
    <x v="1"/>
    <x v="4"/>
    <n v="3"/>
    <n v="27.49"/>
    <x v="11318"/>
  </r>
  <r>
    <x v="2728"/>
    <d v="2023-09-24T09:31:00"/>
    <d v="2023-09-24T09:33:00"/>
    <x v="13394"/>
    <x v="4"/>
    <x v="2"/>
    <n v="5"/>
    <n v="28.71"/>
    <x v="527"/>
  </r>
  <r>
    <x v="2728"/>
    <d v="2024-03-16T11:04:00"/>
    <d v="2024-03-16T11:50:00"/>
    <x v="13395"/>
    <x v="3"/>
    <x v="0"/>
    <n v="3"/>
    <n v="101.03"/>
    <x v="9218"/>
  </r>
  <r>
    <x v="2728"/>
    <d v="2024-06-17T13:41:00"/>
    <d v="2024-06-17T13:51:00"/>
    <x v="13396"/>
    <x v="2"/>
    <x v="4"/>
    <n v="2"/>
    <n v="103.78"/>
    <x v="11319"/>
  </r>
  <r>
    <x v="2728"/>
    <d v="2025-03-13T12:30:00"/>
    <d v="2025-03-13T12:44:00"/>
    <x v="13397"/>
    <x v="2"/>
    <x v="1"/>
    <n v="4"/>
    <n v="37.33"/>
    <x v="11320"/>
  </r>
  <r>
    <x v="2728"/>
    <d v="2025-07-02T04:50:00"/>
    <d v="2025-07-02T05:11:00"/>
    <x v="13398"/>
    <x v="0"/>
    <x v="0"/>
    <n v="2"/>
    <n v="141.19"/>
    <x v="11321"/>
  </r>
  <r>
    <x v="2728"/>
    <d v="2025-03-09T10:33:00"/>
    <d v="2025-03-09T12:27:00"/>
    <x v="13399"/>
    <x v="2"/>
    <x v="1"/>
    <n v="1"/>
    <n v="104.86"/>
    <x v="11322"/>
  </r>
  <r>
    <x v="2728"/>
    <d v="2025-04-16T08:22:00"/>
    <d v="2025-04-16T08:53:00"/>
    <x v="13400"/>
    <x v="2"/>
    <x v="0"/>
    <n v="5"/>
    <n v="54.02"/>
    <x v="11323"/>
  </r>
  <r>
    <x v="2729"/>
    <d v="2024-05-09T16:50:00"/>
    <d v="2024-05-09T18:47:00"/>
    <x v="13401"/>
    <x v="4"/>
    <x v="1"/>
    <n v="2"/>
    <n v="34.47"/>
    <x v="11324"/>
  </r>
  <r>
    <x v="2729"/>
    <d v="2025-05-26T08:54:00"/>
    <d v="2025-05-26T10:18:00"/>
    <x v="13402"/>
    <x v="1"/>
    <x v="4"/>
    <n v="4"/>
    <n v="138.91999999999999"/>
    <x v="656"/>
  </r>
  <r>
    <x v="2729"/>
    <d v="2025-06-17T13:59:00"/>
    <d v="2025-06-17T15:23:00"/>
    <x v="13403"/>
    <x v="2"/>
    <x v="0"/>
    <n v="4"/>
    <n v="20.62"/>
    <x v="11325"/>
  </r>
  <r>
    <x v="2729"/>
    <d v="2025-01-17T19:27:00"/>
    <d v="2025-01-17T20:41:00"/>
    <x v="13404"/>
    <x v="4"/>
    <x v="3"/>
    <n v="1"/>
    <n v="124.18"/>
    <x v="11326"/>
  </r>
  <r>
    <x v="2729"/>
    <d v="2024-09-20T09:33:00"/>
    <d v="2024-09-20T10:57:00"/>
    <x v="13405"/>
    <x v="1"/>
    <x v="3"/>
    <n v="1"/>
    <n v="82.57"/>
    <x v="11327"/>
  </r>
  <r>
    <x v="2730"/>
    <d v="2024-05-04T15:55:00"/>
    <d v="2024-05-04T16:17:00"/>
    <x v="13406"/>
    <x v="2"/>
    <x v="0"/>
    <n v="2"/>
    <n v="68.86"/>
    <x v="406"/>
  </r>
  <r>
    <x v="2730"/>
    <d v="2023-08-30T21:28:00"/>
    <d v="2023-08-30T21:37:00"/>
    <x v="13407"/>
    <x v="2"/>
    <x v="4"/>
    <n v="5"/>
    <n v="109.18"/>
    <x v="6165"/>
  </r>
  <r>
    <x v="2730"/>
    <d v="2023-11-16T19:23:00"/>
    <d v="2023-11-16T19:37:00"/>
    <x v="13408"/>
    <x v="4"/>
    <x v="4"/>
    <n v="1"/>
    <n v="81.209999999999994"/>
    <x v="11328"/>
  </r>
  <r>
    <x v="2730"/>
    <d v="2023-12-20T20:05:00"/>
    <d v="2023-12-20T20:46:00"/>
    <x v="13409"/>
    <x v="4"/>
    <x v="0"/>
    <n v="2"/>
    <n v="108.57"/>
    <x v="11329"/>
  </r>
  <r>
    <x v="2730"/>
    <d v="2023-11-02T12:35:00"/>
    <d v="2023-11-02T13:05:00"/>
    <x v="13410"/>
    <x v="4"/>
    <x v="0"/>
    <n v="3"/>
    <n v="69.739999999999995"/>
    <x v="11330"/>
  </r>
  <r>
    <x v="2730"/>
    <d v="2024-08-23T13:21:00"/>
    <d v="2024-08-23T14:52:00"/>
    <x v="13411"/>
    <x v="3"/>
    <x v="3"/>
    <n v="5"/>
    <n v="56.42"/>
    <x v="11331"/>
  </r>
  <r>
    <x v="2730"/>
    <d v="2025-01-29T11:58:00"/>
    <d v="2025-01-29T13:15:00"/>
    <x v="13412"/>
    <x v="4"/>
    <x v="0"/>
    <n v="3"/>
    <n v="64.349999999999994"/>
    <x v="11332"/>
  </r>
  <r>
    <x v="2730"/>
    <d v="2025-06-18T04:10:00"/>
    <d v="2025-06-18T05:27:00"/>
    <x v="13413"/>
    <x v="1"/>
    <x v="1"/>
    <n v="2"/>
    <n v="57.85"/>
    <x v="11333"/>
  </r>
  <r>
    <x v="2730"/>
    <d v="2024-11-28T01:07:00"/>
    <d v="2024-11-28T02:56:00"/>
    <x v="13414"/>
    <x v="1"/>
    <x v="3"/>
    <n v="4"/>
    <n v="111.91"/>
    <x v="11334"/>
  </r>
  <r>
    <x v="2731"/>
    <d v="2023-10-14T04:29:00"/>
    <d v="2023-10-14T05:05:00"/>
    <x v="13002"/>
    <x v="0"/>
    <x v="1"/>
    <n v="3"/>
    <n v="-50"/>
    <x v="4"/>
  </r>
  <r>
    <x v="2731"/>
    <d v="2024-02-12T21:34:00"/>
    <d v="2024-02-12T23:13:00"/>
    <x v="13415"/>
    <x v="3"/>
    <x v="3"/>
    <n v="1"/>
    <n v="45.87"/>
    <x v="11335"/>
  </r>
  <r>
    <x v="2731"/>
    <d v="2024-12-15T13:39:00"/>
    <d v="2024-12-15T14:46:00"/>
    <x v="13416"/>
    <x v="1"/>
    <x v="3"/>
    <n v="2"/>
    <n v="109.03"/>
    <x v="11336"/>
  </r>
  <r>
    <x v="2731"/>
    <d v="2025-02-18T15:23:00"/>
    <d v="2025-02-18T15:27:00"/>
    <x v="13417"/>
    <x v="4"/>
    <x v="2"/>
    <n v="3"/>
    <n v="144.09"/>
    <x v="11337"/>
  </r>
  <r>
    <x v="2731"/>
    <d v="2025-04-05T10:00:00"/>
    <d v="2025-04-05T10:33:00"/>
    <x v="13418"/>
    <x v="1"/>
    <x v="4"/>
    <n v="4"/>
    <n v="18.04"/>
    <x v="11338"/>
  </r>
  <r>
    <x v="2732"/>
    <d v="2024-03-18T22:05:00"/>
    <d v="2024-03-18T23:03:00"/>
    <x v="13419"/>
    <x v="4"/>
    <x v="0"/>
    <n v="1"/>
    <n v="144.62"/>
    <x v="122"/>
  </r>
  <r>
    <x v="2732"/>
    <d v="2023-07-18T23:08:00"/>
    <d v="2023-07-18T23:15:00"/>
    <x v="13420"/>
    <x v="3"/>
    <x v="4"/>
    <n v="2"/>
    <n v="128.52000000000001"/>
    <x v="11339"/>
  </r>
  <r>
    <x v="2732"/>
    <d v="2024-12-02T08:37:00"/>
    <d v="2024-12-02T09:01:00"/>
    <x v="13421"/>
    <x v="0"/>
    <x v="1"/>
    <n v="1"/>
    <n v="75.06"/>
    <x v="11340"/>
  </r>
  <r>
    <x v="2732"/>
    <d v="2024-10-31T19:40:00"/>
    <d v="2024-10-31T21:21:00"/>
    <x v="13422"/>
    <x v="3"/>
    <x v="3"/>
    <n v="4"/>
    <n v="110.79"/>
    <x v="11341"/>
  </r>
  <r>
    <x v="2732"/>
    <d v="2025-06-29T08:16:00"/>
    <d v="2025-06-29T08:34:00"/>
    <x v="13423"/>
    <x v="3"/>
    <x v="0"/>
    <n v="4"/>
    <n v="34.25"/>
    <x v="11342"/>
  </r>
  <r>
    <x v="2733"/>
    <d v="2023-07-25T10:21:00"/>
    <d v="2023-07-25T11:24:00"/>
    <x v="13424"/>
    <x v="2"/>
    <x v="4"/>
    <n v="4"/>
    <n v="29.98"/>
    <x v="11343"/>
  </r>
  <r>
    <x v="2733"/>
    <d v="2025-02-18T01:36:00"/>
    <d v="2025-02-18T02:24:00"/>
    <x v="13425"/>
    <x v="2"/>
    <x v="1"/>
    <n v="1"/>
    <n v="59.46"/>
    <x v="2563"/>
  </r>
  <r>
    <x v="2734"/>
    <d v="2023-10-09T21:39:00"/>
    <d v="2023-10-09T23:04:00"/>
    <x v="13426"/>
    <x v="0"/>
    <x v="3"/>
    <n v="4"/>
    <n v="141.65"/>
    <x v="11344"/>
  </r>
  <r>
    <x v="2734"/>
    <d v="2024-02-04T03:56:00"/>
    <d v="2024-02-04T04:53:00"/>
    <x v="13427"/>
    <x v="2"/>
    <x v="0"/>
    <n v="5"/>
    <n v="102.52"/>
    <x v="11345"/>
  </r>
  <r>
    <x v="2734"/>
    <d v="2024-11-02T10:02:00"/>
    <d v="2024-11-02T10:51:00"/>
    <x v="13428"/>
    <x v="4"/>
    <x v="2"/>
    <n v="5"/>
    <n v="54.73"/>
    <x v="11346"/>
  </r>
  <r>
    <x v="2734"/>
    <d v="2024-11-28T13:14:00"/>
    <d v="2024-11-28T13:50:00"/>
    <x v="13429"/>
    <x v="1"/>
    <x v="1"/>
    <n v="3"/>
    <n v="21.77"/>
    <x v="9273"/>
  </r>
  <r>
    <x v="2734"/>
    <d v="2025-05-15T07:17:00"/>
    <d v="2025-05-15T08:41:00"/>
    <x v="13430"/>
    <x v="3"/>
    <x v="1"/>
    <n v="4"/>
    <n v="15.49"/>
    <x v="4012"/>
  </r>
  <r>
    <x v="2734"/>
    <d v="2025-04-28T04:20:00"/>
    <d v="2025-04-28T04:37:00"/>
    <x v="13431"/>
    <x v="0"/>
    <x v="4"/>
    <n v="1"/>
    <n v="118.21"/>
    <x v="11347"/>
  </r>
  <r>
    <x v="2735"/>
    <d v="2024-11-03T07:55:00"/>
    <d v="2024-11-03T09:38:00"/>
    <x v="13432"/>
    <x v="2"/>
    <x v="2"/>
    <n v="3"/>
    <n v="146.56"/>
    <x v="7299"/>
  </r>
  <r>
    <x v="2735"/>
    <d v="2025-05-27T14:47:00"/>
    <d v="2025-05-27T16:13:00"/>
    <x v="13433"/>
    <x v="3"/>
    <x v="3"/>
    <n v="1"/>
    <n v="18.72"/>
    <x v="11348"/>
  </r>
  <r>
    <x v="2736"/>
    <d v="2024-04-14T03:42:00"/>
    <d v="2024-04-14T04:20:00"/>
    <x v="13434"/>
    <x v="4"/>
    <x v="4"/>
    <n v="3"/>
    <n v="81.94"/>
    <x v="11349"/>
  </r>
  <r>
    <x v="2736"/>
    <d v="2024-02-28T04:45:00"/>
    <d v="2024-02-28T05:32:00"/>
    <x v="13435"/>
    <x v="0"/>
    <x v="0"/>
    <n v="4"/>
    <n v="141.41"/>
    <x v="8597"/>
  </r>
  <r>
    <x v="2736"/>
    <d v="2024-03-15T21:51:00"/>
    <d v="2024-03-15T22:53:00"/>
    <x v="13436"/>
    <x v="4"/>
    <x v="4"/>
    <n v="2"/>
    <n v="44.6"/>
    <x v="11350"/>
  </r>
  <r>
    <x v="2736"/>
    <d v="2025-04-17T05:51:00"/>
    <d v="2025-04-17T06:01:00"/>
    <x v="13437"/>
    <x v="1"/>
    <x v="1"/>
    <n v="1"/>
    <n v="28.69"/>
    <x v="11351"/>
  </r>
  <r>
    <x v="2736"/>
    <d v="2024-09-16T03:57:00"/>
    <d v="2024-09-16T05:10:00"/>
    <x v="13438"/>
    <x v="1"/>
    <x v="2"/>
    <n v="3"/>
    <n v="119.13"/>
    <x v="11352"/>
  </r>
  <r>
    <x v="2736"/>
    <d v="2024-11-07T08:14:00"/>
    <d v="2024-11-07T08:44:00"/>
    <x v="13439"/>
    <x v="0"/>
    <x v="3"/>
    <n v="4"/>
    <n v="137.80000000000001"/>
    <x v="11353"/>
  </r>
  <r>
    <x v="2736"/>
    <d v="2024-10-22T15:54:00"/>
    <d v="2024-10-22T16:49:00"/>
    <x v="13440"/>
    <x v="3"/>
    <x v="3"/>
    <n v="4"/>
    <n v="75.59"/>
    <x v="11354"/>
  </r>
  <r>
    <x v="2736"/>
    <d v="2025-05-31T14:54:00"/>
    <d v="2025-05-31T16:07:00"/>
    <x v="13441"/>
    <x v="3"/>
    <x v="1"/>
    <n v="2"/>
    <n v="88.73"/>
    <x v="11355"/>
  </r>
  <r>
    <x v="2737"/>
    <d v="2023-11-28T08:12:00"/>
    <d v="2023-11-28T09:59:00"/>
    <x v="13442"/>
    <x v="3"/>
    <x v="4"/>
    <n v="1"/>
    <n v="143.77000000000001"/>
    <x v="11356"/>
  </r>
  <r>
    <x v="2737"/>
    <d v="2024-06-23T13:30:00"/>
    <d v="2024-06-23T14:43:00"/>
    <x v="13443"/>
    <x v="3"/>
    <x v="0"/>
    <n v="1"/>
    <n v="88.56"/>
    <x v="11357"/>
  </r>
  <r>
    <x v="2737"/>
    <d v="2023-08-05T14:09:00"/>
    <d v="2023-08-05T14:26:00"/>
    <x v="13444"/>
    <x v="1"/>
    <x v="0"/>
    <n v="3"/>
    <n v="75"/>
    <x v="4080"/>
  </r>
  <r>
    <x v="2737"/>
    <d v="2025-03-27T16:23:00"/>
    <d v="2025-03-27T18:05:00"/>
    <x v="13445"/>
    <x v="0"/>
    <x v="2"/>
    <n v="3"/>
    <n v="128.66"/>
    <x v="10000"/>
  </r>
  <r>
    <x v="2737"/>
    <d v="2024-12-09T19:13:00"/>
    <d v="2024-12-09T20:06:00"/>
    <x v="13446"/>
    <x v="4"/>
    <x v="1"/>
    <n v="1"/>
    <n v="18.940000000000001"/>
    <x v="3352"/>
  </r>
  <r>
    <x v="2737"/>
    <d v="2024-08-08T11:51:00"/>
    <d v="2024-08-08T12:18:00"/>
    <x v="13447"/>
    <x v="4"/>
    <x v="2"/>
    <n v="5"/>
    <n v="56.87"/>
    <x v="11358"/>
  </r>
  <r>
    <x v="2737"/>
    <d v="2025-05-23T14:59:00"/>
    <d v="2025-05-23T15:01:00"/>
    <x v="13448"/>
    <x v="2"/>
    <x v="1"/>
    <n v="2"/>
    <n v="21.71"/>
    <x v="9843"/>
  </r>
  <r>
    <x v="2737"/>
    <d v="2025-03-29T20:29:00"/>
    <d v="2025-03-29T21:18:00"/>
    <x v="13449"/>
    <x v="1"/>
    <x v="1"/>
    <n v="1"/>
    <n v="66.98"/>
    <x v="4424"/>
  </r>
  <r>
    <x v="2737"/>
    <d v="2025-02-02T17:44:00"/>
    <d v="2025-02-02T18:03:00"/>
    <x v="13450"/>
    <x v="1"/>
    <x v="1"/>
    <n v="4"/>
    <n v="22.93"/>
    <x v="4194"/>
  </r>
  <r>
    <x v="2738"/>
    <d v="2024-04-23T20:37:00"/>
    <d v="2024-04-23T22:19:00"/>
    <x v="13451"/>
    <x v="1"/>
    <x v="2"/>
    <n v="2"/>
    <n v="115.03"/>
    <x v="11359"/>
  </r>
  <r>
    <x v="2738"/>
    <d v="2024-01-29T16:32:00"/>
    <d v="2024-01-29T16:55:00"/>
    <x v="13452"/>
    <x v="1"/>
    <x v="0"/>
    <n v="3"/>
    <n v="133.53"/>
    <x v="11360"/>
  </r>
  <r>
    <x v="2738"/>
    <d v="2023-12-29T07:33:00"/>
    <d v="2023-12-29T09:14:00"/>
    <x v="13453"/>
    <x v="4"/>
    <x v="4"/>
    <n v="1"/>
    <n v="139.28"/>
    <x v="6779"/>
  </r>
  <r>
    <x v="2738"/>
    <d v="2024-04-23T02:24:00"/>
    <d v="2024-04-23T03:54:00"/>
    <x v="13454"/>
    <x v="4"/>
    <x v="2"/>
    <n v="4"/>
    <n v="104.98"/>
    <x v="11361"/>
  </r>
  <r>
    <x v="2738"/>
    <d v="2025-01-24T02:17:00"/>
    <d v="2025-01-24T03:47:00"/>
    <x v="13455"/>
    <x v="3"/>
    <x v="4"/>
    <n v="-1"/>
    <n v="76.22"/>
    <x v="11362"/>
  </r>
  <r>
    <x v="2738"/>
    <d v="2025-02-19T10:34:00"/>
    <d v="2025-02-19T11:53:00"/>
    <x v="13456"/>
    <x v="1"/>
    <x v="3"/>
    <n v="5"/>
    <n v="18.8"/>
    <x v="11363"/>
  </r>
  <r>
    <x v="2739"/>
    <d v="2023-11-07T20:42:00"/>
    <d v="2023-11-07T21:11:00"/>
    <x v="13457"/>
    <x v="4"/>
    <x v="1"/>
    <n v="1"/>
    <n v="81.22"/>
    <x v="11364"/>
  </r>
  <r>
    <x v="2739"/>
    <d v="2024-10-24T06:53:00"/>
    <d v="2024-10-24T07:48:00"/>
    <x v="13458"/>
    <x v="2"/>
    <x v="4"/>
    <n v="2"/>
    <n v="147.18"/>
    <x v="5946"/>
  </r>
  <r>
    <x v="2739"/>
    <d v="2025-06-07T17:46:00"/>
    <d v="2025-06-07T17:58:00"/>
    <x v="13459"/>
    <x v="4"/>
    <x v="1"/>
    <n v="2"/>
    <n v="79.540000000000006"/>
    <x v="11365"/>
  </r>
  <r>
    <x v="2740"/>
    <d v="2023-11-08T23:37:00"/>
    <d v="2023-11-09T00:40:00"/>
    <x v="13460"/>
    <x v="1"/>
    <x v="1"/>
    <n v="1"/>
    <n v="10.73"/>
    <x v="11366"/>
  </r>
  <r>
    <x v="2740"/>
    <d v="2023-11-24T18:46:00"/>
    <d v="2023-11-24T19:10:00"/>
    <x v="13461"/>
    <x v="0"/>
    <x v="0"/>
    <n v="4"/>
    <n v="73.33"/>
    <x v="2547"/>
  </r>
  <r>
    <x v="2740"/>
    <d v="2025-06-08T12:43:00"/>
    <d v="2025-06-08T13:47:00"/>
    <x v="13462"/>
    <x v="1"/>
    <x v="3"/>
    <n v="3"/>
    <n v="111.39"/>
    <x v="11367"/>
  </r>
  <r>
    <x v="2740"/>
    <d v="2024-11-01T01:48:00"/>
    <d v="2024-11-01T03:33:00"/>
    <x v="13463"/>
    <x v="3"/>
    <x v="1"/>
    <n v="5"/>
    <n v="35.950000000000003"/>
    <x v="11368"/>
  </r>
  <r>
    <x v="2740"/>
    <d v="2025-02-21T12:14:00"/>
    <d v="2025-02-21T13:01:00"/>
    <x v="13464"/>
    <x v="3"/>
    <x v="2"/>
    <n v="5"/>
    <n v="117.05"/>
    <x v="11369"/>
  </r>
  <r>
    <x v="2740"/>
    <d v="2025-02-05T07:04:00"/>
    <d v="2025-02-05T08:11:00"/>
    <x v="13465"/>
    <x v="1"/>
    <x v="3"/>
    <n v="3"/>
    <n v="96.24"/>
    <x v="11370"/>
  </r>
  <r>
    <x v="2740"/>
    <d v="2025-04-05T08:14:00"/>
    <d v="2025-04-05T09:01:00"/>
    <x v="13466"/>
    <x v="5"/>
    <x v="2"/>
    <n v="3"/>
    <n v="98.27"/>
    <x v="11371"/>
  </r>
  <r>
    <x v="2740"/>
    <d v="2024-09-21T04:02:00"/>
    <d v="2024-09-21T04:12:00"/>
    <x v="13467"/>
    <x v="0"/>
    <x v="5"/>
    <n v="4"/>
    <n v="21.2"/>
    <x v="11372"/>
  </r>
  <r>
    <x v="2741"/>
    <d v="2023-10-25T17:42:00"/>
    <d v="2023-10-25T19:10:00"/>
    <x v="13468"/>
    <x v="2"/>
    <x v="2"/>
    <n v="3"/>
    <n v="141.41"/>
    <x v="11373"/>
  </r>
  <r>
    <x v="2741"/>
    <d v="2024-02-17T21:19:00"/>
    <d v="2024-02-17T23:11:00"/>
    <x v="13469"/>
    <x v="2"/>
    <x v="0"/>
    <n v="3"/>
    <n v="13.23"/>
    <x v="11374"/>
  </r>
  <r>
    <x v="2741"/>
    <d v="2025-05-09T11:15:00"/>
    <d v="2025-05-09T13:00:00"/>
    <x v="13470"/>
    <x v="0"/>
    <x v="4"/>
    <n v="1"/>
    <n v="56.86"/>
    <x v="5753"/>
  </r>
  <r>
    <x v="2741"/>
    <d v="2024-08-18T08:19:00"/>
    <m/>
    <x v="13471"/>
    <x v="4"/>
    <x v="2"/>
    <n v="4"/>
    <n v="66.260000000000005"/>
    <x v="11375"/>
  </r>
  <r>
    <x v="2741"/>
    <d v="2025-03-17T23:02:00"/>
    <d v="2025-03-18T00:13:00"/>
    <x v="13472"/>
    <x v="3"/>
    <x v="2"/>
    <n v="5"/>
    <n v="112.27"/>
    <x v="11376"/>
  </r>
  <r>
    <x v="2741"/>
    <d v="2025-04-12T12:22:00"/>
    <d v="2025-04-12T14:08:00"/>
    <x v="13473"/>
    <x v="4"/>
    <x v="2"/>
    <n v="1"/>
    <n v="30"/>
    <x v="11377"/>
  </r>
  <r>
    <x v="2741"/>
    <d v="2025-02-01T17:22:00"/>
    <d v="2025-02-01T18:21:00"/>
    <x v="13474"/>
    <x v="3"/>
    <x v="3"/>
    <n v="3"/>
    <n v="101.32"/>
    <x v="11378"/>
  </r>
  <r>
    <x v="2742"/>
    <d v="2024-09-04T12:07:00"/>
    <d v="2024-09-04T13:06:00"/>
    <x v="13475"/>
    <x v="4"/>
    <x v="3"/>
    <n v="2"/>
    <n v="72.39"/>
    <x v="11379"/>
  </r>
  <r>
    <x v="2742"/>
    <d v="2024-11-05T08:26:00"/>
    <d v="2024-11-05T09:04:00"/>
    <x v="13476"/>
    <x v="1"/>
    <x v="2"/>
    <n v="3"/>
    <n v="40.32"/>
    <x v="11380"/>
  </r>
  <r>
    <x v="2742"/>
    <d v="2025-03-09T15:26:00"/>
    <d v="2025-03-09T16:03:00"/>
    <x v="13477"/>
    <x v="3"/>
    <x v="0"/>
    <n v="4"/>
    <n v="65.989999999999995"/>
    <x v="11381"/>
  </r>
  <r>
    <x v="2743"/>
    <d v="2024-02-24T23:28:00"/>
    <d v="2024-02-25T00:23:00"/>
    <x v="13478"/>
    <x v="1"/>
    <x v="0"/>
    <n v="5"/>
    <n v="108.77"/>
    <x v="11382"/>
  </r>
  <r>
    <x v="2743"/>
    <d v="2025-03-22T10:18:00"/>
    <d v="2025-03-22T10:36:00"/>
    <x v="13479"/>
    <x v="2"/>
    <x v="1"/>
    <n v="4"/>
    <n v="23.64"/>
    <x v="10081"/>
  </r>
  <r>
    <x v="2743"/>
    <d v="2024-12-22T15:20:00"/>
    <d v="2024-12-22T16:42:00"/>
    <x v="13480"/>
    <x v="1"/>
    <x v="0"/>
    <n v="4"/>
    <n v="52.44"/>
    <x v="11383"/>
  </r>
  <r>
    <x v="2743"/>
    <d v="2024-09-06T07:26:00"/>
    <d v="2024-09-06T07:57:00"/>
    <x v="13481"/>
    <x v="4"/>
    <x v="1"/>
    <n v="5"/>
    <n v="72.94"/>
    <x v="11384"/>
  </r>
  <r>
    <x v="2743"/>
    <d v="2025-02-08T11:00:00"/>
    <d v="2025-02-08T12:22:00"/>
    <x v="13482"/>
    <x v="1"/>
    <x v="3"/>
    <n v="4"/>
    <n v="74.44"/>
    <x v="11385"/>
  </r>
  <r>
    <x v="2744"/>
    <d v="2023-07-27T08:58:00"/>
    <d v="2023-07-27T09:57:00"/>
    <x v="13483"/>
    <x v="0"/>
    <x v="1"/>
    <n v="3"/>
    <n v="119.08"/>
    <x v="11386"/>
  </r>
  <r>
    <x v="2744"/>
    <d v="2023-10-09T10:06:00"/>
    <d v="2023-10-09T11:27:00"/>
    <x v="13484"/>
    <x v="3"/>
    <x v="2"/>
    <n v="2"/>
    <n v="110.23"/>
    <x v="11387"/>
  </r>
  <r>
    <x v="2744"/>
    <d v="2024-06-19T15:10:00"/>
    <d v="2024-06-19T15:37:00"/>
    <x v="13485"/>
    <x v="2"/>
    <x v="0"/>
    <n v="5"/>
    <n v="90.24"/>
    <x v="10553"/>
  </r>
  <r>
    <x v="2744"/>
    <d v="2024-10-16T07:27:00"/>
    <d v="2024-10-16T08:11:00"/>
    <x v="13486"/>
    <x v="2"/>
    <x v="3"/>
    <n v="4"/>
    <n v="137.21"/>
    <x v="11388"/>
  </r>
  <r>
    <x v="2745"/>
    <d v="2024-02-21T16:32:00"/>
    <d v="2024-02-21T17:40:00"/>
    <x v="13487"/>
    <x v="4"/>
    <x v="3"/>
    <n v="2"/>
    <n v="54.09"/>
    <x v="2183"/>
  </r>
  <r>
    <x v="2745"/>
    <d v="2025-05-17T05:11:00"/>
    <d v="2025-05-17T07:06:00"/>
    <x v="13488"/>
    <x v="4"/>
    <x v="3"/>
    <n v="3"/>
    <n v="140.49"/>
    <x v="11389"/>
  </r>
  <r>
    <x v="2746"/>
    <d v="2024-04-05T11:40:00"/>
    <d v="2024-04-05T13:05:00"/>
    <x v="13489"/>
    <x v="0"/>
    <x v="2"/>
    <n v="5"/>
    <n v="129.28"/>
    <x v="11390"/>
  </r>
  <r>
    <x v="2746"/>
    <d v="2024-12-15T20:41:00"/>
    <d v="2024-12-15T21:09:00"/>
    <x v="13490"/>
    <x v="1"/>
    <x v="4"/>
    <n v="3"/>
    <n v="20.87"/>
    <x v="11391"/>
  </r>
  <r>
    <x v="2746"/>
    <d v="2024-08-21T12:56:00"/>
    <d v="2024-08-21T14:44:00"/>
    <x v="13491"/>
    <x v="3"/>
    <x v="0"/>
    <n v="5"/>
    <n v="55.24"/>
    <x v="6333"/>
  </r>
  <r>
    <x v="2747"/>
    <d v="2024-01-02T03:58:00"/>
    <d v="2024-01-02T04:47:00"/>
    <x v="13492"/>
    <x v="3"/>
    <x v="1"/>
    <n v="5"/>
    <n v="129.74"/>
    <x v="11392"/>
  </r>
  <r>
    <x v="2747"/>
    <d v="2025-03-20T22:45:00"/>
    <d v="2025-03-20T23:25:00"/>
    <x v="13493"/>
    <x v="3"/>
    <x v="0"/>
    <n v="1"/>
    <n v="76.17"/>
    <x v="9610"/>
  </r>
  <r>
    <x v="2747"/>
    <d v="2025-04-23T09:31:00"/>
    <d v="2025-04-23T10:13:00"/>
    <x v="13494"/>
    <x v="1"/>
    <x v="2"/>
    <n v="5"/>
    <n v="69.209999999999994"/>
    <x v="11393"/>
  </r>
  <r>
    <x v="2747"/>
    <d v="2024-11-24T12:55:00"/>
    <d v="2024-11-24T12:59:00"/>
    <x v="13495"/>
    <x v="0"/>
    <x v="4"/>
    <n v="5"/>
    <n v="16.66"/>
    <x v="11394"/>
  </r>
  <r>
    <x v="2748"/>
    <d v="2024-10-01T03:05:00"/>
    <d v="2024-10-01T04:38:00"/>
    <x v="13496"/>
    <x v="4"/>
    <x v="2"/>
    <n v="-1"/>
    <n v="119.47"/>
    <x v="11395"/>
  </r>
  <r>
    <x v="2748"/>
    <d v="2024-09-23T00:45:00"/>
    <d v="2024-09-23T01:49:00"/>
    <x v="13497"/>
    <x v="3"/>
    <x v="2"/>
    <n v="2"/>
    <n v="60.99"/>
    <x v="11396"/>
  </r>
  <r>
    <x v="2748"/>
    <d v="2024-07-04T05:09:00"/>
    <d v="2024-07-04T06:54:00"/>
    <x v="13498"/>
    <x v="2"/>
    <x v="3"/>
    <n v="4"/>
    <n v="61.23"/>
    <x v="11397"/>
  </r>
  <r>
    <x v="2749"/>
    <d v="2023-07-17T18:04:00"/>
    <d v="2023-07-17T18:05:00"/>
    <x v="13499"/>
    <x v="2"/>
    <x v="0"/>
    <n v="5"/>
    <n v="113.77"/>
    <x v="11398"/>
  </r>
  <r>
    <x v="2749"/>
    <d v="2024-01-14T23:50:00"/>
    <d v="2024-01-15T00:35:00"/>
    <x v="13500"/>
    <x v="0"/>
    <x v="3"/>
    <n v="3"/>
    <n v="29.94"/>
    <x v="11399"/>
  </r>
  <r>
    <x v="2749"/>
    <d v="2024-01-10T17:19:00"/>
    <d v="2024-01-10T18:36:00"/>
    <x v="13501"/>
    <x v="0"/>
    <x v="4"/>
    <n v="3"/>
    <n v="133.26"/>
    <x v="8938"/>
  </r>
  <r>
    <x v="2749"/>
    <d v="2024-05-27T00:48:00"/>
    <d v="2024-05-27T02:06:00"/>
    <x v="13502"/>
    <x v="0"/>
    <x v="0"/>
    <n v="3"/>
    <n v="51.44"/>
    <x v="5799"/>
  </r>
  <r>
    <x v="2749"/>
    <d v="2025-03-25T15:36:00"/>
    <d v="2025-03-25T16:48:00"/>
    <x v="13503"/>
    <x v="3"/>
    <x v="4"/>
    <n v="5"/>
    <n v="58.55"/>
    <x v="11400"/>
  </r>
  <r>
    <x v="2749"/>
    <d v="2025-05-30T08:21:00"/>
    <d v="2025-05-30T10:10:00"/>
    <x v="13504"/>
    <x v="1"/>
    <x v="1"/>
    <n v="3"/>
    <n v="29.5"/>
    <x v="11010"/>
  </r>
  <r>
    <x v="2749"/>
    <d v="2025-04-16T04:48:00"/>
    <d v="2025-04-16T04:54:00"/>
    <x v="13505"/>
    <x v="3"/>
    <x v="2"/>
    <n v="3"/>
    <n v="142.16999999999999"/>
    <x v="11401"/>
  </r>
  <r>
    <x v="2749"/>
    <d v="2025-01-06T09:10:00"/>
    <d v="2025-01-06T09:42:00"/>
    <x v="13506"/>
    <x v="2"/>
    <x v="4"/>
    <n v="4"/>
    <n v="49.92"/>
    <x v="11402"/>
  </r>
  <r>
    <x v="2749"/>
    <d v="2024-10-24T01:35:00"/>
    <d v="2024-10-24T01:49:00"/>
    <x v="13507"/>
    <x v="4"/>
    <x v="0"/>
    <n v="3"/>
    <n v="38.93"/>
    <x v="11403"/>
  </r>
  <r>
    <x v="2750"/>
    <d v="2024-01-20T06:02:00"/>
    <d v="2024-01-20T07:10:00"/>
    <x v="13508"/>
    <x v="0"/>
    <x v="0"/>
    <n v="4"/>
    <n v="47.24"/>
    <x v="11404"/>
  </r>
  <r>
    <x v="2750"/>
    <d v="2025-05-05T08:54:00"/>
    <d v="2025-05-05T08:57:00"/>
    <x v="13509"/>
    <x v="2"/>
    <x v="3"/>
    <n v="5"/>
    <n v="88.75"/>
    <x v="11405"/>
  </r>
  <r>
    <x v="2751"/>
    <d v="2023-09-26T05:03:00"/>
    <d v="2023-09-26T05:20:00"/>
    <x v="13510"/>
    <x v="1"/>
    <x v="4"/>
    <n v="2"/>
    <n v="108.93"/>
    <x v="11406"/>
  </r>
  <r>
    <x v="2751"/>
    <d v="2024-11-17T12:23:00"/>
    <d v="2024-11-17T14:19:00"/>
    <x v="13511"/>
    <x v="4"/>
    <x v="4"/>
    <n v="4"/>
    <n v="136.18"/>
    <x v="11407"/>
  </r>
  <r>
    <x v="2751"/>
    <d v="2025-06-18T09:07:00"/>
    <d v="2025-06-18T09:25:00"/>
    <x v="13512"/>
    <x v="0"/>
    <x v="1"/>
    <n v="3"/>
    <n v="63.34"/>
    <x v="10945"/>
  </r>
  <r>
    <x v="2751"/>
    <d v="2024-07-29T20:26:00"/>
    <d v="2024-07-29T21:59:00"/>
    <x v="13513"/>
    <x v="0"/>
    <x v="2"/>
    <n v="4"/>
    <n v="33.090000000000003"/>
    <x v="11408"/>
  </r>
  <r>
    <x v="2751"/>
    <d v="2024-12-03T12:14:00"/>
    <d v="2024-12-03T12:28:00"/>
    <x v="13514"/>
    <x v="1"/>
    <x v="0"/>
    <n v="2"/>
    <n v="15.35"/>
    <x v="2456"/>
  </r>
  <r>
    <x v="2752"/>
    <m/>
    <d v="2024-06-04T03:52:00"/>
    <x v="13515"/>
    <x v="4"/>
    <x v="3"/>
    <n v="1"/>
    <n v="123.19"/>
    <x v="11409"/>
  </r>
  <r>
    <x v="2752"/>
    <d v="2024-04-07T13:53:00"/>
    <d v="2024-04-07T14:24:00"/>
    <x v="13516"/>
    <x v="3"/>
    <x v="3"/>
    <n v="4"/>
    <n v="14.89"/>
    <x v="11410"/>
  </r>
  <r>
    <x v="2752"/>
    <d v="2023-09-17T07:57:00"/>
    <d v="2023-09-17T09:35:00"/>
    <x v="13517"/>
    <x v="1"/>
    <x v="1"/>
    <n v="1"/>
    <n v="53.51"/>
    <x v="11411"/>
  </r>
  <r>
    <x v="2752"/>
    <d v="2024-02-15T06:16:00"/>
    <d v="2024-02-15T08:10:00"/>
    <x v="13518"/>
    <x v="3"/>
    <x v="1"/>
    <n v="4"/>
    <n v="22.89"/>
    <x v="11412"/>
  </r>
  <r>
    <x v="2752"/>
    <m/>
    <d v="2024-06-14T23:30:00"/>
    <x v="13519"/>
    <x v="3"/>
    <x v="4"/>
    <n v="4"/>
    <n v="137.01"/>
    <x v="11413"/>
  </r>
  <r>
    <x v="2752"/>
    <d v="2024-05-24T12:06:00"/>
    <d v="2024-05-24T13:24:00"/>
    <x v="13520"/>
    <x v="2"/>
    <x v="0"/>
    <n v="2"/>
    <n v="47.73"/>
    <x v="11414"/>
  </r>
  <r>
    <x v="2752"/>
    <d v="2025-06-17T23:32:00"/>
    <d v="2025-06-18T01:25:00"/>
    <x v="13521"/>
    <x v="2"/>
    <x v="0"/>
    <n v="4"/>
    <n v="13.43"/>
    <x v="3886"/>
  </r>
  <r>
    <x v="2752"/>
    <d v="2024-12-16T15:51:00"/>
    <d v="2024-12-16T16:50:00"/>
    <x v="13522"/>
    <x v="4"/>
    <x v="1"/>
    <n v="2"/>
    <n v="132.31"/>
    <x v="9537"/>
  </r>
  <r>
    <x v="2752"/>
    <d v="2024-12-26T15:52:00"/>
    <d v="2024-12-26T17:50:00"/>
    <x v="13523"/>
    <x v="4"/>
    <x v="2"/>
    <n v="2"/>
    <n v="139.66"/>
    <x v="11415"/>
  </r>
  <r>
    <x v="2752"/>
    <d v="2024-11-15T10:40:00"/>
    <d v="2024-11-15T10:41:00"/>
    <x v="13524"/>
    <x v="0"/>
    <x v="4"/>
    <n v="1"/>
    <n v="38.54"/>
    <x v="4621"/>
  </r>
  <r>
    <x v="2753"/>
    <d v="2025-04-23T01:36:00"/>
    <d v="2025-04-23T01:42:00"/>
    <x v="13525"/>
    <x v="1"/>
    <x v="1"/>
    <n v="1"/>
    <n v="84.65"/>
    <x v="11416"/>
  </r>
  <r>
    <x v="2753"/>
    <d v="2025-02-24T06:51:00"/>
    <d v="2025-02-24T07:34:00"/>
    <x v="13526"/>
    <x v="3"/>
    <x v="0"/>
    <n v="5"/>
    <n v="105.87"/>
    <x v="11417"/>
  </r>
  <r>
    <x v="2754"/>
    <d v="2024-05-19T07:40:00"/>
    <d v="2024-05-19T07:56:00"/>
    <x v="13527"/>
    <x v="4"/>
    <x v="4"/>
    <n v="1"/>
    <n v="47.73"/>
    <x v="11418"/>
  </r>
  <r>
    <x v="2754"/>
    <d v="2025-04-17T17:15:00"/>
    <d v="2025-04-17T17:23:00"/>
    <x v="13528"/>
    <x v="1"/>
    <x v="3"/>
    <n v="5"/>
    <n v="24.12"/>
    <x v="4475"/>
  </r>
  <r>
    <x v="2754"/>
    <d v="2025-05-25T15:58:00"/>
    <d v="2025-05-25T17:09:00"/>
    <x v="13529"/>
    <x v="4"/>
    <x v="4"/>
    <n v="3"/>
    <n v="74.97"/>
    <x v="11419"/>
  </r>
  <r>
    <x v="2754"/>
    <d v="2025-05-18T07:04:00"/>
    <d v="2025-05-18T08:07:00"/>
    <x v="13530"/>
    <x v="2"/>
    <x v="0"/>
    <n v="3"/>
    <n v="129.63"/>
    <x v="2511"/>
  </r>
  <r>
    <x v="2754"/>
    <d v="2024-08-24T15:46:00"/>
    <d v="2024-08-24T16:12:00"/>
    <x v="13531"/>
    <x v="4"/>
    <x v="1"/>
    <n v="3"/>
    <n v="35.39"/>
    <x v="11420"/>
  </r>
  <r>
    <x v="2754"/>
    <m/>
    <d v="2024-09-19T18:52:00"/>
    <x v="13532"/>
    <x v="1"/>
    <x v="4"/>
    <n v="4"/>
    <n v="55.93"/>
    <x v="11421"/>
  </r>
  <r>
    <x v="2755"/>
    <d v="2023-09-22T20:18:00"/>
    <d v="2023-09-22T21:06:00"/>
    <x v="13533"/>
    <x v="1"/>
    <x v="0"/>
    <n v="4"/>
    <n v="20.58"/>
    <x v="3439"/>
  </r>
  <r>
    <x v="2755"/>
    <d v="2023-10-09T03:08:00"/>
    <d v="2023-10-09T04:41:00"/>
    <x v="13534"/>
    <x v="1"/>
    <x v="0"/>
    <n v="2"/>
    <n v="119.76"/>
    <x v="11422"/>
  </r>
  <r>
    <x v="2755"/>
    <d v="2024-02-21T21:50:00"/>
    <d v="2024-02-21T23:25:00"/>
    <x v="13535"/>
    <x v="3"/>
    <x v="2"/>
    <n v="2"/>
    <n v="126.79"/>
    <x v="11423"/>
  </r>
  <r>
    <x v="2755"/>
    <d v="2023-10-12T09:27:00"/>
    <d v="2023-10-12T11:06:00"/>
    <x v="13536"/>
    <x v="1"/>
    <x v="2"/>
    <n v="1"/>
    <n v="30.72"/>
    <x v="11424"/>
  </r>
  <r>
    <x v="2755"/>
    <d v="2024-11-18T14:47:00"/>
    <d v="2024-11-18T14:51:00"/>
    <x v="13537"/>
    <x v="1"/>
    <x v="1"/>
    <n v="2"/>
    <n v="147.27000000000001"/>
    <x v="11425"/>
  </r>
  <r>
    <x v="2755"/>
    <d v="2024-08-28T02:20:00"/>
    <d v="2024-08-28T03:10:00"/>
    <x v="13538"/>
    <x v="0"/>
    <x v="1"/>
    <n v="5"/>
    <n v="127.15"/>
    <x v="11426"/>
  </r>
  <r>
    <x v="2755"/>
    <d v="2025-05-14T01:41:00"/>
    <d v="2025-05-14T02:30:00"/>
    <x v="13539"/>
    <x v="2"/>
    <x v="3"/>
    <n v="3"/>
    <n v="98.78"/>
    <x v="11427"/>
  </r>
  <r>
    <x v="2755"/>
    <d v="2024-07-21T16:30:00"/>
    <d v="2024-07-21T17:27:00"/>
    <x v="13540"/>
    <x v="0"/>
    <x v="4"/>
    <n v="1"/>
    <n v="125.77"/>
    <x v="11428"/>
  </r>
  <r>
    <x v="2755"/>
    <d v="2025-04-04T05:20:00"/>
    <d v="2025-04-04T06:37:00"/>
    <x v="13541"/>
    <x v="3"/>
    <x v="4"/>
    <n v="5"/>
    <n v="108.2"/>
    <x v="690"/>
  </r>
  <r>
    <x v="2755"/>
    <d v="2024-11-06T13:19:00"/>
    <d v="2024-11-06T14:25:00"/>
    <x v="13542"/>
    <x v="2"/>
    <x v="4"/>
    <n v="2"/>
    <n v="101.17"/>
    <x v="11429"/>
  </r>
  <r>
    <x v="2755"/>
    <d v="2025-02-15T04:06:00"/>
    <d v="2025-02-15T04:37:00"/>
    <x v="13543"/>
    <x v="1"/>
    <x v="2"/>
    <n v="4"/>
    <n v="72.25"/>
    <x v="11430"/>
  </r>
  <r>
    <x v="2756"/>
    <d v="2023-11-22T22:45:00"/>
    <d v="2023-11-23T00:38:00"/>
    <x v="13544"/>
    <x v="2"/>
    <x v="0"/>
    <n v="5"/>
    <n v="122.42"/>
    <x v="1500"/>
  </r>
  <r>
    <x v="2756"/>
    <d v="2024-03-13T12:39:00"/>
    <d v="2024-03-13T13:03:00"/>
    <x v="13545"/>
    <x v="2"/>
    <x v="3"/>
    <n v="2"/>
    <n v="13.32"/>
    <x v="4425"/>
  </r>
  <r>
    <x v="2756"/>
    <m/>
    <d v="2023-08-08T05:17:00"/>
    <x v="13546"/>
    <x v="4"/>
    <x v="0"/>
    <n v="5"/>
    <n v="132.54"/>
    <x v="11431"/>
  </r>
  <r>
    <x v="2756"/>
    <d v="2024-04-13T13:37:00"/>
    <d v="2024-04-13T14:45:00"/>
    <x v="13547"/>
    <x v="4"/>
    <x v="3"/>
    <n v="2"/>
    <n v="30.21"/>
    <x v="5975"/>
  </r>
  <r>
    <x v="2756"/>
    <d v="2024-04-17T04:40:00"/>
    <d v="2024-04-17T06:00:00"/>
    <x v="13548"/>
    <x v="4"/>
    <x v="4"/>
    <n v="3"/>
    <n v="94.93"/>
    <x v="7088"/>
  </r>
  <r>
    <x v="2756"/>
    <d v="2023-12-24T16:11:00"/>
    <d v="2023-12-24T17:47:00"/>
    <x v="112"/>
    <x v="1"/>
    <x v="3"/>
    <n v="4"/>
    <n v="80.69"/>
    <x v="11432"/>
  </r>
  <r>
    <x v="2756"/>
    <d v="2024-12-24T21:05:00"/>
    <d v="2024-12-24T22:45:00"/>
    <x v="13549"/>
    <x v="2"/>
    <x v="1"/>
    <n v="1"/>
    <n v="139.94999999999999"/>
    <x v="2925"/>
  </r>
  <r>
    <x v="2756"/>
    <d v="2024-08-23T08:15:00"/>
    <d v="2024-08-23T08:48:00"/>
    <x v="13550"/>
    <x v="2"/>
    <x v="1"/>
    <n v="3"/>
    <n v="136.66"/>
    <x v="11433"/>
  </r>
  <r>
    <x v="2757"/>
    <d v="2023-10-04T11:39:00"/>
    <d v="2023-10-04T12:02:00"/>
    <x v="13551"/>
    <x v="2"/>
    <x v="3"/>
    <n v="1"/>
    <n v="134.52000000000001"/>
    <x v="11434"/>
  </r>
  <r>
    <x v="2757"/>
    <d v="2023-07-22T16:53:00"/>
    <d v="2023-07-22T18:20:00"/>
    <x v="13552"/>
    <x v="4"/>
    <x v="3"/>
    <n v="5"/>
    <n v="86.12"/>
    <x v="11435"/>
  </r>
  <r>
    <x v="2757"/>
    <d v="2023-09-25T03:11:00"/>
    <d v="2023-09-25T03:13:00"/>
    <x v="13553"/>
    <x v="3"/>
    <x v="0"/>
    <n v="1"/>
    <n v="121.8"/>
    <x v="11436"/>
  </r>
  <r>
    <x v="2757"/>
    <d v="2025-01-31T04:02:00"/>
    <d v="2025-01-31T05:25:00"/>
    <x v="13554"/>
    <x v="0"/>
    <x v="2"/>
    <n v="5"/>
    <n v="80.53"/>
    <x v="11437"/>
  </r>
  <r>
    <x v="2757"/>
    <d v="2025-05-20T17:58:00"/>
    <d v="2025-05-20T18:24:00"/>
    <x v="13555"/>
    <x v="0"/>
    <x v="2"/>
    <n v="1"/>
    <n v="16.43"/>
    <x v="11438"/>
  </r>
  <r>
    <x v="2757"/>
    <d v="2025-01-06T09:25:00"/>
    <d v="2025-01-06T10:18:00"/>
    <x v="13556"/>
    <x v="2"/>
    <x v="0"/>
    <n v="3"/>
    <n v="28.35"/>
    <x v="9967"/>
  </r>
  <r>
    <x v="2757"/>
    <d v="2024-09-28T17:47:00"/>
    <d v="2024-09-28T18:37:00"/>
    <x v="13557"/>
    <x v="4"/>
    <x v="0"/>
    <n v="4"/>
    <n v="108.02"/>
    <x v="10780"/>
  </r>
  <r>
    <x v="2757"/>
    <d v="2024-12-22T04:16:00"/>
    <d v="2024-12-22T05:50:00"/>
    <x v="13558"/>
    <x v="1"/>
    <x v="0"/>
    <n v="1"/>
    <n v="31.13"/>
    <x v="11439"/>
  </r>
  <r>
    <x v="2758"/>
    <d v="2023-10-19T02:39:00"/>
    <d v="2023-10-19T04:37:00"/>
    <x v="13559"/>
    <x v="3"/>
    <x v="1"/>
    <n v="5"/>
    <n v="28.21"/>
    <x v="11440"/>
  </r>
  <r>
    <x v="2758"/>
    <d v="2024-05-29T11:12:00"/>
    <d v="2024-05-29T12:05:00"/>
    <x v="112"/>
    <x v="2"/>
    <x v="4"/>
    <n v="4"/>
    <n v="130.54"/>
    <x v="11441"/>
  </r>
  <r>
    <x v="2758"/>
    <d v="2023-11-17T15:36:00"/>
    <d v="2023-11-17T17:20:00"/>
    <x v="13560"/>
    <x v="0"/>
    <x v="3"/>
    <n v="3"/>
    <n v="138.19999999999999"/>
    <x v="11442"/>
  </r>
  <r>
    <x v="2758"/>
    <d v="2025-02-28T23:14:00"/>
    <d v="2025-02-28T23:40:00"/>
    <x v="13561"/>
    <x v="0"/>
    <x v="3"/>
    <n v="5"/>
    <n v="109.78"/>
    <x v="11443"/>
  </r>
  <r>
    <x v="2758"/>
    <d v="2025-03-14T10:27:00"/>
    <d v="2025-03-14T11:55:00"/>
    <x v="13562"/>
    <x v="2"/>
    <x v="0"/>
    <n v="5"/>
    <n v="39.08"/>
    <x v="11444"/>
  </r>
  <r>
    <x v="2758"/>
    <d v="2025-04-29T12:53:00"/>
    <d v="2025-04-29T13:57:00"/>
    <x v="13563"/>
    <x v="0"/>
    <x v="1"/>
    <n v="4"/>
    <n v="76.260000000000005"/>
    <x v="4465"/>
  </r>
  <r>
    <x v="2758"/>
    <d v="2025-06-27T06:34:00"/>
    <d v="2025-06-27T07:58:00"/>
    <x v="13564"/>
    <x v="1"/>
    <x v="2"/>
    <n v="2"/>
    <n v="15.48"/>
    <x v="11445"/>
  </r>
  <r>
    <x v="2758"/>
    <d v="2024-11-23T23:52:00"/>
    <d v="2024-11-24T00:01:00"/>
    <x v="13565"/>
    <x v="1"/>
    <x v="1"/>
    <n v="1"/>
    <n v="136.07"/>
    <x v="11446"/>
  </r>
  <r>
    <x v="2759"/>
    <d v="2023-08-02T00:15:00"/>
    <d v="2023-08-02T01:54:00"/>
    <x v="13566"/>
    <x v="4"/>
    <x v="3"/>
    <n v="1"/>
    <n v="41.98"/>
    <x v="11447"/>
  </r>
  <r>
    <x v="2759"/>
    <d v="2024-10-25T20:27:00"/>
    <d v="2024-10-25T21:55:00"/>
    <x v="13567"/>
    <x v="1"/>
    <x v="1"/>
    <n v="3"/>
    <n v="132.83000000000001"/>
    <x v="11448"/>
  </r>
  <r>
    <x v="2759"/>
    <d v="2024-11-09T02:25:00"/>
    <d v="2024-11-09T03:16:00"/>
    <x v="13568"/>
    <x v="0"/>
    <x v="4"/>
    <n v="4"/>
    <n v="55.1"/>
    <x v="11449"/>
  </r>
  <r>
    <x v="2759"/>
    <d v="2024-10-08T11:31:00"/>
    <d v="2024-10-08T12:41:00"/>
    <x v="13569"/>
    <x v="0"/>
    <x v="1"/>
    <n v="5"/>
    <n v="60.09"/>
    <x v="11450"/>
  </r>
  <r>
    <x v="2759"/>
    <d v="2024-07-22T07:17:00"/>
    <d v="2024-07-22T08:45:00"/>
    <x v="13570"/>
    <x v="3"/>
    <x v="2"/>
    <n v="3"/>
    <n v="38.909999999999997"/>
    <x v="11451"/>
  </r>
  <r>
    <x v="2759"/>
    <d v="2025-01-07T13:56:00"/>
    <d v="2025-01-07T15:27:00"/>
    <x v="13571"/>
    <x v="0"/>
    <x v="3"/>
    <n v="5"/>
    <n v="25.57"/>
    <x v="6556"/>
  </r>
  <r>
    <x v="2759"/>
    <d v="2024-07-17T00:24:00"/>
    <d v="2024-07-17T00:40:00"/>
    <x v="13572"/>
    <x v="0"/>
    <x v="3"/>
    <n v="4"/>
    <n v="130.84"/>
    <x v="11452"/>
  </r>
  <r>
    <x v="2759"/>
    <d v="2024-09-18T04:42:00"/>
    <d v="2024-09-18T05:25:00"/>
    <x v="13573"/>
    <x v="2"/>
    <x v="4"/>
    <n v="1"/>
    <n v="73.64"/>
    <x v="11453"/>
  </r>
  <r>
    <x v="2759"/>
    <d v="2025-02-13T13:57:00"/>
    <d v="2025-02-13T14:37:00"/>
    <x v="13574"/>
    <x v="2"/>
    <x v="2"/>
    <n v="2"/>
    <n v="100.82"/>
    <x v="11454"/>
  </r>
  <r>
    <x v="2760"/>
    <d v="2023-08-12T21:08:00"/>
    <d v="2023-08-12T22:45:00"/>
    <x v="13575"/>
    <x v="4"/>
    <x v="3"/>
    <n v="2"/>
    <n v="73.72"/>
    <x v="11455"/>
  </r>
  <r>
    <x v="2760"/>
    <d v="2024-09-23T14:43:00"/>
    <d v="2024-09-23T15:50:00"/>
    <x v="13576"/>
    <x v="1"/>
    <x v="2"/>
    <n v="4"/>
    <n v="21.45"/>
    <x v="11456"/>
  </r>
  <r>
    <x v="2761"/>
    <d v="2023-08-12T11:04:00"/>
    <d v="2023-08-12T11:58:00"/>
    <x v="13577"/>
    <x v="0"/>
    <x v="1"/>
    <n v="3"/>
    <n v="139.44999999999999"/>
    <x v="11457"/>
  </r>
  <r>
    <x v="2761"/>
    <d v="2025-02-22T01:20:00"/>
    <d v="2025-02-22T01:31:00"/>
    <x v="13578"/>
    <x v="5"/>
    <x v="2"/>
    <n v="1"/>
    <n v="82.59"/>
    <x v="11458"/>
  </r>
  <r>
    <x v="2761"/>
    <d v="2024-12-10T02:09:00"/>
    <d v="2024-12-10T03:08:00"/>
    <x v="13579"/>
    <x v="1"/>
    <x v="4"/>
    <n v="4"/>
    <n v="27.85"/>
    <x v="7532"/>
  </r>
  <r>
    <x v="2761"/>
    <d v="2025-01-23T19:46:00"/>
    <d v="2025-01-23T21:40:00"/>
    <x v="13580"/>
    <x v="4"/>
    <x v="3"/>
    <n v="3"/>
    <n v="14.45"/>
    <x v="11459"/>
  </r>
  <r>
    <x v="2761"/>
    <d v="2025-01-21T12:21:00"/>
    <d v="2025-01-21T13:01:00"/>
    <x v="13581"/>
    <x v="0"/>
    <x v="0"/>
    <n v="2"/>
    <n v="91.1"/>
    <x v="11460"/>
  </r>
  <r>
    <x v="2762"/>
    <d v="2024-06-06T03:38:00"/>
    <d v="2024-06-06T04:40:00"/>
    <x v="13582"/>
    <x v="1"/>
    <x v="0"/>
    <n v="3"/>
    <n v="56.07"/>
    <x v="11461"/>
  </r>
  <r>
    <x v="2762"/>
    <d v="2024-05-17T18:11:00"/>
    <d v="2024-05-17T19:03:00"/>
    <x v="9180"/>
    <x v="1"/>
    <x v="3"/>
    <n v="1"/>
    <n v="28.67"/>
    <x v="11462"/>
  </r>
  <r>
    <x v="2762"/>
    <d v="2025-04-22T00:48:00"/>
    <d v="2025-04-22T01:03:00"/>
    <x v="13583"/>
    <x v="4"/>
    <x v="3"/>
    <n v="3"/>
    <n v="113.21"/>
    <x v="4300"/>
  </r>
  <r>
    <x v="2762"/>
    <d v="2024-12-01T05:48:00"/>
    <d v="2024-12-01T05:49:00"/>
    <x v="13584"/>
    <x v="4"/>
    <x v="3"/>
    <n v="3"/>
    <n v="18.48"/>
    <x v="11463"/>
  </r>
  <r>
    <x v="2762"/>
    <d v="2025-04-04T06:53:00"/>
    <d v="2025-04-04T08:38:00"/>
    <x v="13585"/>
    <x v="0"/>
    <x v="4"/>
    <n v="5"/>
    <n v="66.040000000000006"/>
    <x v="11464"/>
  </r>
  <r>
    <x v="2762"/>
    <d v="2025-01-08T06:40:00"/>
    <m/>
    <x v="13586"/>
    <x v="4"/>
    <x v="3"/>
    <n v="1"/>
    <n v="95.5"/>
    <x v="11465"/>
  </r>
  <r>
    <x v="2763"/>
    <d v="2024-03-14T00:39:00"/>
    <d v="2024-03-14T01:38:00"/>
    <x v="13587"/>
    <x v="1"/>
    <x v="1"/>
    <n v="1"/>
    <n v="134.43"/>
    <x v="11466"/>
  </r>
  <r>
    <x v="2763"/>
    <d v="2024-06-07T10:54:00"/>
    <d v="2024-06-07T12:17:00"/>
    <x v="13588"/>
    <x v="1"/>
    <x v="0"/>
    <n v="5"/>
    <n v="102.1"/>
    <x v="11467"/>
  </r>
  <r>
    <x v="2763"/>
    <d v="2023-09-06T15:24:00"/>
    <d v="2023-09-06T17:06:00"/>
    <x v="13589"/>
    <x v="0"/>
    <x v="2"/>
    <n v="2"/>
    <n v="34.6"/>
    <x v="11468"/>
  </r>
  <r>
    <x v="2763"/>
    <d v="2024-01-23T13:01:00"/>
    <d v="2024-01-23T14:33:00"/>
    <x v="9099"/>
    <x v="3"/>
    <x v="4"/>
    <n v="2"/>
    <n v="79.91"/>
    <x v="11469"/>
  </r>
  <r>
    <x v="2763"/>
    <d v="2025-03-13T22:51:00"/>
    <d v="2025-03-13T23:17:00"/>
    <x v="112"/>
    <x v="2"/>
    <x v="3"/>
    <n v="3"/>
    <n v="69.09"/>
    <x v="11470"/>
  </r>
  <r>
    <x v="2763"/>
    <d v="2025-06-09T11:29:00"/>
    <d v="2025-06-09T12:23:00"/>
    <x v="13590"/>
    <x v="1"/>
    <x v="4"/>
    <n v="2"/>
    <n v="49.03"/>
    <x v="3200"/>
  </r>
  <r>
    <x v="2764"/>
    <d v="2023-08-03T13:35:00"/>
    <d v="2023-08-03T15:31:00"/>
    <x v="13591"/>
    <x v="1"/>
    <x v="3"/>
    <n v="5"/>
    <n v="133.19"/>
    <x v="11471"/>
  </r>
  <r>
    <x v="2764"/>
    <d v="2023-12-05T12:19:00"/>
    <d v="2023-12-05T12:45:00"/>
    <x v="13592"/>
    <x v="4"/>
    <x v="4"/>
    <n v="4"/>
    <n v="76.34"/>
    <x v="11472"/>
  </r>
  <r>
    <x v="2764"/>
    <d v="2023-12-06T14:23:00"/>
    <d v="2023-12-06T15:18:00"/>
    <x v="13593"/>
    <x v="4"/>
    <x v="1"/>
    <n v="2"/>
    <n v="62.89"/>
    <x v="11473"/>
  </r>
  <r>
    <x v="2764"/>
    <d v="2025-02-24T08:36:00"/>
    <d v="2025-02-24T09:32:00"/>
    <x v="13594"/>
    <x v="1"/>
    <x v="0"/>
    <n v="5"/>
    <n v="149.94999999999999"/>
    <x v="11474"/>
  </r>
  <r>
    <x v="2764"/>
    <d v="2025-03-05T20:17:00"/>
    <d v="2025-03-05T20:43:00"/>
    <x v="13595"/>
    <x v="4"/>
    <x v="0"/>
    <n v="5"/>
    <n v="95.63"/>
    <x v="11475"/>
  </r>
  <r>
    <x v="2765"/>
    <d v="2024-05-02T16:14:00"/>
    <d v="2024-05-02T17:53:00"/>
    <x v="13596"/>
    <x v="4"/>
    <x v="3"/>
    <n v="5"/>
    <n v="120.34"/>
    <x v="9868"/>
  </r>
  <r>
    <x v="2765"/>
    <d v="2023-11-19T06:24:00"/>
    <d v="2023-11-19T08:17:00"/>
    <x v="13597"/>
    <x v="4"/>
    <x v="4"/>
    <n v="5"/>
    <n v="12.36"/>
    <x v="11476"/>
  </r>
  <r>
    <x v="2765"/>
    <d v="2025-03-29T00:14:00"/>
    <d v="2025-03-29T01:55:00"/>
    <x v="13598"/>
    <x v="1"/>
    <x v="0"/>
    <n v="2"/>
    <n v="20.53"/>
    <x v="11477"/>
  </r>
  <r>
    <x v="2765"/>
    <d v="2024-07-09T19:17:00"/>
    <d v="2024-07-09T19:38:00"/>
    <x v="13599"/>
    <x v="0"/>
    <x v="3"/>
    <n v="1"/>
    <n v="72.5"/>
    <x v="6625"/>
  </r>
  <r>
    <x v="2765"/>
    <d v="2025-04-30T11:28:00"/>
    <d v="2025-04-30T12:45:00"/>
    <x v="13600"/>
    <x v="4"/>
    <x v="1"/>
    <n v="2"/>
    <n v="88.66"/>
    <x v="11478"/>
  </r>
  <r>
    <x v="2766"/>
    <d v="2023-07-14T17:28:00"/>
    <d v="2023-07-14T18:52:00"/>
    <x v="13601"/>
    <x v="0"/>
    <x v="4"/>
    <n v="5"/>
    <n v="24.1"/>
    <x v="5694"/>
  </r>
  <r>
    <x v="2766"/>
    <d v="2023-11-15T17:25:00"/>
    <d v="2023-11-15T17:27:00"/>
    <x v="13602"/>
    <x v="2"/>
    <x v="3"/>
    <n v="2"/>
    <n v="106.65"/>
    <x v="11479"/>
  </r>
  <r>
    <x v="2766"/>
    <d v="2024-09-25T12:43:00"/>
    <d v="2024-09-25T13:07:00"/>
    <x v="13603"/>
    <x v="1"/>
    <x v="4"/>
    <n v="3"/>
    <n v="62.19"/>
    <x v="3229"/>
  </r>
  <r>
    <x v="2766"/>
    <d v="2025-02-27T10:05:00"/>
    <d v="2025-02-27T11:44:00"/>
    <x v="13604"/>
    <x v="1"/>
    <x v="4"/>
    <n v="2"/>
    <n v="108.77"/>
    <x v="11480"/>
  </r>
  <r>
    <x v="2766"/>
    <d v="2024-08-28T23:15:00"/>
    <m/>
    <x v="13605"/>
    <x v="1"/>
    <x v="3"/>
    <n v="2"/>
    <n v="149.02000000000001"/>
    <x v="11481"/>
  </r>
  <r>
    <x v="2766"/>
    <d v="2025-04-26T08:01:00"/>
    <d v="2025-04-26T09:12:00"/>
    <x v="13606"/>
    <x v="0"/>
    <x v="3"/>
    <n v="4"/>
    <n v="112.59"/>
    <x v="11482"/>
  </r>
  <r>
    <x v="2766"/>
    <d v="2025-06-13T00:29:00"/>
    <d v="2025-06-13T00:53:00"/>
    <x v="13607"/>
    <x v="2"/>
    <x v="2"/>
    <n v="2"/>
    <n v="101.08"/>
    <x v="11483"/>
  </r>
  <r>
    <x v="2766"/>
    <d v="2025-03-10T02:12:00"/>
    <d v="2025-03-10T03:23:00"/>
    <x v="13608"/>
    <x v="0"/>
    <x v="1"/>
    <n v="4"/>
    <n v="148.51"/>
    <x v="11484"/>
  </r>
  <r>
    <x v="2766"/>
    <d v="2025-04-24T19:55:00"/>
    <d v="2025-04-24T21:20:00"/>
    <x v="13609"/>
    <x v="3"/>
    <x v="4"/>
    <n v="3"/>
    <n v="146.57"/>
    <x v="11485"/>
  </r>
  <r>
    <x v="2766"/>
    <d v="2024-11-13T10:42:00"/>
    <d v="2024-11-13T11:52:00"/>
    <x v="13610"/>
    <x v="3"/>
    <x v="0"/>
    <n v="5"/>
    <n v="13.19"/>
    <x v="3734"/>
  </r>
  <r>
    <x v="2767"/>
    <d v="2024-03-30T10:14:00"/>
    <d v="2024-03-30T11:30:00"/>
    <x v="13611"/>
    <x v="4"/>
    <x v="2"/>
    <n v="2"/>
    <n v="30.53"/>
    <x v="11486"/>
  </r>
  <r>
    <x v="2767"/>
    <d v="2024-03-26T03:29:00"/>
    <d v="2024-03-26T05:20:00"/>
    <x v="13612"/>
    <x v="1"/>
    <x v="4"/>
    <n v="2"/>
    <n v="106.87"/>
    <x v="11487"/>
  </r>
  <r>
    <x v="2767"/>
    <d v="2023-11-05T23:58:00"/>
    <d v="2023-11-06T01:01:00"/>
    <x v="13613"/>
    <x v="3"/>
    <x v="3"/>
    <n v="1"/>
    <n v="89.93"/>
    <x v="11488"/>
  </r>
  <r>
    <x v="2767"/>
    <d v="2024-12-22T22:08:00"/>
    <d v="2024-12-22T23:54:00"/>
    <x v="13614"/>
    <x v="4"/>
    <x v="3"/>
    <n v="3"/>
    <n v="87.58"/>
    <x v="11489"/>
  </r>
  <r>
    <x v="2767"/>
    <d v="2024-12-01T18:11:00"/>
    <d v="2024-12-01T19:58:00"/>
    <x v="13615"/>
    <x v="2"/>
    <x v="0"/>
    <n v="2"/>
    <n v="49.91"/>
    <x v="11490"/>
  </r>
  <r>
    <x v="2767"/>
    <d v="2024-08-21T18:14:00"/>
    <d v="2024-08-21T20:14:00"/>
    <x v="13616"/>
    <x v="4"/>
    <x v="2"/>
    <n v="2"/>
    <n v="130.06"/>
    <x v="11491"/>
  </r>
  <r>
    <x v="2767"/>
    <d v="2024-11-25T12:14:00"/>
    <d v="2024-11-25T13:49:00"/>
    <x v="13617"/>
    <x v="1"/>
    <x v="2"/>
    <n v="1"/>
    <n v="113.57"/>
    <x v="4589"/>
  </r>
  <r>
    <x v="2767"/>
    <d v="2024-09-06T16:48:00"/>
    <d v="2024-09-06T18:21:00"/>
    <x v="13618"/>
    <x v="0"/>
    <x v="1"/>
    <n v="3"/>
    <n v="149.41"/>
    <x v="11492"/>
  </r>
  <r>
    <x v="2768"/>
    <d v="2024-05-07T01:45:00"/>
    <d v="2024-05-07T03:27:00"/>
    <x v="13619"/>
    <x v="4"/>
    <x v="4"/>
    <n v="5"/>
    <n v="84.19"/>
    <x v="11493"/>
  </r>
  <r>
    <x v="2768"/>
    <d v="2023-11-01T07:35:00"/>
    <d v="2023-11-01T09:31:00"/>
    <x v="13620"/>
    <x v="3"/>
    <x v="4"/>
    <n v="2"/>
    <n v="134.79"/>
    <x v="11494"/>
  </r>
  <r>
    <x v="2768"/>
    <d v="2024-07-02T10:00:00"/>
    <d v="2024-07-02T11:56:00"/>
    <x v="13621"/>
    <x v="0"/>
    <x v="4"/>
    <n v="4"/>
    <n v="105.36"/>
    <x v="11495"/>
  </r>
  <r>
    <x v="2768"/>
    <d v="2025-04-23T00:30:00"/>
    <d v="2025-04-23T00:33:00"/>
    <x v="13622"/>
    <x v="4"/>
    <x v="4"/>
    <n v="3"/>
    <n v="86.51"/>
    <x v="11496"/>
  </r>
  <r>
    <x v="2768"/>
    <d v="2024-05-07T01:45:00"/>
    <d v="2024-05-07T03:27:00"/>
    <x v="13619"/>
    <x v="4"/>
    <x v="4"/>
    <n v="5"/>
    <n v="84.19"/>
    <x v="11493"/>
  </r>
  <r>
    <x v="2769"/>
    <d v="2023-07-06T02:11:00"/>
    <d v="2023-07-06T02:14:00"/>
    <x v="13623"/>
    <x v="3"/>
    <x v="0"/>
    <n v="5"/>
    <n v="96.93"/>
    <x v="11497"/>
  </r>
  <r>
    <x v="2769"/>
    <d v="2025-02-12T13:06:00"/>
    <d v="2025-02-12T13:51:00"/>
    <x v="13624"/>
    <x v="2"/>
    <x v="0"/>
    <n v="3"/>
    <n v="30.04"/>
    <x v="11498"/>
  </r>
  <r>
    <x v="2769"/>
    <d v="2025-04-16T08:19:00"/>
    <d v="2025-04-16T09:29:00"/>
    <x v="13625"/>
    <x v="1"/>
    <x v="2"/>
    <n v="4"/>
    <n v="77.37"/>
    <x v="11499"/>
  </r>
  <r>
    <x v="2769"/>
    <d v="2024-09-07T06:21:00"/>
    <d v="2024-09-07T07:59:00"/>
    <x v="13626"/>
    <x v="2"/>
    <x v="2"/>
    <n v="2"/>
    <n v="18.55"/>
    <x v="11500"/>
  </r>
  <r>
    <x v="2770"/>
    <d v="2024-05-03T03:18:00"/>
    <d v="2024-05-03T05:00:00"/>
    <x v="13627"/>
    <x v="1"/>
    <x v="3"/>
    <n v="4"/>
    <n v="74.59"/>
    <x v="8686"/>
  </r>
  <r>
    <x v="2770"/>
    <d v="2024-03-13T20:04:00"/>
    <d v="2024-03-13T21:49:00"/>
    <x v="13628"/>
    <x v="1"/>
    <x v="4"/>
    <n v="2"/>
    <n v="63.64"/>
    <x v="2338"/>
  </r>
  <r>
    <x v="2770"/>
    <d v="2024-02-08T22:32:00"/>
    <d v="2024-02-08T22:51:00"/>
    <x v="13629"/>
    <x v="1"/>
    <x v="1"/>
    <n v="2"/>
    <n v="91"/>
    <x v="3534"/>
  </r>
  <r>
    <x v="2770"/>
    <d v="2024-10-05T21:15:00"/>
    <d v="2024-10-05T22:06:00"/>
    <x v="13630"/>
    <x v="3"/>
    <x v="1"/>
    <n v="5"/>
    <n v="88.66"/>
    <x v="4393"/>
  </r>
  <r>
    <x v="2770"/>
    <d v="2024-12-26T10:45:00"/>
    <d v="2024-12-26T11:28:00"/>
    <x v="13631"/>
    <x v="4"/>
    <x v="3"/>
    <n v="1"/>
    <n v="93.57"/>
    <x v="11501"/>
  </r>
  <r>
    <x v="2770"/>
    <d v="2024-10-31T00:23:00"/>
    <d v="2024-10-31T00:42:00"/>
    <x v="13632"/>
    <x v="4"/>
    <x v="3"/>
    <n v="2"/>
    <n v="60.74"/>
    <x v="8673"/>
  </r>
  <r>
    <x v="2770"/>
    <d v="2024-10-14T13:21:00"/>
    <d v="2024-10-14T13:23:00"/>
    <x v="13633"/>
    <x v="1"/>
    <x v="0"/>
    <n v="1"/>
    <n v="38.99"/>
    <x v="3460"/>
  </r>
  <r>
    <x v="2770"/>
    <d v="2025-02-23T18:40:00"/>
    <d v="2025-02-23T20:13:00"/>
    <x v="13634"/>
    <x v="2"/>
    <x v="0"/>
    <n v="1"/>
    <n v="79.48"/>
    <x v="11222"/>
  </r>
  <r>
    <x v="2770"/>
    <d v="2024-12-29T21:35:00"/>
    <d v="2024-12-29T21:46:00"/>
    <x v="13635"/>
    <x v="2"/>
    <x v="1"/>
    <n v="2"/>
    <n v="141.97"/>
    <x v="11502"/>
  </r>
  <r>
    <x v="2771"/>
    <d v="2023-09-13T18:17:00"/>
    <d v="2023-09-13T19:18:00"/>
    <x v="13636"/>
    <x v="5"/>
    <x v="0"/>
    <n v="4"/>
    <n v="149.44"/>
    <x v="11503"/>
  </r>
  <r>
    <x v="2771"/>
    <d v="2023-11-23T20:31:00"/>
    <d v="2023-11-23T21:56:00"/>
    <x v="13637"/>
    <x v="4"/>
    <x v="0"/>
    <n v="3"/>
    <n v="148.34"/>
    <x v="11504"/>
  </r>
  <r>
    <x v="2771"/>
    <d v="2024-03-05T10:50:00"/>
    <d v="2024-03-05T11:35:00"/>
    <x v="13638"/>
    <x v="0"/>
    <x v="2"/>
    <n v="3"/>
    <n v="75.73"/>
    <x v="11505"/>
  </r>
  <r>
    <x v="2771"/>
    <d v="2023-09-05T04:31:00"/>
    <d v="2023-09-05T04:49:00"/>
    <x v="13639"/>
    <x v="3"/>
    <x v="4"/>
    <n v="3"/>
    <n v="134.13999999999999"/>
    <x v="11506"/>
  </r>
  <r>
    <x v="2771"/>
    <d v="2023-11-28T18:33:00"/>
    <d v="2023-11-28T19:54:00"/>
    <x v="13640"/>
    <x v="4"/>
    <x v="0"/>
    <n v="1"/>
    <n v="85.12"/>
    <x v="1165"/>
  </r>
  <r>
    <x v="2771"/>
    <d v="2025-03-27T09:50:00"/>
    <d v="2025-03-27T10:02:00"/>
    <x v="13641"/>
    <x v="3"/>
    <x v="0"/>
    <n v="3"/>
    <n v="66.959999999999994"/>
    <x v="11507"/>
  </r>
  <r>
    <x v="2771"/>
    <d v="2024-07-28T20:21:00"/>
    <d v="2024-07-28T21:49:00"/>
    <x v="13642"/>
    <x v="2"/>
    <x v="4"/>
    <n v="3"/>
    <n v="95.23"/>
    <x v="11508"/>
  </r>
  <r>
    <x v="2771"/>
    <d v="2024-09-05T23:49:00"/>
    <d v="2024-09-06T00:57:00"/>
    <x v="13643"/>
    <x v="4"/>
    <x v="3"/>
    <n v="3"/>
    <n v="16.100000000000001"/>
    <x v="11509"/>
  </r>
  <r>
    <x v="2772"/>
    <d v="2023-10-15T07:28:00"/>
    <d v="2023-10-15T08:11:00"/>
    <x v="13644"/>
    <x v="3"/>
    <x v="2"/>
    <n v="5"/>
    <n v="15.99"/>
    <x v="11510"/>
  </r>
  <r>
    <x v="2772"/>
    <d v="2024-06-29T15:21:00"/>
    <d v="2024-06-29T16:01:00"/>
    <x v="13645"/>
    <x v="3"/>
    <x v="3"/>
    <n v="1"/>
    <n v="52.85"/>
    <x v="11511"/>
  </r>
  <r>
    <x v="2772"/>
    <d v="2023-07-25T22:50:00"/>
    <d v="2023-07-26T00:00:00"/>
    <x v="13646"/>
    <x v="1"/>
    <x v="3"/>
    <n v="3"/>
    <n v="113.32"/>
    <x v="11512"/>
  </r>
  <r>
    <x v="2772"/>
    <d v="2024-01-16T23:45:00"/>
    <d v="2024-01-16T23:52:00"/>
    <x v="13647"/>
    <x v="4"/>
    <x v="3"/>
    <n v="1"/>
    <n v="125.24"/>
    <x v="11513"/>
  </r>
  <r>
    <x v="2772"/>
    <d v="2023-08-29T08:59:00"/>
    <d v="2023-08-29T10:31:00"/>
    <x v="13648"/>
    <x v="0"/>
    <x v="1"/>
    <n v="2"/>
    <n v="142.09"/>
    <x v="4185"/>
  </r>
  <r>
    <x v="2772"/>
    <d v="2025-05-18T01:25:00"/>
    <d v="2025-05-18T03:11:00"/>
    <x v="13649"/>
    <x v="0"/>
    <x v="3"/>
    <n v="1"/>
    <n v="115.31"/>
    <x v="11514"/>
  </r>
  <r>
    <x v="2772"/>
    <d v="2024-07-07T03:19:00"/>
    <d v="2024-07-07T03:25:00"/>
    <x v="13650"/>
    <x v="3"/>
    <x v="1"/>
    <n v="5"/>
    <n v="93.99"/>
    <x v="4996"/>
  </r>
  <r>
    <x v="2772"/>
    <d v="2025-05-21T20:59:00"/>
    <d v="2025-05-21T22:27:00"/>
    <x v="13651"/>
    <x v="4"/>
    <x v="1"/>
    <n v="5"/>
    <n v="139.55000000000001"/>
    <x v="11515"/>
  </r>
  <r>
    <x v="2772"/>
    <d v="2025-06-20T19:49:00"/>
    <d v="2025-06-20T20:03:00"/>
    <x v="13652"/>
    <x v="3"/>
    <x v="1"/>
    <n v="4"/>
    <n v="134.02000000000001"/>
    <x v="11516"/>
  </r>
  <r>
    <x v="2772"/>
    <d v="2024-08-13T09:32:00"/>
    <d v="2024-08-13T11:23:00"/>
    <x v="13653"/>
    <x v="3"/>
    <x v="2"/>
    <n v="5"/>
    <n v="31.49"/>
    <x v="11517"/>
  </r>
  <r>
    <x v="2772"/>
    <d v="2025-01-16T06:24:00"/>
    <d v="2025-01-16T06:54:00"/>
    <x v="13654"/>
    <x v="3"/>
    <x v="3"/>
    <n v="1"/>
    <n v="60.05"/>
    <x v="11518"/>
  </r>
  <r>
    <x v="2773"/>
    <d v="2023-09-20T20:10:00"/>
    <d v="2023-09-20T20:27:00"/>
    <x v="13655"/>
    <x v="4"/>
    <x v="2"/>
    <n v="3"/>
    <n v="133.81"/>
    <x v="11519"/>
  </r>
  <r>
    <x v="2773"/>
    <d v="2023-07-18T16:14:00"/>
    <d v="2023-07-18T17:03:00"/>
    <x v="13656"/>
    <x v="1"/>
    <x v="0"/>
    <n v="1"/>
    <n v="99.86"/>
    <x v="11520"/>
  </r>
  <r>
    <x v="2773"/>
    <d v="2023-08-28T14:35:00"/>
    <d v="2023-08-28T15:35:00"/>
    <x v="13657"/>
    <x v="1"/>
    <x v="4"/>
    <n v="2"/>
    <n v="45.43"/>
    <x v="11521"/>
  </r>
  <r>
    <x v="2773"/>
    <d v="2024-12-22T02:02:00"/>
    <d v="2024-12-22T02:45:00"/>
    <x v="13658"/>
    <x v="0"/>
    <x v="2"/>
    <n v="2"/>
    <n v="70"/>
    <x v="11522"/>
  </r>
  <r>
    <x v="2773"/>
    <d v="2024-12-27T17:08:00"/>
    <d v="2024-12-27T18:42:00"/>
    <x v="13659"/>
    <x v="0"/>
    <x v="3"/>
    <n v="1"/>
    <n v="107.76"/>
    <x v="4441"/>
  </r>
  <r>
    <x v="2773"/>
    <d v="2024-07-19T06:56:00"/>
    <d v="2024-07-19T07:53:00"/>
    <x v="13660"/>
    <x v="0"/>
    <x v="2"/>
    <n v="1"/>
    <n v="41.04"/>
    <x v="11523"/>
  </r>
  <r>
    <x v="2774"/>
    <d v="2025-01-27T05:14:00"/>
    <d v="2025-01-27T05:50:00"/>
    <x v="13661"/>
    <x v="4"/>
    <x v="2"/>
    <n v="1"/>
    <n v="16.75"/>
    <x v="11524"/>
  </r>
  <r>
    <x v="2774"/>
    <d v="2024-12-27T04:12:00"/>
    <d v="2024-12-27T05:31:00"/>
    <x v="13662"/>
    <x v="0"/>
    <x v="0"/>
    <n v="3"/>
    <n v="59.73"/>
    <x v="11525"/>
  </r>
  <r>
    <x v="2774"/>
    <d v="2025-04-10T12:04:00"/>
    <d v="2025-04-10T13:58:00"/>
    <x v="13663"/>
    <x v="2"/>
    <x v="1"/>
    <n v="1"/>
    <n v="128.19999999999999"/>
    <x v="11526"/>
  </r>
  <r>
    <x v="2774"/>
    <d v="2025-01-19T14:26:00"/>
    <m/>
    <x v="13664"/>
    <x v="3"/>
    <x v="3"/>
    <n v="1"/>
    <n v="39.51"/>
    <x v="11527"/>
  </r>
  <r>
    <x v="2774"/>
    <d v="2024-08-11T12:02:00"/>
    <d v="2024-08-11T13:00:00"/>
    <x v="13665"/>
    <x v="4"/>
    <x v="4"/>
    <n v="5"/>
    <n v="19.88"/>
    <x v="6050"/>
  </r>
  <r>
    <x v="2775"/>
    <d v="2024-12-03T13:46:00"/>
    <d v="2024-12-03T14:59:00"/>
    <x v="13666"/>
    <x v="2"/>
    <x v="0"/>
    <n v="3"/>
    <n v="90.96"/>
    <x v="9398"/>
  </r>
  <r>
    <x v="2775"/>
    <d v="2025-04-23T00:34:00"/>
    <d v="2025-04-23T01:28:00"/>
    <x v="13667"/>
    <x v="2"/>
    <x v="1"/>
    <n v="4"/>
    <n v="46.45"/>
    <x v="11528"/>
  </r>
  <r>
    <x v="2775"/>
    <d v="2024-12-05T04:48:00"/>
    <d v="2024-12-05T05:28:00"/>
    <x v="13668"/>
    <x v="4"/>
    <x v="1"/>
    <n v="1"/>
    <n v="93.74"/>
    <x v="11529"/>
  </r>
  <r>
    <x v="2775"/>
    <d v="2025-05-14T01:10:00"/>
    <d v="2025-05-14T02:06:00"/>
    <x v="13669"/>
    <x v="1"/>
    <x v="4"/>
    <n v="2"/>
    <n v="89"/>
    <x v="11530"/>
  </r>
  <r>
    <x v="2776"/>
    <d v="2024-05-07T17:57:00"/>
    <d v="2024-05-07T19:52:00"/>
    <x v="13670"/>
    <x v="3"/>
    <x v="1"/>
    <n v="1"/>
    <n v="125.76"/>
    <x v="9410"/>
  </r>
  <r>
    <x v="2776"/>
    <d v="2024-04-06T16:38:00"/>
    <d v="2024-04-06T18:02:00"/>
    <x v="13671"/>
    <x v="1"/>
    <x v="3"/>
    <n v="4"/>
    <n v="55.68"/>
    <x v="11531"/>
  </r>
  <r>
    <x v="2776"/>
    <d v="2025-03-16T09:41:00"/>
    <d v="2025-03-16T10:15:00"/>
    <x v="13672"/>
    <x v="3"/>
    <x v="4"/>
    <n v="3"/>
    <n v="144.51"/>
    <x v="11532"/>
  </r>
  <r>
    <x v="2776"/>
    <d v="2025-05-19T21:34:00"/>
    <d v="2025-05-19T22:17:00"/>
    <x v="13673"/>
    <x v="0"/>
    <x v="4"/>
    <n v="1"/>
    <n v="109.92"/>
    <x v="3509"/>
  </r>
  <r>
    <x v="2776"/>
    <d v="2024-08-14T04:11:00"/>
    <d v="2024-08-14T04:48:00"/>
    <x v="13674"/>
    <x v="1"/>
    <x v="3"/>
    <n v="-1"/>
    <n v="51.9"/>
    <x v="11533"/>
  </r>
  <r>
    <x v="2776"/>
    <m/>
    <d v="2024-09-20T19:10:00"/>
    <x v="13675"/>
    <x v="4"/>
    <x v="0"/>
    <n v="3"/>
    <n v="138.52000000000001"/>
    <x v="9459"/>
  </r>
  <r>
    <x v="2776"/>
    <d v="2025-05-08T11:29:00"/>
    <d v="2025-05-08T11:45:00"/>
    <x v="13676"/>
    <x v="0"/>
    <x v="1"/>
    <n v="3"/>
    <n v="111.69"/>
    <x v="11534"/>
  </r>
  <r>
    <x v="2776"/>
    <d v="2025-04-25T07:19:00"/>
    <d v="2025-04-25T08:16:00"/>
    <x v="13677"/>
    <x v="3"/>
    <x v="0"/>
    <n v="4"/>
    <n v="60.93"/>
    <x v="1923"/>
  </r>
  <r>
    <x v="2777"/>
    <d v="2023-10-27T09:38:00"/>
    <d v="2023-10-27T10:29:00"/>
    <x v="13678"/>
    <x v="1"/>
    <x v="0"/>
    <n v="5"/>
    <n v="62.11"/>
    <x v="11535"/>
  </r>
  <r>
    <x v="2777"/>
    <d v="2024-05-15T08:52:00"/>
    <d v="2024-05-15T09:07:00"/>
    <x v="13679"/>
    <x v="2"/>
    <x v="3"/>
    <n v="3"/>
    <n v="144.19999999999999"/>
    <x v="8101"/>
  </r>
  <r>
    <x v="2777"/>
    <d v="2024-08-10T10:56:00"/>
    <d v="2024-08-10T11:15:00"/>
    <x v="13680"/>
    <x v="2"/>
    <x v="2"/>
    <n v="2"/>
    <n v="149.16"/>
    <x v="11536"/>
  </r>
  <r>
    <x v="2778"/>
    <d v="2023-07-21T20:38:00"/>
    <d v="2023-07-21T20:54:00"/>
    <x v="13681"/>
    <x v="4"/>
    <x v="0"/>
    <n v="2"/>
    <n v="29.57"/>
    <x v="11537"/>
  </r>
  <r>
    <x v="2778"/>
    <d v="2023-11-01T12:29:00"/>
    <d v="2023-11-01T14:28:00"/>
    <x v="13682"/>
    <x v="2"/>
    <x v="3"/>
    <n v="4"/>
    <n v="112.7"/>
    <x v="11538"/>
  </r>
  <r>
    <x v="2778"/>
    <d v="2024-01-13T11:41:00"/>
    <d v="2024-01-13T12:26:00"/>
    <x v="13683"/>
    <x v="0"/>
    <x v="4"/>
    <n v="3"/>
    <n v="108.59"/>
    <x v="11539"/>
  </r>
  <r>
    <x v="2778"/>
    <d v="2023-07-18T23:06:00"/>
    <d v="2023-07-19T00:31:00"/>
    <x v="13684"/>
    <x v="2"/>
    <x v="2"/>
    <n v="2"/>
    <n v="43.68"/>
    <x v="2299"/>
  </r>
  <r>
    <x v="2778"/>
    <d v="2025-02-02T21:48:00"/>
    <d v="2025-02-02T22:13:00"/>
    <x v="13685"/>
    <x v="4"/>
    <x v="3"/>
    <n v="4"/>
    <n v="49.09"/>
    <x v="11540"/>
  </r>
  <r>
    <x v="2778"/>
    <d v="2024-12-05T17:40:00"/>
    <d v="2024-12-05T19:28:00"/>
    <x v="13686"/>
    <x v="0"/>
    <x v="4"/>
    <n v="1"/>
    <n v="47.65"/>
    <x v="11541"/>
  </r>
  <r>
    <x v="2778"/>
    <d v="2025-04-22T05:28:00"/>
    <d v="2025-04-22T06:46:00"/>
    <x v="13687"/>
    <x v="2"/>
    <x v="2"/>
    <n v="5"/>
    <n v="96.7"/>
    <x v="11542"/>
  </r>
  <r>
    <x v="2778"/>
    <d v="2024-11-01T06:27:00"/>
    <d v="2024-11-01T08:11:00"/>
    <x v="13688"/>
    <x v="3"/>
    <x v="2"/>
    <n v="2"/>
    <n v="32.25"/>
    <x v="11543"/>
  </r>
  <r>
    <x v="2778"/>
    <d v="2023-07-21T20:38:00"/>
    <d v="2023-07-21T20:54:00"/>
    <x v="13681"/>
    <x v="4"/>
    <x v="0"/>
    <n v="2"/>
    <n v="29.57"/>
    <x v="11537"/>
  </r>
  <r>
    <x v="2779"/>
    <d v="2025-03-28T18:29:00"/>
    <d v="2025-03-28T19:50:00"/>
    <x v="13689"/>
    <x v="4"/>
    <x v="0"/>
    <n v="3"/>
    <n v="133.85"/>
    <x v="11544"/>
  </r>
  <r>
    <x v="2779"/>
    <d v="2024-08-21T17:39:00"/>
    <d v="2024-08-21T18:46:00"/>
    <x v="13690"/>
    <x v="2"/>
    <x v="0"/>
    <n v="3"/>
    <n v="51.61"/>
    <x v="11545"/>
  </r>
  <r>
    <x v="2779"/>
    <d v="2025-05-31T19:45:00"/>
    <d v="2025-05-31T20:33:00"/>
    <x v="13691"/>
    <x v="4"/>
    <x v="2"/>
    <n v="1"/>
    <n v="120.19"/>
    <x v="11546"/>
  </r>
  <r>
    <x v="2779"/>
    <d v="2024-11-30T17:55:00"/>
    <d v="2024-11-30T18:19:00"/>
    <x v="13692"/>
    <x v="1"/>
    <x v="4"/>
    <n v="2"/>
    <n v="147.44"/>
    <x v="7552"/>
  </r>
  <r>
    <x v="2779"/>
    <d v="2024-11-16T08:36:00"/>
    <d v="2024-11-16T09:05:00"/>
    <x v="13693"/>
    <x v="1"/>
    <x v="4"/>
    <n v="3"/>
    <n v="67.53"/>
    <x v="11294"/>
  </r>
  <r>
    <x v="2779"/>
    <d v="2024-08-29T19:49:00"/>
    <d v="2024-08-29T20:16:00"/>
    <x v="13694"/>
    <x v="2"/>
    <x v="4"/>
    <n v="2"/>
    <n v="134.01"/>
    <x v="1559"/>
  </r>
  <r>
    <x v="2780"/>
    <d v="2023-08-05T19:31:00"/>
    <d v="2023-08-05T20:34:00"/>
    <x v="13695"/>
    <x v="1"/>
    <x v="1"/>
    <n v="2"/>
    <n v="139.13"/>
    <x v="11547"/>
  </r>
  <r>
    <x v="2780"/>
    <d v="2024-11-26T15:52:00"/>
    <d v="2024-11-26T17:07:00"/>
    <x v="13696"/>
    <x v="2"/>
    <x v="2"/>
    <n v="2"/>
    <n v="28.14"/>
    <x v="2435"/>
  </r>
  <r>
    <x v="2780"/>
    <d v="2024-11-27T10:29:00"/>
    <d v="2024-11-27T12:27:00"/>
    <x v="13697"/>
    <x v="0"/>
    <x v="0"/>
    <n v="1"/>
    <n v="75.19"/>
    <x v="11548"/>
  </r>
  <r>
    <x v="2781"/>
    <d v="2024-06-22T08:13:00"/>
    <d v="2024-06-22T08:16:00"/>
    <x v="13698"/>
    <x v="2"/>
    <x v="3"/>
    <n v="3"/>
    <n v="130.46"/>
    <x v="11549"/>
  </r>
  <r>
    <x v="2781"/>
    <d v="2025-06-21T14:02:00"/>
    <m/>
    <x v="112"/>
    <x v="0"/>
    <x v="2"/>
    <n v="4"/>
    <n v="10.62"/>
    <x v="11550"/>
  </r>
  <r>
    <x v="2781"/>
    <d v="2025-06-21T14:02:00"/>
    <m/>
    <x v="112"/>
    <x v="0"/>
    <x v="2"/>
    <n v="4"/>
    <n v="10.62"/>
    <x v="11550"/>
  </r>
  <r>
    <x v="2782"/>
    <d v="2024-04-11T02:03:00"/>
    <d v="2024-04-11T03:10:00"/>
    <x v="13699"/>
    <x v="1"/>
    <x v="2"/>
    <n v="4"/>
    <n v="67.959999999999994"/>
    <x v="7767"/>
  </r>
  <r>
    <x v="2782"/>
    <d v="2024-08-18T07:07:00"/>
    <d v="2024-08-18T07:56:00"/>
    <x v="13700"/>
    <x v="4"/>
    <x v="2"/>
    <n v="5"/>
    <n v="49.27"/>
    <x v="11551"/>
  </r>
  <r>
    <x v="2782"/>
    <d v="2025-02-12T21:41:00"/>
    <d v="2025-02-12T22:28:00"/>
    <x v="13701"/>
    <x v="4"/>
    <x v="3"/>
    <n v="5"/>
    <n v="77.05"/>
    <x v="3581"/>
  </r>
  <r>
    <x v="2782"/>
    <d v="2024-10-09T08:13:00"/>
    <d v="2024-10-09T08:35:00"/>
    <x v="13702"/>
    <x v="2"/>
    <x v="0"/>
    <n v="1"/>
    <n v="136.41"/>
    <x v="1418"/>
  </r>
  <r>
    <x v="2782"/>
    <d v="2025-02-25T04:45:00"/>
    <d v="2025-02-25T05:15:00"/>
    <x v="108"/>
    <x v="0"/>
    <x v="1"/>
    <n v="5"/>
    <n v="54.04"/>
    <x v="5236"/>
  </r>
  <r>
    <x v="2782"/>
    <d v="2025-02-21T18:31:00"/>
    <m/>
    <x v="13703"/>
    <x v="3"/>
    <x v="0"/>
    <n v="2"/>
    <n v="17.62"/>
    <x v="11552"/>
  </r>
  <r>
    <x v="2782"/>
    <d v="2025-04-13T10:30:00"/>
    <d v="2025-04-13T12:10:00"/>
    <x v="13704"/>
    <x v="0"/>
    <x v="0"/>
    <n v="2"/>
    <n v="135.88999999999999"/>
    <x v="11553"/>
  </r>
  <r>
    <x v="2783"/>
    <d v="2024-01-06T14:01:00"/>
    <d v="2024-01-06T15:39:00"/>
    <x v="13705"/>
    <x v="2"/>
    <x v="4"/>
    <n v="4"/>
    <n v="36.03"/>
    <x v="6652"/>
  </r>
  <r>
    <x v="2783"/>
    <d v="2024-08-30T06:02:00"/>
    <d v="2024-08-30T06:38:00"/>
    <x v="13706"/>
    <x v="4"/>
    <x v="2"/>
    <n v="5"/>
    <n v="10.16"/>
    <x v="11554"/>
  </r>
  <r>
    <x v="2783"/>
    <d v="2024-12-15T03:49:00"/>
    <d v="2024-12-15T05:07:00"/>
    <x v="13707"/>
    <x v="0"/>
    <x v="2"/>
    <n v="3"/>
    <n v="112.74"/>
    <x v="11555"/>
  </r>
  <r>
    <x v="2783"/>
    <d v="2025-05-22T16:02:00"/>
    <m/>
    <x v="13708"/>
    <x v="2"/>
    <x v="3"/>
    <n v="4"/>
    <n v="116.68"/>
    <x v="6247"/>
  </r>
  <r>
    <x v="2783"/>
    <d v="2024-07-12T11:17:00"/>
    <d v="2024-07-12T12:42:00"/>
    <x v="112"/>
    <x v="3"/>
    <x v="4"/>
    <n v="5"/>
    <n v="76.349999999999994"/>
    <x v="11556"/>
  </r>
  <r>
    <x v="2784"/>
    <d v="2024-04-03T19:33:00"/>
    <d v="2024-04-03T21:11:00"/>
    <x v="13709"/>
    <x v="3"/>
    <x v="3"/>
    <n v="4"/>
    <n v="38.68"/>
    <x v="11273"/>
  </r>
  <r>
    <x v="2784"/>
    <d v="2024-04-22T09:49:00"/>
    <d v="2024-04-22T11:25:00"/>
    <x v="13710"/>
    <x v="0"/>
    <x v="1"/>
    <n v="4"/>
    <n v="70.06"/>
    <x v="4387"/>
  </r>
  <r>
    <x v="2784"/>
    <d v="2024-04-18T22:54:00"/>
    <m/>
    <x v="8016"/>
    <x v="1"/>
    <x v="2"/>
    <n v="4"/>
    <n v="19.12"/>
    <x v="11557"/>
  </r>
  <r>
    <x v="2784"/>
    <d v="2024-05-25T21:06:00"/>
    <d v="2024-05-25T21:37:00"/>
    <x v="13711"/>
    <x v="4"/>
    <x v="0"/>
    <n v="5"/>
    <n v="20.96"/>
    <x v="8571"/>
  </r>
  <r>
    <x v="2784"/>
    <d v="2024-09-24T05:40:00"/>
    <d v="2024-09-24T05:45:00"/>
    <x v="13712"/>
    <x v="0"/>
    <x v="1"/>
    <n v="4"/>
    <n v="56.54"/>
    <x v="10820"/>
  </r>
  <r>
    <x v="2784"/>
    <d v="2024-12-17T01:26:00"/>
    <d v="2024-12-17T01:59:00"/>
    <x v="13713"/>
    <x v="4"/>
    <x v="4"/>
    <n v="5"/>
    <n v="43.06"/>
    <x v="11558"/>
  </r>
  <r>
    <x v="2785"/>
    <d v="2024-02-04T05:52:00"/>
    <d v="2024-02-04T05:53:00"/>
    <x v="13714"/>
    <x v="1"/>
    <x v="3"/>
    <n v="3"/>
    <n v="40"/>
    <x v="7563"/>
  </r>
  <r>
    <x v="2785"/>
    <d v="2023-12-11T19:22:00"/>
    <d v="2023-12-11T20:16:00"/>
    <x v="13715"/>
    <x v="2"/>
    <x v="0"/>
    <n v="2"/>
    <n v="71.63"/>
    <x v="11559"/>
  </r>
  <r>
    <x v="2785"/>
    <d v="2024-03-19T15:58:00"/>
    <d v="2024-03-19T17:48:00"/>
    <x v="13716"/>
    <x v="4"/>
    <x v="3"/>
    <n v="5"/>
    <n v="87.94"/>
    <x v="9336"/>
  </r>
  <r>
    <x v="2785"/>
    <d v="2024-08-28T22:22:00"/>
    <d v="2024-08-28T23:20:00"/>
    <x v="13717"/>
    <x v="1"/>
    <x v="3"/>
    <n v="3"/>
    <n v="139.68"/>
    <x v="11560"/>
  </r>
  <r>
    <x v="2785"/>
    <d v="2024-12-27T13:22:00"/>
    <d v="2024-12-27T14:31:00"/>
    <x v="13718"/>
    <x v="2"/>
    <x v="4"/>
    <n v="5"/>
    <n v="91.03"/>
    <x v="11561"/>
  </r>
  <r>
    <x v="2785"/>
    <d v="2025-01-13T11:34:00"/>
    <d v="2025-01-13T12:12:00"/>
    <x v="13719"/>
    <x v="4"/>
    <x v="3"/>
    <n v="5"/>
    <n v="114.52"/>
    <x v="11562"/>
  </r>
  <r>
    <x v="2786"/>
    <d v="2023-08-28T18:49:00"/>
    <d v="2023-08-28T19:48:00"/>
    <x v="13720"/>
    <x v="4"/>
    <x v="2"/>
    <n v="4"/>
    <n v="35.75"/>
    <x v="11563"/>
  </r>
  <r>
    <x v="2786"/>
    <d v="2024-03-02T19:48:00"/>
    <d v="2024-03-02T21:42:00"/>
    <x v="13721"/>
    <x v="3"/>
    <x v="4"/>
    <n v="2"/>
    <n v="24.13"/>
    <x v="4183"/>
  </r>
  <r>
    <x v="2786"/>
    <d v="2025-03-21T23:46:00"/>
    <d v="2025-03-22T00:45:00"/>
    <x v="13722"/>
    <x v="2"/>
    <x v="0"/>
    <n v="3"/>
    <n v="108.07"/>
    <x v="9899"/>
  </r>
  <r>
    <x v="2786"/>
    <d v="2024-08-03T10:15:00"/>
    <d v="2024-08-03T10:23:00"/>
    <x v="13723"/>
    <x v="4"/>
    <x v="0"/>
    <n v="5"/>
    <n v="74.33"/>
    <x v="11564"/>
  </r>
  <r>
    <x v="2786"/>
    <d v="2024-12-03T03:40:00"/>
    <d v="2024-12-03T05:35:00"/>
    <x v="13724"/>
    <x v="0"/>
    <x v="3"/>
    <n v="3"/>
    <n v="120.59"/>
    <x v="11565"/>
  </r>
  <r>
    <x v="2787"/>
    <d v="2024-05-11T18:42:00"/>
    <d v="2024-05-11T19:27:00"/>
    <x v="13725"/>
    <x v="1"/>
    <x v="0"/>
    <n v="3"/>
    <n v="89.46"/>
    <x v="11566"/>
  </r>
  <r>
    <x v="2787"/>
    <d v="2023-08-11T11:56:00"/>
    <d v="2023-08-11T13:56:00"/>
    <x v="13726"/>
    <x v="2"/>
    <x v="3"/>
    <n v="3"/>
    <n v="131.09"/>
    <x v="11567"/>
  </r>
  <r>
    <x v="2787"/>
    <d v="2024-05-30T23:40:00"/>
    <d v="2024-05-31T01:05:00"/>
    <x v="13727"/>
    <x v="2"/>
    <x v="0"/>
    <n v="5"/>
    <n v="29.12"/>
    <x v="11568"/>
  </r>
  <r>
    <x v="2787"/>
    <d v="2024-02-07T18:08:00"/>
    <d v="2024-02-07T18:51:00"/>
    <x v="13728"/>
    <x v="4"/>
    <x v="3"/>
    <n v="4"/>
    <n v="33.549999999999997"/>
    <x v="11569"/>
  </r>
  <r>
    <x v="2787"/>
    <d v="2025-06-18T21:59:00"/>
    <d v="2025-06-18T23:14:00"/>
    <x v="13729"/>
    <x v="4"/>
    <x v="4"/>
    <n v="5"/>
    <n v="71.010000000000005"/>
    <x v="11570"/>
  </r>
  <r>
    <x v="2787"/>
    <d v="2025-05-23T15:05:00"/>
    <d v="2025-05-23T16:00:00"/>
    <x v="13730"/>
    <x v="0"/>
    <x v="2"/>
    <n v="2"/>
    <n v="135.4"/>
    <x v="11571"/>
  </r>
  <r>
    <x v="2787"/>
    <d v="2024-08-30T04:11:00"/>
    <d v="2024-08-30T05:26:00"/>
    <x v="13731"/>
    <x v="1"/>
    <x v="3"/>
    <n v="5"/>
    <n v="135.46"/>
    <x v="11572"/>
  </r>
  <r>
    <x v="2787"/>
    <d v="2025-05-13T08:06:00"/>
    <d v="2025-05-13T09:50:00"/>
    <x v="13732"/>
    <x v="4"/>
    <x v="2"/>
    <n v="2"/>
    <n v="53.79"/>
    <x v="11573"/>
  </r>
  <r>
    <x v="2787"/>
    <d v="2025-06-12T18:37:00"/>
    <d v="2025-06-12T20:30:00"/>
    <x v="13733"/>
    <x v="0"/>
    <x v="1"/>
    <n v="4"/>
    <n v="-50"/>
    <x v="209"/>
  </r>
  <r>
    <x v="2787"/>
    <d v="2024-11-01T07:43:00"/>
    <d v="2024-11-01T08:22:00"/>
    <x v="13734"/>
    <x v="3"/>
    <x v="0"/>
    <n v="2"/>
    <n v="99.91"/>
    <x v="11574"/>
  </r>
  <r>
    <x v="2787"/>
    <d v="2025-04-21T02:43:00"/>
    <d v="2025-04-21T03:10:00"/>
    <x v="13735"/>
    <x v="0"/>
    <x v="3"/>
    <n v="2"/>
    <n v="113.28"/>
    <x v="4516"/>
  </r>
  <r>
    <x v="2788"/>
    <d v="2024-06-22T14:57:00"/>
    <d v="2024-06-22T15:54:00"/>
    <x v="13736"/>
    <x v="0"/>
    <x v="3"/>
    <n v="4"/>
    <n v="143.49"/>
    <x v="11575"/>
  </r>
  <r>
    <x v="2788"/>
    <d v="2024-01-16T09:38:00"/>
    <d v="2024-01-16T11:12:00"/>
    <x v="13737"/>
    <x v="1"/>
    <x v="3"/>
    <n v="1"/>
    <n v="49.84"/>
    <x v="11576"/>
  </r>
  <r>
    <x v="2788"/>
    <d v="2023-07-22T22:23:00"/>
    <d v="2023-07-22T23:34:00"/>
    <x v="13738"/>
    <x v="2"/>
    <x v="2"/>
    <n v="5"/>
    <n v="90.06"/>
    <x v="11577"/>
  </r>
  <r>
    <x v="2788"/>
    <d v="2025-01-27T15:02:00"/>
    <d v="2025-01-27T16:14:00"/>
    <x v="13739"/>
    <x v="0"/>
    <x v="4"/>
    <n v="4"/>
    <n v="98.85"/>
    <x v="11578"/>
  </r>
  <r>
    <x v="2788"/>
    <d v="2025-04-18T15:43:00"/>
    <d v="2025-04-18T16:53:00"/>
    <x v="13740"/>
    <x v="0"/>
    <x v="3"/>
    <n v="2"/>
    <n v="120.75"/>
    <x v="6888"/>
  </r>
  <r>
    <x v="2788"/>
    <d v="2024-09-04T14:46:00"/>
    <d v="2024-09-04T15:23:00"/>
    <x v="13741"/>
    <x v="2"/>
    <x v="3"/>
    <n v="1"/>
    <n v="81.72"/>
    <x v="11579"/>
  </r>
  <r>
    <x v="2788"/>
    <d v="2025-04-11T04:45:00"/>
    <d v="2025-04-11T04:49:00"/>
    <x v="13742"/>
    <x v="1"/>
    <x v="4"/>
    <n v="5"/>
    <n v="88.76"/>
    <x v="11580"/>
  </r>
  <r>
    <x v="2789"/>
    <d v="2023-10-06T12:46:00"/>
    <d v="2023-10-06T13:53:00"/>
    <x v="13743"/>
    <x v="3"/>
    <x v="4"/>
    <n v="3"/>
    <n v="128.5"/>
    <x v="11581"/>
  </r>
  <r>
    <x v="2789"/>
    <d v="2023-12-22T03:00:00"/>
    <d v="2023-12-22T04:40:00"/>
    <x v="13744"/>
    <x v="0"/>
    <x v="0"/>
    <n v="2"/>
    <n v="43.63"/>
    <x v="11582"/>
  </r>
  <r>
    <x v="2789"/>
    <d v="2023-09-02T10:09:00"/>
    <d v="2023-09-02T10:29:00"/>
    <x v="13745"/>
    <x v="0"/>
    <x v="3"/>
    <n v="5"/>
    <n v="124.83"/>
    <x v="11583"/>
  </r>
  <r>
    <x v="2789"/>
    <d v="2023-07-11T11:49:00"/>
    <d v="2023-07-11T12:42:00"/>
    <x v="13746"/>
    <x v="2"/>
    <x v="3"/>
    <n v="3"/>
    <n v="132.38"/>
    <x v="11584"/>
  </r>
  <r>
    <x v="2789"/>
    <d v="2024-08-11T10:13:00"/>
    <d v="2024-08-11T10:20:00"/>
    <x v="13747"/>
    <x v="3"/>
    <x v="4"/>
    <n v="1"/>
    <n v="51.46"/>
    <x v="7585"/>
  </r>
  <r>
    <x v="2790"/>
    <d v="2024-03-13T21:42:00"/>
    <d v="2024-03-13T22:58:00"/>
    <x v="13748"/>
    <x v="2"/>
    <x v="1"/>
    <n v="1"/>
    <n v="32.4"/>
    <x v="11585"/>
  </r>
  <r>
    <x v="2790"/>
    <d v="2024-01-29T23:36:00"/>
    <d v="2024-01-30T00:37:00"/>
    <x v="13749"/>
    <x v="4"/>
    <x v="0"/>
    <n v="3"/>
    <n v="76.81"/>
    <x v="11586"/>
  </r>
  <r>
    <x v="2790"/>
    <d v="2024-11-28T10:29:00"/>
    <d v="2024-11-28T11:54:00"/>
    <x v="13750"/>
    <x v="1"/>
    <x v="2"/>
    <n v="1"/>
    <n v="94.68"/>
    <x v="11587"/>
  </r>
  <r>
    <x v="2790"/>
    <d v="2024-12-11T03:03:00"/>
    <d v="2024-12-11T04:56:00"/>
    <x v="13751"/>
    <x v="0"/>
    <x v="1"/>
    <n v="2"/>
    <n v="17.87"/>
    <x v="11588"/>
  </r>
  <r>
    <x v="2790"/>
    <d v="2024-11-10T17:23:00"/>
    <d v="2024-11-10T17:49:00"/>
    <x v="13752"/>
    <x v="3"/>
    <x v="1"/>
    <n v="4"/>
    <n v="97.16"/>
    <x v="11589"/>
  </r>
  <r>
    <x v="2790"/>
    <d v="2024-11-02T23:05:00"/>
    <d v="2024-11-03T00:11:00"/>
    <x v="13753"/>
    <x v="3"/>
    <x v="2"/>
    <n v="2"/>
    <n v="31.13"/>
    <x v="3309"/>
  </r>
  <r>
    <x v="2790"/>
    <d v="2025-01-25T22:27:00"/>
    <d v="2025-01-25T23:30:00"/>
    <x v="13754"/>
    <x v="0"/>
    <x v="0"/>
    <n v="3"/>
    <n v="86.78"/>
    <x v="11590"/>
  </r>
  <r>
    <x v="2791"/>
    <d v="2024-02-06T09:35:00"/>
    <d v="2024-02-06T10:24:00"/>
    <x v="13755"/>
    <x v="1"/>
    <x v="4"/>
    <n v="1"/>
    <n v="44.85"/>
    <x v="11591"/>
  </r>
  <r>
    <x v="2791"/>
    <d v="2024-05-07T18:51:00"/>
    <d v="2024-05-07T19:31:00"/>
    <x v="13756"/>
    <x v="2"/>
    <x v="1"/>
    <n v="1"/>
    <n v="123.08"/>
    <x v="11180"/>
  </r>
  <r>
    <x v="2791"/>
    <d v="2023-12-12T00:15:00"/>
    <d v="2023-12-12T01:10:00"/>
    <x v="13757"/>
    <x v="4"/>
    <x v="1"/>
    <n v="3"/>
    <n v="82.43"/>
    <x v="11592"/>
  </r>
  <r>
    <x v="2791"/>
    <d v="2024-09-04T03:43:00"/>
    <d v="2024-09-04T03:50:00"/>
    <x v="13758"/>
    <x v="2"/>
    <x v="0"/>
    <n v="2"/>
    <n v="73.290000000000006"/>
    <x v="4056"/>
  </r>
  <r>
    <x v="2791"/>
    <d v="2024-09-22T23:02:00"/>
    <d v="2024-09-22T23:17:00"/>
    <x v="13759"/>
    <x v="2"/>
    <x v="1"/>
    <n v="5"/>
    <n v="48.33"/>
    <x v="11593"/>
  </r>
  <r>
    <x v="2792"/>
    <d v="2024-01-13T23:40:00"/>
    <d v="2024-01-14T01:24:00"/>
    <x v="13760"/>
    <x v="3"/>
    <x v="3"/>
    <n v="1"/>
    <n v="67.95"/>
    <x v="5834"/>
  </r>
  <r>
    <x v="2792"/>
    <d v="2024-12-23T16:56:00"/>
    <d v="2024-12-23T17:32:00"/>
    <x v="13761"/>
    <x v="1"/>
    <x v="1"/>
    <n v="3"/>
    <n v="19.3"/>
    <x v="5483"/>
  </r>
  <r>
    <x v="2793"/>
    <d v="2023-12-07T14:04:00"/>
    <d v="2023-12-07T16:01:00"/>
    <x v="13762"/>
    <x v="4"/>
    <x v="0"/>
    <n v="2"/>
    <n v="113.56"/>
    <x v="11594"/>
  </r>
  <r>
    <x v="2793"/>
    <d v="2024-04-16T22:37:00"/>
    <d v="2024-04-16T23:57:00"/>
    <x v="13763"/>
    <x v="1"/>
    <x v="4"/>
    <n v="2"/>
    <n v="27.67"/>
    <x v="11595"/>
  </r>
  <r>
    <x v="2793"/>
    <d v="2025-06-01T00:13:00"/>
    <d v="2025-06-01T02:03:00"/>
    <x v="13764"/>
    <x v="3"/>
    <x v="4"/>
    <n v="2"/>
    <n v="86.96"/>
    <x v="9073"/>
  </r>
  <r>
    <x v="2794"/>
    <d v="2023-10-21T20:40:00"/>
    <d v="2023-10-21T21:46:00"/>
    <x v="13765"/>
    <x v="0"/>
    <x v="1"/>
    <n v="5"/>
    <n v="141.24"/>
    <x v="11596"/>
  </r>
  <r>
    <x v="2794"/>
    <d v="2023-07-08T21:53:00"/>
    <d v="2023-07-08T23:44:00"/>
    <x v="13766"/>
    <x v="2"/>
    <x v="3"/>
    <n v="2"/>
    <n v="29.16"/>
    <x v="11597"/>
  </r>
  <r>
    <x v="2794"/>
    <d v="2024-08-18T21:32:00"/>
    <d v="2024-08-18T23:16:00"/>
    <x v="13767"/>
    <x v="0"/>
    <x v="2"/>
    <n v="2"/>
    <n v="141.65"/>
    <x v="11598"/>
  </r>
  <r>
    <x v="2794"/>
    <d v="2025-05-12T11:47:00"/>
    <d v="2025-05-12T12:09:00"/>
    <x v="13768"/>
    <x v="2"/>
    <x v="1"/>
    <n v="1"/>
    <n v="50.44"/>
    <x v="7714"/>
  </r>
  <r>
    <x v="2795"/>
    <d v="2023-12-11T07:36:00"/>
    <d v="2023-12-11T08:02:00"/>
    <x v="13769"/>
    <x v="2"/>
    <x v="3"/>
    <n v="4"/>
    <n v="60.58"/>
    <x v="11599"/>
  </r>
  <r>
    <x v="2795"/>
    <d v="2023-07-20T14:37:00"/>
    <d v="2023-07-20T14:51:00"/>
    <x v="13770"/>
    <x v="4"/>
    <x v="2"/>
    <n v="5"/>
    <n v="-50"/>
    <x v="395"/>
  </r>
  <r>
    <x v="2795"/>
    <d v="2024-11-23T00:30:00"/>
    <d v="2024-11-23T02:07:00"/>
    <x v="13771"/>
    <x v="0"/>
    <x v="1"/>
    <n v="2"/>
    <n v="135.19999999999999"/>
    <x v="8312"/>
  </r>
  <r>
    <x v="2796"/>
    <d v="2024-04-28T21:43:00"/>
    <d v="2024-04-28T22:24:00"/>
    <x v="13772"/>
    <x v="0"/>
    <x v="4"/>
    <n v="5"/>
    <n v="31.95"/>
    <x v="4165"/>
  </r>
  <r>
    <x v="2796"/>
    <d v="2025-06-13T07:51:00"/>
    <d v="2025-06-13T08:00:00"/>
    <x v="13773"/>
    <x v="2"/>
    <x v="2"/>
    <n v="4"/>
    <n v="27.36"/>
    <x v="1621"/>
  </r>
  <r>
    <x v="2797"/>
    <d v="2023-12-08T08:47:00"/>
    <d v="2023-12-08T09:20:00"/>
    <x v="13774"/>
    <x v="1"/>
    <x v="3"/>
    <n v="3"/>
    <n v="66.13"/>
    <x v="11600"/>
  </r>
  <r>
    <x v="2797"/>
    <d v="2024-07-15T08:20:00"/>
    <d v="2024-07-15T09:32:00"/>
    <x v="13775"/>
    <x v="0"/>
    <x v="3"/>
    <n v="4"/>
    <n v="44.37"/>
    <x v="9215"/>
  </r>
  <r>
    <x v="2797"/>
    <d v="2024-08-02T10:02:00"/>
    <d v="2024-08-02T10:45:00"/>
    <x v="13776"/>
    <x v="4"/>
    <x v="0"/>
    <n v="3"/>
    <n v="55.68"/>
    <x v="11601"/>
  </r>
  <r>
    <x v="2797"/>
    <d v="2025-04-15T04:50:00"/>
    <d v="2025-04-15T05:29:00"/>
    <x v="13777"/>
    <x v="4"/>
    <x v="4"/>
    <n v="3"/>
    <n v="148.1"/>
    <x v="11602"/>
  </r>
  <r>
    <x v="2798"/>
    <d v="2023-11-19T01:42:00"/>
    <d v="2023-11-19T03:00:00"/>
    <x v="13778"/>
    <x v="4"/>
    <x v="4"/>
    <n v="2"/>
    <n v="36.4"/>
    <x v="11603"/>
  </r>
  <r>
    <x v="2798"/>
    <d v="2024-04-21T19:57:00"/>
    <d v="2024-04-21T21:32:00"/>
    <x v="13779"/>
    <x v="4"/>
    <x v="2"/>
    <n v="1"/>
    <n v="78.680000000000007"/>
    <x v="3225"/>
  </r>
  <r>
    <x v="2798"/>
    <m/>
    <d v="2024-02-09T23:25:00"/>
    <x v="13780"/>
    <x v="4"/>
    <x v="3"/>
    <n v="4"/>
    <n v="136.47"/>
    <x v="11604"/>
  </r>
  <r>
    <x v="2798"/>
    <d v="2025-02-19T18:36:00"/>
    <d v="2025-02-19T20:26:00"/>
    <x v="13781"/>
    <x v="2"/>
    <x v="0"/>
    <n v="1"/>
    <n v="49.93"/>
    <x v="11605"/>
  </r>
  <r>
    <x v="2798"/>
    <d v="2024-09-09T21:22:00"/>
    <d v="2024-09-09T22:23:00"/>
    <x v="13782"/>
    <x v="4"/>
    <x v="4"/>
    <n v="2"/>
    <n v="31.69"/>
    <x v="11606"/>
  </r>
  <r>
    <x v="2798"/>
    <d v="2025-02-03T17:49:00"/>
    <d v="2025-02-03T18:01:00"/>
    <x v="13783"/>
    <x v="4"/>
    <x v="4"/>
    <n v="1"/>
    <n v="20.23"/>
    <x v="11607"/>
  </r>
  <r>
    <x v="2798"/>
    <d v="2025-06-05T21:38:00"/>
    <d v="2025-06-05T23:28:00"/>
    <x v="13784"/>
    <x v="0"/>
    <x v="0"/>
    <n v="2"/>
    <n v="141.61000000000001"/>
    <x v="11608"/>
  </r>
  <r>
    <x v="2798"/>
    <d v="2025-03-27T11:32:00"/>
    <d v="2025-03-27T12:17:00"/>
    <x v="13785"/>
    <x v="2"/>
    <x v="1"/>
    <n v="3"/>
    <n v="41.3"/>
    <x v="11609"/>
  </r>
  <r>
    <x v="2799"/>
    <d v="2024-02-11T17:05:00"/>
    <d v="2024-02-11T17:28:00"/>
    <x v="13786"/>
    <x v="1"/>
    <x v="1"/>
    <n v="2"/>
    <n v="28.08"/>
    <x v="7001"/>
  </r>
  <r>
    <x v="2799"/>
    <d v="2024-01-28T23:14:00"/>
    <d v="2024-01-29T01:12:00"/>
    <x v="13787"/>
    <x v="3"/>
    <x v="0"/>
    <n v="3"/>
    <n v="64.739999999999995"/>
    <x v="216"/>
  </r>
  <r>
    <x v="2799"/>
    <d v="2024-04-17T14:35:00"/>
    <d v="2024-04-17T15:14:00"/>
    <x v="13788"/>
    <x v="3"/>
    <x v="2"/>
    <n v="3"/>
    <n v="92.83"/>
    <x v="11610"/>
  </r>
  <r>
    <x v="2799"/>
    <d v="2025-04-03T18:15:00"/>
    <d v="2025-04-03T18:51:00"/>
    <x v="13789"/>
    <x v="2"/>
    <x v="1"/>
    <n v="2"/>
    <n v="22.73"/>
    <x v="3550"/>
  </r>
  <r>
    <x v="2800"/>
    <d v="2024-06-06T09:17:00"/>
    <d v="2024-06-06T11:17:00"/>
    <x v="13790"/>
    <x v="0"/>
    <x v="4"/>
    <n v="3"/>
    <n v="140.57"/>
    <x v="11611"/>
  </r>
  <r>
    <x v="2800"/>
    <d v="2023-08-13T12:09:00"/>
    <d v="2023-08-13T13:43:00"/>
    <x v="13791"/>
    <x v="4"/>
    <x v="4"/>
    <n v="3"/>
    <n v="82.19"/>
    <x v="11612"/>
  </r>
  <r>
    <x v="2800"/>
    <d v="2025-06-15T01:41:00"/>
    <d v="2025-06-15T02:16:00"/>
    <x v="13792"/>
    <x v="3"/>
    <x v="1"/>
    <n v="2"/>
    <n v="23.46"/>
    <x v="8225"/>
  </r>
  <r>
    <x v="2800"/>
    <d v="2024-09-11T20:16:00"/>
    <d v="2024-09-11T21:47:00"/>
    <x v="13793"/>
    <x v="0"/>
    <x v="0"/>
    <n v="3"/>
    <n v="86.82"/>
    <x v="11613"/>
  </r>
  <r>
    <x v="2801"/>
    <d v="2023-09-02T15:04:00"/>
    <d v="2023-09-02T15:29:00"/>
    <x v="13794"/>
    <x v="1"/>
    <x v="1"/>
    <n v="5"/>
    <n v="149.19"/>
    <x v="11614"/>
  </r>
  <r>
    <x v="2801"/>
    <d v="2024-10-14T09:32:00"/>
    <d v="2024-10-14T10:41:00"/>
    <x v="13795"/>
    <x v="3"/>
    <x v="2"/>
    <n v="4"/>
    <n v="140.99"/>
    <x v="11615"/>
  </r>
  <r>
    <x v="2801"/>
    <d v="2025-06-20T10:21:00"/>
    <d v="2025-06-20T10:43:00"/>
    <x v="13796"/>
    <x v="4"/>
    <x v="4"/>
    <n v="3"/>
    <n v="14.32"/>
    <x v="11616"/>
  </r>
  <r>
    <x v="2802"/>
    <d v="2023-11-19T20:44:00"/>
    <d v="2023-11-19T21:06:00"/>
    <x v="13797"/>
    <x v="3"/>
    <x v="3"/>
    <n v="4"/>
    <n v="114.35"/>
    <x v="11617"/>
  </r>
  <r>
    <x v="2802"/>
    <m/>
    <d v="2024-07-09T11:47:00"/>
    <x v="13798"/>
    <x v="1"/>
    <x v="0"/>
    <n v="2"/>
    <n v="78.98"/>
    <x v="11618"/>
  </r>
  <r>
    <x v="2802"/>
    <d v="2024-12-25T16:02:00"/>
    <d v="2024-12-25T16:39:00"/>
    <x v="112"/>
    <x v="0"/>
    <x v="1"/>
    <n v="1"/>
    <n v="51.32"/>
    <x v="8449"/>
  </r>
  <r>
    <x v="2802"/>
    <d v="2025-01-03T10:10:00"/>
    <d v="2025-01-03T10:43:00"/>
    <x v="13799"/>
    <x v="0"/>
    <x v="5"/>
    <n v="3"/>
    <n v="77.17"/>
    <x v="11619"/>
  </r>
  <r>
    <x v="2803"/>
    <d v="2023-08-28T06:34:00"/>
    <d v="2023-08-28T06:52:00"/>
    <x v="13800"/>
    <x v="3"/>
    <x v="1"/>
    <n v="2"/>
    <n v="39.590000000000003"/>
    <x v="11620"/>
  </r>
  <r>
    <x v="2803"/>
    <d v="2024-10-27T11:36:00"/>
    <d v="2024-10-27T12:06:00"/>
    <x v="13801"/>
    <x v="4"/>
    <x v="3"/>
    <n v="2"/>
    <n v="35.229999999999997"/>
    <x v="5149"/>
  </r>
  <r>
    <x v="2803"/>
    <d v="2024-12-30T12:32:00"/>
    <d v="2024-12-30T12:53:00"/>
    <x v="13802"/>
    <x v="3"/>
    <x v="0"/>
    <n v="4"/>
    <n v="136.69"/>
    <x v="11621"/>
  </r>
  <r>
    <x v="2803"/>
    <d v="2024-10-02T03:46:00"/>
    <d v="2024-10-02T04:13:00"/>
    <x v="13803"/>
    <x v="5"/>
    <x v="1"/>
    <n v="5"/>
    <n v="124.16"/>
    <x v="11622"/>
  </r>
  <r>
    <x v="2804"/>
    <d v="2023-08-30T04:52:00"/>
    <d v="2023-08-30T04:53:00"/>
    <x v="13804"/>
    <x v="4"/>
    <x v="1"/>
    <n v="1"/>
    <n v="13.68"/>
    <x v="9412"/>
  </r>
  <r>
    <x v="2804"/>
    <d v="2024-01-14T14:07:00"/>
    <d v="2024-01-14T14:55:00"/>
    <x v="13805"/>
    <x v="0"/>
    <x v="4"/>
    <n v="1"/>
    <n v="18.82"/>
    <x v="11623"/>
  </r>
  <r>
    <x v="2804"/>
    <d v="2023-10-24T02:18:00"/>
    <d v="2023-10-24T03:13:00"/>
    <x v="13806"/>
    <x v="2"/>
    <x v="4"/>
    <n v="3"/>
    <n v="145.66"/>
    <x v="11624"/>
  </r>
  <r>
    <x v="2804"/>
    <d v="2024-02-09T03:51:00"/>
    <d v="2024-02-09T04:15:00"/>
    <x v="13807"/>
    <x v="3"/>
    <x v="0"/>
    <n v="3"/>
    <n v="63.36"/>
    <x v="11625"/>
  </r>
  <r>
    <x v="2804"/>
    <d v="2024-11-04T18:32:00"/>
    <d v="2024-11-04T19:30:00"/>
    <x v="13808"/>
    <x v="1"/>
    <x v="2"/>
    <n v="1"/>
    <n v="89.31"/>
    <x v="11626"/>
  </r>
  <r>
    <x v="2804"/>
    <d v="2024-10-23T03:43:00"/>
    <d v="2024-10-23T05:36:00"/>
    <x v="13809"/>
    <x v="0"/>
    <x v="1"/>
    <n v="3"/>
    <n v="95.68"/>
    <x v="1205"/>
  </r>
  <r>
    <x v="2804"/>
    <d v="2024-08-13T18:46:00"/>
    <d v="2024-08-13T20:14:00"/>
    <x v="13810"/>
    <x v="1"/>
    <x v="2"/>
    <n v="5"/>
    <n v="143.15"/>
    <x v="11627"/>
  </r>
  <r>
    <x v="2805"/>
    <d v="2024-03-17T08:03:00"/>
    <d v="2024-03-17T08:58:00"/>
    <x v="13811"/>
    <x v="2"/>
    <x v="0"/>
    <n v="1"/>
    <n v="112.56"/>
    <x v="8636"/>
  </r>
  <r>
    <x v="2805"/>
    <d v="2024-04-07T13:58:00"/>
    <d v="2024-04-07T15:50:00"/>
    <x v="13812"/>
    <x v="1"/>
    <x v="1"/>
    <n v="1"/>
    <n v="98.75"/>
    <x v="11628"/>
  </r>
  <r>
    <x v="2805"/>
    <d v="2024-01-17T02:45:00"/>
    <d v="2024-01-17T02:56:00"/>
    <x v="13813"/>
    <x v="1"/>
    <x v="0"/>
    <n v="5"/>
    <n v="53.01"/>
    <x v="6866"/>
  </r>
  <r>
    <x v="2806"/>
    <d v="2023-10-18T06:44:00"/>
    <d v="2023-10-18T07:50:00"/>
    <x v="13814"/>
    <x v="0"/>
    <x v="4"/>
    <n v="5"/>
    <n v="96.59"/>
    <x v="11629"/>
  </r>
  <r>
    <x v="2806"/>
    <d v="2024-01-13T17:49:00"/>
    <d v="2024-01-13T19:49:00"/>
    <x v="13815"/>
    <x v="3"/>
    <x v="2"/>
    <n v="2"/>
    <n v="42.67"/>
    <x v="11630"/>
  </r>
  <r>
    <x v="2806"/>
    <d v="2024-03-26T11:36:00"/>
    <d v="2024-03-26T13:11:00"/>
    <x v="13816"/>
    <x v="0"/>
    <x v="3"/>
    <n v="3"/>
    <n v="138.94"/>
    <x v="11631"/>
  </r>
  <r>
    <x v="2806"/>
    <d v="2023-10-08T13:52:00"/>
    <d v="2023-10-08T14:58:00"/>
    <x v="13817"/>
    <x v="4"/>
    <x v="1"/>
    <n v="3"/>
    <n v="108"/>
    <x v="7028"/>
  </r>
  <r>
    <x v="2806"/>
    <d v="2024-10-30T22:37:00"/>
    <d v="2024-10-30T22:40:00"/>
    <x v="13818"/>
    <x v="1"/>
    <x v="4"/>
    <n v="5"/>
    <n v="146.38"/>
    <x v="2773"/>
  </r>
  <r>
    <x v="2806"/>
    <d v="2025-06-06T00:26:00"/>
    <d v="2025-06-06T01:58:00"/>
    <x v="13819"/>
    <x v="1"/>
    <x v="1"/>
    <n v="3"/>
    <n v="137.88"/>
    <x v="11632"/>
  </r>
  <r>
    <x v="2806"/>
    <d v="2024-10-29T21:14:00"/>
    <d v="2024-10-29T22:56:00"/>
    <x v="13820"/>
    <x v="2"/>
    <x v="2"/>
    <n v="1"/>
    <n v="113.52"/>
    <x v="11633"/>
  </r>
  <r>
    <x v="2807"/>
    <d v="2023-12-17T08:30:00"/>
    <d v="2023-12-17T08:31:00"/>
    <x v="13821"/>
    <x v="0"/>
    <x v="2"/>
    <n v="4"/>
    <n v="96.74"/>
    <x v="11634"/>
  </r>
  <r>
    <x v="2807"/>
    <d v="2024-04-22T13:53:00"/>
    <d v="2024-04-22T14:35:00"/>
    <x v="13822"/>
    <x v="4"/>
    <x v="3"/>
    <n v="5"/>
    <n v="99.84"/>
    <x v="11635"/>
  </r>
  <r>
    <x v="2807"/>
    <d v="2025-02-10T22:20:00"/>
    <d v="2025-02-10T22:28:00"/>
    <x v="13823"/>
    <x v="3"/>
    <x v="0"/>
    <n v="1"/>
    <n v="113.46"/>
    <x v="2270"/>
  </r>
  <r>
    <x v="2807"/>
    <d v="2024-11-10T08:46:00"/>
    <d v="2024-11-10T10:06:00"/>
    <x v="13824"/>
    <x v="1"/>
    <x v="1"/>
    <n v="2"/>
    <n v="112.6"/>
    <x v="1514"/>
  </r>
  <r>
    <x v="2807"/>
    <d v="2024-07-24T22:16:00"/>
    <d v="2024-07-24T23:46:00"/>
    <x v="13825"/>
    <x v="0"/>
    <x v="4"/>
    <n v="5"/>
    <n v="36.58"/>
    <x v="8760"/>
  </r>
  <r>
    <x v="2807"/>
    <d v="2024-10-05T00:49:00"/>
    <d v="2024-10-05T02:38:00"/>
    <x v="13826"/>
    <x v="1"/>
    <x v="2"/>
    <n v="2"/>
    <n v="91.28"/>
    <x v="7878"/>
  </r>
  <r>
    <x v="2808"/>
    <d v="2023-07-19T23:05:00"/>
    <d v="2023-07-19T23:46:00"/>
    <x v="13827"/>
    <x v="4"/>
    <x v="0"/>
    <n v="4"/>
    <n v="104.86"/>
    <x v="11636"/>
  </r>
  <r>
    <x v="2808"/>
    <d v="2023-07-26T18:27:00"/>
    <d v="2023-07-26T20:15:00"/>
    <x v="13828"/>
    <x v="3"/>
    <x v="1"/>
    <n v="4"/>
    <n v="19.5"/>
    <x v="11637"/>
  </r>
  <r>
    <x v="2808"/>
    <d v="2024-11-07T01:08:00"/>
    <d v="2024-11-07T03:04:00"/>
    <x v="13829"/>
    <x v="2"/>
    <x v="1"/>
    <n v="-1"/>
    <n v="148.18"/>
    <x v="11638"/>
  </r>
  <r>
    <x v="2808"/>
    <d v="2025-06-14T19:29:00"/>
    <d v="2025-06-14T20:50:00"/>
    <x v="13830"/>
    <x v="0"/>
    <x v="4"/>
    <n v="1"/>
    <n v="130.5"/>
    <x v="5438"/>
  </r>
  <r>
    <x v="2808"/>
    <d v="2025-04-21T13:36:00"/>
    <d v="2025-04-21T15:17:00"/>
    <x v="13831"/>
    <x v="4"/>
    <x v="0"/>
    <n v="2"/>
    <n v="137.43"/>
    <x v="4960"/>
  </r>
  <r>
    <x v="2809"/>
    <d v="2024-05-31T05:14:00"/>
    <d v="2024-05-31T07:04:00"/>
    <x v="13832"/>
    <x v="0"/>
    <x v="0"/>
    <n v="1"/>
    <n v="13.18"/>
    <x v="11639"/>
  </r>
  <r>
    <x v="2809"/>
    <d v="2023-10-16T10:07:00"/>
    <d v="2023-10-16T10:12:00"/>
    <x v="13833"/>
    <x v="1"/>
    <x v="4"/>
    <n v="4"/>
    <n v="100.98"/>
    <x v="5310"/>
  </r>
  <r>
    <x v="2809"/>
    <d v="2025-03-18T19:10:00"/>
    <d v="2025-03-18T19:24:00"/>
    <x v="13834"/>
    <x v="0"/>
    <x v="1"/>
    <n v="1"/>
    <n v="98.92"/>
    <x v="2808"/>
  </r>
  <r>
    <x v="2809"/>
    <d v="2025-04-28T21:43:00"/>
    <d v="2025-04-28T21:48:00"/>
    <x v="13835"/>
    <x v="2"/>
    <x v="3"/>
    <n v="1"/>
    <n v="57.02"/>
    <x v="11640"/>
  </r>
  <r>
    <x v="2810"/>
    <d v="2024-06-21T21:21:00"/>
    <d v="2024-06-21T21:53:00"/>
    <x v="13836"/>
    <x v="4"/>
    <x v="1"/>
    <n v="5"/>
    <n v="12.76"/>
    <x v="8113"/>
  </r>
  <r>
    <x v="2810"/>
    <d v="2025-04-22T14:20:00"/>
    <d v="2025-04-22T14:28:00"/>
    <x v="13837"/>
    <x v="3"/>
    <x v="4"/>
    <n v="1"/>
    <n v="104.58"/>
    <x v="6974"/>
  </r>
  <r>
    <x v="2811"/>
    <d v="2024-05-30T20:56:00"/>
    <d v="2024-05-30T21:52:00"/>
    <x v="13838"/>
    <x v="4"/>
    <x v="1"/>
    <n v="4"/>
    <n v="42.81"/>
    <x v="11641"/>
  </r>
  <r>
    <x v="2811"/>
    <d v="2024-03-08T02:19:00"/>
    <d v="2024-03-08T02:34:00"/>
    <x v="13839"/>
    <x v="0"/>
    <x v="3"/>
    <n v="4"/>
    <n v="139.33000000000001"/>
    <x v="11642"/>
  </r>
  <r>
    <x v="2811"/>
    <d v="2024-03-06T19:06:00"/>
    <d v="2024-03-06T20:33:00"/>
    <x v="13840"/>
    <x v="4"/>
    <x v="0"/>
    <n v="2"/>
    <n v="86.65"/>
    <x v="11643"/>
  </r>
  <r>
    <x v="2811"/>
    <d v="2023-11-28T07:59:00"/>
    <d v="2023-11-28T08:25:00"/>
    <x v="13841"/>
    <x v="1"/>
    <x v="1"/>
    <n v="2"/>
    <n v="93.76"/>
    <x v="11644"/>
  </r>
  <r>
    <x v="2811"/>
    <d v="2025-06-21T16:48:00"/>
    <d v="2025-06-21T17:36:00"/>
    <x v="13842"/>
    <x v="1"/>
    <x v="3"/>
    <n v="1"/>
    <n v="53.93"/>
    <x v="11645"/>
  </r>
  <r>
    <x v="2811"/>
    <d v="2024-12-15T22:27:00"/>
    <d v="2024-12-15T22:40:00"/>
    <x v="13843"/>
    <x v="3"/>
    <x v="4"/>
    <n v="5"/>
    <n v="47.94"/>
    <x v="903"/>
  </r>
  <r>
    <x v="2811"/>
    <d v="2025-05-01T15:04:00"/>
    <d v="2025-05-01T16:24:00"/>
    <x v="13844"/>
    <x v="4"/>
    <x v="2"/>
    <n v="5"/>
    <n v="46.19"/>
    <x v="11646"/>
  </r>
  <r>
    <x v="2811"/>
    <d v="2024-07-17T16:58:00"/>
    <d v="2024-07-17T17:19:00"/>
    <x v="13845"/>
    <x v="0"/>
    <x v="0"/>
    <n v="1"/>
    <n v="138.38999999999999"/>
    <x v="5790"/>
  </r>
  <r>
    <x v="2812"/>
    <d v="2024-01-01T14:05:00"/>
    <d v="2024-01-01T15:59:00"/>
    <x v="13846"/>
    <x v="1"/>
    <x v="2"/>
    <n v="2"/>
    <n v="82.37"/>
    <x v="10686"/>
  </r>
  <r>
    <x v="2812"/>
    <m/>
    <d v="2024-04-22T23:23:00"/>
    <x v="13847"/>
    <x v="1"/>
    <x v="1"/>
    <n v="4"/>
    <n v="108.42"/>
    <x v="11647"/>
  </r>
  <r>
    <x v="2812"/>
    <d v="2023-11-16T19:43:00"/>
    <d v="2023-11-16T20:59:00"/>
    <x v="13848"/>
    <x v="1"/>
    <x v="1"/>
    <n v="5"/>
    <n v="52.44"/>
    <x v="11648"/>
  </r>
  <r>
    <x v="2812"/>
    <d v="2024-10-02T03:46:00"/>
    <d v="2024-10-02T05:37:00"/>
    <x v="13849"/>
    <x v="2"/>
    <x v="1"/>
    <n v="2"/>
    <n v="145.59"/>
    <x v="11649"/>
  </r>
  <r>
    <x v="2812"/>
    <d v="2024-10-01T15:22:00"/>
    <d v="2024-10-01T15:51:00"/>
    <x v="13850"/>
    <x v="3"/>
    <x v="2"/>
    <n v="4"/>
    <n v="45.4"/>
    <x v="11650"/>
  </r>
  <r>
    <x v="2813"/>
    <d v="2024-06-19T16:55:00"/>
    <d v="2024-06-19T17:34:00"/>
    <x v="13851"/>
    <x v="3"/>
    <x v="3"/>
    <n v="1"/>
    <n v="57.33"/>
    <x v="11651"/>
  </r>
  <r>
    <x v="2813"/>
    <d v="2023-09-17T03:25:00"/>
    <d v="2023-09-17T03:31:00"/>
    <x v="13852"/>
    <x v="1"/>
    <x v="1"/>
    <n v="5"/>
    <n v="91.96"/>
    <x v="11652"/>
  </r>
  <r>
    <x v="2813"/>
    <d v="2024-11-14T19:48:00"/>
    <d v="2024-11-14T21:13:00"/>
    <x v="13853"/>
    <x v="3"/>
    <x v="3"/>
    <n v="5"/>
    <n v="68.22"/>
    <x v="11653"/>
  </r>
  <r>
    <x v="2813"/>
    <d v="2024-12-14T21:07:00"/>
    <d v="2024-12-14T22:33:00"/>
    <x v="13854"/>
    <x v="2"/>
    <x v="3"/>
    <n v="4"/>
    <n v="136.56"/>
    <x v="11654"/>
  </r>
  <r>
    <x v="2813"/>
    <d v="2024-09-22T07:43:00"/>
    <d v="2024-09-22T08:55:00"/>
    <x v="13855"/>
    <x v="1"/>
    <x v="1"/>
    <n v="2"/>
    <n v="53.38"/>
    <x v="976"/>
  </r>
  <r>
    <x v="2813"/>
    <d v="2024-09-16T09:05:00"/>
    <d v="2024-09-16T10:07:00"/>
    <x v="13856"/>
    <x v="4"/>
    <x v="2"/>
    <n v="2"/>
    <n v="31.54"/>
    <x v="11655"/>
  </r>
  <r>
    <x v="2814"/>
    <d v="2023-07-29T07:10:00"/>
    <d v="2023-07-29T07:47:00"/>
    <x v="13857"/>
    <x v="4"/>
    <x v="0"/>
    <n v="4"/>
    <n v="149.6"/>
    <x v="11656"/>
  </r>
  <r>
    <x v="2814"/>
    <d v="2024-03-18T02:07:00"/>
    <d v="2024-03-18T02:43:00"/>
    <x v="13858"/>
    <x v="1"/>
    <x v="0"/>
    <n v="3"/>
    <n v="25.44"/>
    <x v="11657"/>
  </r>
  <r>
    <x v="2814"/>
    <d v="2023-10-31T13:28:00"/>
    <d v="2023-10-31T14:45:00"/>
    <x v="13859"/>
    <x v="1"/>
    <x v="3"/>
    <n v="2"/>
    <n v="101.96"/>
    <x v="11658"/>
  </r>
  <r>
    <x v="2814"/>
    <d v="2025-04-08T19:24:00"/>
    <d v="2025-04-08T19:48:00"/>
    <x v="13860"/>
    <x v="4"/>
    <x v="0"/>
    <n v="4"/>
    <n v="104.38"/>
    <x v="11659"/>
  </r>
  <r>
    <x v="2814"/>
    <d v="2025-06-09T10:38:00"/>
    <d v="2025-06-09T11:21:00"/>
    <x v="13861"/>
    <x v="1"/>
    <x v="0"/>
    <n v="5"/>
    <n v="88.12"/>
    <x v="11660"/>
  </r>
  <r>
    <x v="2814"/>
    <d v="2024-10-20T18:23:00"/>
    <d v="2024-10-20T18:57:00"/>
    <x v="13862"/>
    <x v="2"/>
    <x v="0"/>
    <n v="5"/>
    <n v="52.8"/>
    <x v="2832"/>
  </r>
  <r>
    <x v="2814"/>
    <d v="2024-07-09T14:22:00"/>
    <d v="2024-07-09T15:29:00"/>
    <x v="13863"/>
    <x v="4"/>
    <x v="1"/>
    <n v="-1"/>
    <n v="64.59"/>
    <x v="11661"/>
  </r>
  <r>
    <x v="2814"/>
    <d v="2025-05-04T03:26:00"/>
    <d v="2025-05-04T04:33:00"/>
    <x v="13864"/>
    <x v="3"/>
    <x v="1"/>
    <n v="2"/>
    <n v="39.07"/>
    <x v="11662"/>
  </r>
  <r>
    <x v="2815"/>
    <d v="2023-07-04T15:18:00"/>
    <d v="2023-07-04T17:08:00"/>
    <x v="13865"/>
    <x v="4"/>
    <x v="3"/>
    <n v="4"/>
    <n v="95.35"/>
    <x v="11663"/>
  </r>
  <r>
    <x v="2815"/>
    <d v="2025-05-13T12:30:00"/>
    <d v="2025-05-13T13:29:00"/>
    <x v="13866"/>
    <x v="0"/>
    <x v="4"/>
    <n v="2"/>
    <n v="93.46"/>
    <x v="11664"/>
  </r>
  <r>
    <x v="2815"/>
    <d v="2025-04-29T19:40:00"/>
    <d v="2025-04-29T20:24:00"/>
    <x v="13867"/>
    <x v="2"/>
    <x v="3"/>
    <n v="2"/>
    <n v="27.98"/>
    <x v="11665"/>
  </r>
  <r>
    <x v="2815"/>
    <d v="2024-07-23T00:55:00"/>
    <d v="2024-07-23T02:42:00"/>
    <x v="13868"/>
    <x v="1"/>
    <x v="1"/>
    <n v="2"/>
    <n v="61.35"/>
    <x v="2927"/>
  </r>
  <r>
    <x v="2816"/>
    <d v="2024-12-20T19:33:00"/>
    <d v="2024-12-20T19:45:00"/>
    <x v="13869"/>
    <x v="3"/>
    <x v="4"/>
    <n v="5"/>
    <n v="32.75"/>
    <x v="11666"/>
  </r>
  <r>
    <x v="2816"/>
    <m/>
    <d v="2025-01-14T04:29:00"/>
    <x v="13870"/>
    <x v="3"/>
    <x v="3"/>
    <n v="5"/>
    <n v="66.19"/>
    <x v="3312"/>
  </r>
  <r>
    <x v="2817"/>
    <d v="2024-04-18T14:42:00"/>
    <d v="2024-04-18T16:26:00"/>
    <x v="13871"/>
    <x v="3"/>
    <x v="1"/>
    <n v="2"/>
    <n v="98"/>
    <x v="11667"/>
  </r>
  <r>
    <x v="2817"/>
    <d v="2025-04-23T11:14:00"/>
    <d v="2025-04-23T12:20:00"/>
    <x v="13872"/>
    <x v="2"/>
    <x v="1"/>
    <n v="3"/>
    <n v="16.670000000000002"/>
    <x v="7860"/>
  </r>
  <r>
    <x v="2817"/>
    <d v="2024-08-30T20:49:00"/>
    <d v="2024-08-30T22:17:00"/>
    <x v="13873"/>
    <x v="0"/>
    <x v="3"/>
    <n v="1"/>
    <n v="143.66"/>
    <x v="11668"/>
  </r>
  <r>
    <x v="2817"/>
    <d v="2024-07-28T06:08:00"/>
    <d v="2024-07-28T06:34:00"/>
    <x v="13874"/>
    <x v="2"/>
    <x v="1"/>
    <n v="2"/>
    <n v="90.36"/>
    <x v="11669"/>
  </r>
  <r>
    <x v="2817"/>
    <d v="2024-08-07T13:23:00"/>
    <d v="2024-08-07T14:31:00"/>
    <x v="13875"/>
    <x v="2"/>
    <x v="3"/>
    <n v="4"/>
    <n v="86.75"/>
    <x v="11670"/>
  </r>
  <r>
    <x v="2817"/>
    <d v="2024-07-19T20:11:00"/>
    <d v="2024-07-19T20:20:00"/>
    <x v="13876"/>
    <x v="3"/>
    <x v="4"/>
    <n v="2"/>
    <n v="48.23"/>
    <x v="11671"/>
  </r>
  <r>
    <x v="2818"/>
    <d v="2024-05-15T10:08:00"/>
    <d v="2024-05-15T11:16:00"/>
    <x v="13877"/>
    <x v="1"/>
    <x v="2"/>
    <n v="2"/>
    <n v="25.52"/>
    <x v="4225"/>
  </r>
  <r>
    <x v="2818"/>
    <d v="2024-01-23T07:18:00"/>
    <d v="2024-01-23T08:19:00"/>
    <x v="13878"/>
    <x v="0"/>
    <x v="4"/>
    <n v="2"/>
    <n v="67.319999999999993"/>
    <x v="10224"/>
  </r>
  <r>
    <x v="2818"/>
    <d v="2025-02-06T04:48:00"/>
    <d v="2025-02-06T04:58:00"/>
    <x v="13879"/>
    <x v="0"/>
    <x v="4"/>
    <n v="5"/>
    <n v="24.42"/>
    <x v="11672"/>
  </r>
  <r>
    <x v="2819"/>
    <d v="2024-03-22T11:05:00"/>
    <d v="2024-03-22T12:52:00"/>
    <x v="13880"/>
    <x v="0"/>
    <x v="3"/>
    <n v="5"/>
    <n v="145.75"/>
    <x v="11673"/>
  </r>
  <r>
    <x v="2819"/>
    <d v="2025-01-10T09:37:00"/>
    <d v="2025-01-10T11:34:00"/>
    <x v="13881"/>
    <x v="4"/>
    <x v="5"/>
    <n v="4"/>
    <n v="34.340000000000003"/>
    <x v="11674"/>
  </r>
  <r>
    <x v="2819"/>
    <d v="2024-12-07T07:44:00"/>
    <d v="2024-12-07T09:28:00"/>
    <x v="13882"/>
    <x v="1"/>
    <x v="4"/>
    <n v="5"/>
    <n v="126.34"/>
    <x v="11675"/>
  </r>
  <r>
    <x v="2820"/>
    <d v="2023-11-04T20:41:00"/>
    <d v="2023-11-04T20:59:00"/>
    <x v="13883"/>
    <x v="4"/>
    <x v="4"/>
    <n v="4"/>
    <n v="117.79"/>
    <x v="11676"/>
  </r>
  <r>
    <x v="2820"/>
    <d v="2023-11-08T14:21:00"/>
    <d v="2023-11-08T15:02:00"/>
    <x v="13884"/>
    <x v="1"/>
    <x v="2"/>
    <n v="5"/>
    <n v="77.77"/>
    <x v="11677"/>
  </r>
  <r>
    <x v="2820"/>
    <d v="2024-10-26T04:40:00"/>
    <d v="2024-10-26T04:58:00"/>
    <x v="13885"/>
    <x v="3"/>
    <x v="4"/>
    <n v="1"/>
    <n v="-50"/>
    <x v="505"/>
  </r>
  <r>
    <x v="2820"/>
    <m/>
    <d v="2025-01-29T18:24:00"/>
    <x v="13886"/>
    <x v="0"/>
    <x v="1"/>
    <n v="5"/>
    <n v="89.81"/>
    <x v="11678"/>
  </r>
  <r>
    <x v="2820"/>
    <d v="2025-05-17T08:08:00"/>
    <d v="2025-05-17T09:08:00"/>
    <x v="13887"/>
    <x v="4"/>
    <x v="1"/>
    <n v="3"/>
    <n v="17.79"/>
    <x v="5290"/>
  </r>
  <r>
    <x v="2820"/>
    <d v="2025-05-25T16:01:00"/>
    <d v="2025-05-25T16:58:00"/>
    <x v="13888"/>
    <x v="2"/>
    <x v="3"/>
    <n v="5"/>
    <n v="88.35"/>
    <x v="490"/>
  </r>
  <r>
    <x v="2821"/>
    <d v="2024-03-16T10:21:00"/>
    <d v="2024-03-16T11:44:00"/>
    <x v="13889"/>
    <x v="4"/>
    <x v="2"/>
    <n v="3"/>
    <n v="141.49"/>
    <x v="11679"/>
  </r>
  <r>
    <x v="2821"/>
    <d v="2025-01-08T23:47:00"/>
    <d v="2025-01-09T01:35:00"/>
    <x v="13890"/>
    <x v="0"/>
    <x v="1"/>
    <n v="1"/>
    <n v="94.61"/>
    <x v="11680"/>
  </r>
  <r>
    <x v="2822"/>
    <d v="2023-09-13T06:30:00"/>
    <d v="2023-09-13T08:10:00"/>
    <x v="13891"/>
    <x v="3"/>
    <x v="4"/>
    <n v="5"/>
    <n v="83.65"/>
    <x v="11681"/>
  </r>
  <r>
    <x v="2822"/>
    <d v="2024-07-30T21:00:00"/>
    <d v="2024-07-30T21:56:00"/>
    <x v="112"/>
    <x v="0"/>
    <x v="4"/>
    <n v="4"/>
    <n v="118.15"/>
    <x v="11682"/>
  </r>
  <r>
    <x v="2822"/>
    <d v="2025-01-18T23:10:00"/>
    <d v="2025-01-18T23:13:00"/>
    <x v="13892"/>
    <x v="0"/>
    <x v="1"/>
    <n v="5"/>
    <n v="33.57"/>
    <x v="11683"/>
  </r>
  <r>
    <x v="2822"/>
    <d v="2025-05-11T07:15:00"/>
    <d v="2025-05-11T08:30:00"/>
    <x v="13893"/>
    <x v="4"/>
    <x v="2"/>
    <n v="3"/>
    <n v="75.12"/>
    <x v="8260"/>
  </r>
  <r>
    <x v="2823"/>
    <d v="2024-04-09T02:16:00"/>
    <d v="2024-04-09T03:45:00"/>
    <x v="13894"/>
    <x v="4"/>
    <x v="0"/>
    <n v="3"/>
    <n v="25.41"/>
    <x v="11684"/>
  </r>
  <r>
    <x v="2823"/>
    <d v="2025-02-18T07:37:00"/>
    <d v="2025-02-18T08:16:00"/>
    <x v="13895"/>
    <x v="1"/>
    <x v="3"/>
    <n v="2"/>
    <n v="21.62"/>
    <x v="11685"/>
  </r>
  <r>
    <x v="2823"/>
    <d v="2024-08-03T13:20:00"/>
    <d v="2024-08-03T14:05:00"/>
    <x v="13896"/>
    <x v="2"/>
    <x v="1"/>
    <n v="5"/>
    <n v="111.79"/>
    <x v="11686"/>
  </r>
  <r>
    <x v="2823"/>
    <d v="2025-02-18T07:37:00"/>
    <d v="2025-02-18T08:16:00"/>
    <x v="13895"/>
    <x v="1"/>
    <x v="3"/>
    <n v="2"/>
    <n v="21.62"/>
    <x v="11685"/>
  </r>
  <r>
    <x v="2824"/>
    <d v="2025-01-06T18:08:00"/>
    <d v="2025-01-06T18:50:00"/>
    <x v="13897"/>
    <x v="4"/>
    <x v="3"/>
    <n v="1"/>
    <n v="107.03"/>
    <x v="11687"/>
  </r>
  <r>
    <x v="2825"/>
    <d v="2024-05-19T14:59:00"/>
    <d v="2024-05-19T16:01:00"/>
    <x v="13898"/>
    <x v="1"/>
    <x v="4"/>
    <n v="1"/>
    <n v="40.21"/>
    <x v="11688"/>
  </r>
  <r>
    <x v="2825"/>
    <d v="2024-03-25T11:40:00"/>
    <d v="2024-03-25T13:17:00"/>
    <x v="13899"/>
    <x v="1"/>
    <x v="1"/>
    <n v="5"/>
    <n v="37.619999999999997"/>
    <x v="11689"/>
  </r>
  <r>
    <x v="2825"/>
    <d v="2024-06-10T23:01:00"/>
    <d v="2024-06-11T00:17:00"/>
    <x v="13900"/>
    <x v="0"/>
    <x v="4"/>
    <n v="3"/>
    <n v="33.06"/>
    <x v="11690"/>
  </r>
  <r>
    <x v="2825"/>
    <d v="2024-02-26T12:34:00"/>
    <d v="2024-02-26T13:56:00"/>
    <x v="13901"/>
    <x v="4"/>
    <x v="3"/>
    <n v="4"/>
    <n v="128.99"/>
    <x v="11691"/>
  </r>
  <r>
    <x v="2825"/>
    <d v="2024-12-06T02:49:00"/>
    <d v="2024-12-06T03:49:00"/>
    <x v="13902"/>
    <x v="1"/>
    <x v="0"/>
    <n v="3"/>
    <n v="104.58"/>
    <x v="11692"/>
  </r>
  <r>
    <x v="2825"/>
    <d v="2025-04-16T01:05:00"/>
    <d v="2025-04-16T01:27:00"/>
    <x v="13903"/>
    <x v="2"/>
    <x v="3"/>
    <n v="4"/>
    <n v="104.16"/>
    <x v="8215"/>
  </r>
  <r>
    <x v="2826"/>
    <d v="2023-10-15T06:08:00"/>
    <d v="2023-10-15T06:19:00"/>
    <x v="13904"/>
    <x v="4"/>
    <x v="1"/>
    <n v="2"/>
    <n v="50.58"/>
    <x v="797"/>
  </r>
  <r>
    <x v="2826"/>
    <d v="2024-06-08T16:49:00"/>
    <d v="2024-06-08T17:48:00"/>
    <x v="13905"/>
    <x v="2"/>
    <x v="3"/>
    <n v="1"/>
    <n v="50.96"/>
    <x v="9126"/>
  </r>
  <r>
    <x v="2826"/>
    <d v="2024-06-25T23:05:00"/>
    <d v="2024-06-25T23:45:00"/>
    <x v="13906"/>
    <x v="2"/>
    <x v="2"/>
    <n v="4"/>
    <n v="45.73"/>
    <x v="4487"/>
  </r>
  <r>
    <x v="2826"/>
    <d v="2024-02-02T05:38:00"/>
    <d v="2024-02-02T05:57:00"/>
    <x v="13907"/>
    <x v="1"/>
    <x v="0"/>
    <n v="2"/>
    <n v="12.7"/>
    <x v="11693"/>
  </r>
  <r>
    <x v="2826"/>
    <d v="2024-06-29T05:11:00"/>
    <d v="2024-06-29T06:08:00"/>
    <x v="13908"/>
    <x v="1"/>
    <x v="3"/>
    <n v="4"/>
    <n v="103.78"/>
    <x v="11694"/>
  </r>
  <r>
    <x v="2826"/>
    <d v="2024-09-12T22:27:00"/>
    <d v="2024-09-12T22:28:00"/>
    <x v="13909"/>
    <x v="3"/>
    <x v="0"/>
    <n v="3"/>
    <n v="107.84"/>
    <x v="11695"/>
  </r>
  <r>
    <x v="2826"/>
    <d v="2025-04-28T16:46:00"/>
    <d v="2025-04-28T17:16:00"/>
    <x v="13910"/>
    <x v="2"/>
    <x v="1"/>
    <n v="4"/>
    <n v="145.02000000000001"/>
    <x v="11696"/>
  </r>
  <r>
    <x v="2826"/>
    <d v="2025-01-31T06:42:00"/>
    <d v="2025-01-31T06:57:00"/>
    <x v="13911"/>
    <x v="4"/>
    <x v="4"/>
    <n v="1"/>
    <n v="28.54"/>
    <x v="11697"/>
  </r>
  <r>
    <x v="2827"/>
    <d v="2023-09-12T10:00:00"/>
    <d v="2023-09-12T10:10:00"/>
    <x v="13912"/>
    <x v="1"/>
    <x v="1"/>
    <n v="3"/>
    <n v="73.260000000000005"/>
    <x v="11698"/>
  </r>
  <r>
    <x v="2827"/>
    <d v="2024-01-07T13:59:00"/>
    <d v="2024-01-07T14:04:00"/>
    <x v="13913"/>
    <x v="0"/>
    <x v="3"/>
    <n v="2"/>
    <n v="136.62"/>
    <x v="10052"/>
  </r>
  <r>
    <x v="2827"/>
    <d v="2024-01-12T08:47:00"/>
    <d v="2024-01-12T09:13:00"/>
    <x v="13914"/>
    <x v="1"/>
    <x v="0"/>
    <n v="3"/>
    <n v="28.4"/>
    <x v="11699"/>
  </r>
  <r>
    <x v="2827"/>
    <d v="2024-04-23T01:09:00"/>
    <d v="2024-04-23T01:39:00"/>
    <x v="13915"/>
    <x v="4"/>
    <x v="4"/>
    <n v="2"/>
    <n v="60.19"/>
    <x v="11700"/>
  </r>
  <r>
    <x v="2827"/>
    <d v="2024-04-10T13:22:00"/>
    <d v="2024-04-10T13:57:00"/>
    <x v="13916"/>
    <x v="2"/>
    <x v="3"/>
    <n v="4"/>
    <n v="60.49"/>
    <x v="11701"/>
  </r>
  <r>
    <x v="2827"/>
    <d v="2024-11-20T03:22:00"/>
    <d v="2024-11-20T03:40:00"/>
    <x v="13917"/>
    <x v="2"/>
    <x v="2"/>
    <n v="5"/>
    <n v="20.81"/>
    <x v="11702"/>
  </r>
  <r>
    <x v="2828"/>
    <d v="2024-06-06T16:44:00"/>
    <d v="2024-06-06T17:57:00"/>
    <x v="13918"/>
    <x v="0"/>
    <x v="0"/>
    <n v="3"/>
    <n v="143.47"/>
    <x v="11703"/>
  </r>
  <r>
    <x v="2828"/>
    <d v="2024-12-14T23:32:00"/>
    <d v="2024-12-15T00:39:00"/>
    <x v="13919"/>
    <x v="0"/>
    <x v="1"/>
    <n v="5"/>
    <n v="26.09"/>
    <x v="11704"/>
  </r>
  <r>
    <x v="2828"/>
    <d v="2024-10-26T22:18:00"/>
    <d v="2024-10-26T22:48:00"/>
    <x v="13920"/>
    <x v="1"/>
    <x v="4"/>
    <n v="5"/>
    <n v="111.48"/>
    <x v="11705"/>
  </r>
  <r>
    <x v="2828"/>
    <d v="2025-04-20T15:30:00"/>
    <d v="2025-04-20T17:07:00"/>
    <x v="13921"/>
    <x v="4"/>
    <x v="3"/>
    <n v="3"/>
    <n v="24.96"/>
    <x v="11706"/>
  </r>
  <r>
    <x v="2829"/>
    <d v="2024-01-07T00:27:00"/>
    <d v="2024-01-07T02:00:00"/>
    <x v="13922"/>
    <x v="0"/>
    <x v="3"/>
    <n v="4"/>
    <n v="73.260000000000005"/>
    <x v="5728"/>
  </r>
  <r>
    <x v="2829"/>
    <d v="2023-07-07T03:32:00"/>
    <d v="2023-07-07T04:16:00"/>
    <x v="13923"/>
    <x v="0"/>
    <x v="0"/>
    <n v="3"/>
    <n v="61.76"/>
    <x v="11707"/>
  </r>
  <r>
    <x v="2829"/>
    <d v="2023-09-14T16:52:00"/>
    <d v="2023-09-14T18:00:00"/>
    <x v="13924"/>
    <x v="4"/>
    <x v="3"/>
    <n v="5"/>
    <n v="143.94"/>
    <x v="11708"/>
  </r>
  <r>
    <x v="2829"/>
    <d v="2023-08-27T18:18:00"/>
    <d v="2023-08-27T18:37:00"/>
    <x v="13925"/>
    <x v="3"/>
    <x v="1"/>
    <n v="4"/>
    <n v="107.26"/>
    <x v="69"/>
  </r>
  <r>
    <x v="2829"/>
    <d v="2024-08-11T17:29:00"/>
    <d v="2024-08-11T19:05:00"/>
    <x v="2544"/>
    <x v="3"/>
    <x v="0"/>
    <n v="-1"/>
    <n v="128.31"/>
    <x v="11709"/>
  </r>
  <r>
    <x v="2829"/>
    <d v="2025-03-22T17:54:00"/>
    <d v="2025-03-22T19:16:00"/>
    <x v="13926"/>
    <x v="1"/>
    <x v="1"/>
    <n v="5"/>
    <n v="54.06"/>
    <x v="11710"/>
  </r>
  <r>
    <x v="2829"/>
    <d v="2025-02-02T06:11:00"/>
    <d v="2025-02-02T08:01:00"/>
    <x v="13927"/>
    <x v="4"/>
    <x v="0"/>
    <n v="1"/>
    <n v="88.68"/>
    <x v="11711"/>
  </r>
  <r>
    <x v="2829"/>
    <d v="2025-03-04T03:38:00"/>
    <d v="2025-03-04T03:58:00"/>
    <x v="13928"/>
    <x v="1"/>
    <x v="2"/>
    <n v="2"/>
    <n v="62"/>
    <x v="696"/>
  </r>
  <r>
    <x v="2830"/>
    <d v="2025-07-01T00:22:00"/>
    <d v="2025-07-01T00:48:00"/>
    <x v="13929"/>
    <x v="2"/>
    <x v="3"/>
    <n v="4"/>
    <n v="140.97"/>
    <x v="11712"/>
  </r>
  <r>
    <x v="2830"/>
    <m/>
    <d v="2025-04-11T20:52:00"/>
    <x v="13930"/>
    <x v="4"/>
    <x v="3"/>
    <n v="5"/>
    <n v="67.930000000000007"/>
    <x v="11713"/>
  </r>
  <r>
    <x v="2830"/>
    <d v="2024-11-17T01:03:00"/>
    <d v="2024-11-17T02:09:00"/>
    <x v="13931"/>
    <x v="1"/>
    <x v="1"/>
    <n v="2"/>
    <n v="78.67"/>
    <x v="11714"/>
  </r>
  <r>
    <x v="2831"/>
    <d v="2024-05-04T21:45:00"/>
    <d v="2024-05-04T23:44:00"/>
    <x v="13932"/>
    <x v="2"/>
    <x v="2"/>
    <n v="2"/>
    <n v="51.36"/>
    <x v="3455"/>
  </r>
  <r>
    <x v="2831"/>
    <d v="2025-06-05T20:01:00"/>
    <d v="2025-06-05T20:43:00"/>
    <x v="13933"/>
    <x v="0"/>
    <x v="4"/>
    <n v="5"/>
    <n v="83.02"/>
    <x v="11715"/>
  </r>
  <r>
    <x v="2832"/>
    <d v="2023-09-20T02:15:00"/>
    <d v="2023-09-20T02:36:00"/>
    <x v="13934"/>
    <x v="2"/>
    <x v="5"/>
    <n v="1"/>
    <n v="45.53"/>
    <x v="11716"/>
  </r>
  <r>
    <x v="2832"/>
    <d v="2024-08-26T04:52:00"/>
    <d v="2024-08-26T05:18:00"/>
    <x v="13935"/>
    <x v="2"/>
    <x v="4"/>
    <n v="4"/>
    <n v="141.31"/>
    <x v="11717"/>
  </r>
  <r>
    <x v="2832"/>
    <d v="2024-07-28T15:33:00"/>
    <d v="2024-07-28T17:28:00"/>
    <x v="13936"/>
    <x v="1"/>
    <x v="1"/>
    <n v="3"/>
    <n v="148"/>
    <x v="11718"/>
  </r>
  <r>
    <x v="2832"/>
    <d v="2024-12-19T22:02:00"/>
    <d v="2024-12-19T22:16:00"/>
    <x v="13937"/>
    <x v="4"/>
    <x v="0"/>
    <n v="5"/>
    <n v="-50"/>
    <x v="395"/>
  </r>
  <r>
    <x v="2832"/>
    <d v="2025-04-24T22:41:00"/>
    <d v="2025-04-24T22:46:00"/>
    <x v="13938"/>
    <x v="3"/>
    <x v="3"/>
    <n v="3"/>
    <n v="117.14"/>
    <x v="6529"/>
  </r>
  <r>
    <x v="2832"/>
    <d v="2025-02-12T08:38:00"/>
    <d v="2025-02-12T08:50:00"/>
    <x v="13939"/>
    <x v="0"/>
    <x v="1"/>
    <n v="5"/>
    <n v="106.64"/>
    <x v="11719"/>
  </r>
  <r>
    <x v="2833"/>
    <d v="2023-09-26T18:52:00"/>
    <d v="2023-09-26T19:47:00"/>
    <x v="13940"/>
    <x v="4"/>
    <x v="0"/>
    <n v="1"/>
    <n v="61.65"/>
    <x v="11720"/>
  </r>
  <r>
    <x v="2833"/>
    <d v="2023-08-26T20:13:00"/>
    <d v="2023-08-26T21:14:00"/>
    <x v="13941"/>
    <x v="1"/>
    <x v="0"/>
    <n v="3"/>
    <n v="56.93"/>
    <x v="11721"/>
  </r>
  <r>
    <x v="2833"/>
    <d v="2024-12-26T07:04:00"/>
    <d v="2024-12-26T08:42:00"/>
    <x v="13942"/>
    <x v="3"/>
    <x v="0"/>
    <n v="5"/>
    <n v="129.34"/>
    <x v="11722"/>
  </r>
  <r>
    <x v="2833"/>
    <d v="2024-07-08T13:20:00"/>
    <d v="2024-07-08T13:54:00"/>
    <x v="13943"/>
    <x v="2"/>
    <x v="3"/>
    <n v="1"/>
    <n v="33.47"/>
    <x v="11723"/>
  </r>
  <r>
    <x v="2833"/>
    <d v="2025-05-21T01:13:00"/>
    <d v="2025-05-21T02:10:00"/>
    <x v="13944"/>
    <x v="1"/>
    <x v="0"/>
    <n v="2"/>
    <n v="41.88"/>
    <x v="10258"/>
  </r>
  <r>
    <x v="2833"/>
    <d v="2025-05-20T09:46:00"/>
    <d v="2025-05-20T10:31:00"/>
    <x v="13945"/>
    <x v="4"/>
    <x v="1"/>
    <n v="2"/>
    <n v="28.89"/>
    <x v="11724"/>
  </r>
  <r>
    <x v="2834"/>
    <m/>
    <d v="2023-07-23T05:37:00"/>
    <x v="13946"/>
    <x v="4"/>
    <x v="1"/>
    <n v="4"/>
    <n v="144.13999999999999"/>
    <x v="11725"/>
  </r>
  <r>
    <x v="2834"/>
    <d v="2024-01-22T23:20:00"/>
    <d v="2024-01-23T01:01:00"/>
    <x v="13947"/>
    <x v="2"/>
    <x v="3"/>
    <n v="3"/>
    <n v="86.21"/>
    <x v="11726"/>
  </r>
  <r>
    <x v="2834"/>
    <d v="2024-09-05T10:14:00"/>
    <d v="2024-09-05T11:06:00"/>
    <x v="13948"/>
    <x v="1"/>
    <x v="3"/>
    <n v="2"/>
    <n v="59.46"/>
    <x v="11727"/>
  </r>
  <r>
    <x v="2834"/>
    <d v="2025-05-08T05:40:00"/>
    <d v="2025-05-08T05:48:00"/>
    <x v="13949"/>
    <x v="1"/>
    <x v="3"/>
    <n v="2"/>
    <n v="105.74"/>
    <x v="9226"/>
  </r>
  <r>
    <x v="2834"/>
    <d v="2025-06-04T14:38:00"/>
    <d v="2025-06-04T15:20:00"/>
    <x v="13950"/>
    <x v="4"/>
    <x v="3"/>
    <n v="4"/>
    <n v="68.63"/>
    <x v="1447"/>
  </r>
  <r>
    <x v="2834"/>
    <d v="2024-11-21T11:51:00"/>
    <d v="2024-11-21T12:11:00"/>
    <x v="13951"/>
    <x v="2"/>
    <x v="3"/>
    <n v="2"/>
    <n v="105.36"/>
    <x v="11728"/>
  </r>
  <r>
    <x v="2834"/>
    <d v="2025-03-19T08:12:00"/>
    <d v="2025-03-19T08:18:00"/>
    <x v="13952"/>
    <x v="4"/>
    <x v="2"/>
    <n v="4"/>
    <n v="133.47"/>
    <x v="3433"/>
  </r>
  <r>
    <x v="2835"/>
    <d v="2024-10-04T04:23:00"/>
    <d v="2024-10-04T04:54:00"/>
    <x v="13953"/>
    <x v="0"/>
    <x v="3"/>
    <n v="1"/>
    <n v="46.43"/>
    <x v="11729"/>
  </r>
  <r>
    <x v="2835"/>
    <d v="2024-12-21T02:07:00"/>
    <d v="2024-12-21T02:30:00"/>
    <x v="13954"/>
    <x v="2"/>
    <x v="3"/>
    <n v="2"/>
    <n v="128.08000000000001"/>
    <x v="11730"/>
  </r>
  <r>
    <x v="2835"/>
    <d v="2024-10-25T08:47:00"/>
    <d v="2024-10-25T09:32:00"/>
    <x v="13955"/>
    <x v="1"/>
    <x v="2"/>
    <n v="4"/>
    <n v="85.86"/>
    <x v="11731"/>
  </r>
  <r>
    <x v="2836"/>
    <d v="2024-01-27T07:12:00"/>
    <d v="2024-01-27T08:39:00"/>
    <x v="13956"/>
    <x v="3"/>
    <x v="1"/>
    <n v="-1"/>
    <n v="41.69"/>
    <x v="11732"/>
  </r>
  <r>
    <x v="2836"/>
    <d v="2024-03-10T15:02:00"/>
    <d v="2024-03-10T15:47:00"/>
    <x v="13957"/>
    <x v="3"/>
    <x v="2"/>
    <n v="2"/>
    <n v="49.76"/>
    <x v="907"/>
  </r>
  <r>
    <x v="2836"/>
    <d v="2024-03-27T13:58:00"/>
    <d v="2024-03-27T14:23:00"/>
    <x v="13958"/>
    <x v="3"/>
    <x v="0"/>
    <n v="4"/>
    <n v="115.85"/>
    <x v="11733"/>
  </r>
  <r>
    <x v="2836"/>
    <d v="2024-06-03T18:50:00"/>
    <d v="2024-06-03T19:27:00"/>
    <x v="13959"/>
    <x v="2"/>
    <x v="3"/>
    <n v="4"/>
    <n v="14.89"/>
    <x v="11410"/>
  </r>
  <r>
    <x v="2836"/>
    <d v="2023-09-13T03:35:00"/>
    <d v="2023-09-13T04:59:00"/>
    <x v="13960"/>
    <x v="4"/>
    <x v="0"/>
    <n v="5"/>
    <n v="23.22"/>
    <x v="11734"/>
  </r>
  <r>
    <x v="2836"/>
    <d v="2025-01-06T05:51:00"/>
    <d v="2025-01-06T06:18:00"/>
    <x v="13961"/>
    <x v="4"/>
    <x v="2"/>
    <n v="4"/>
    <n v="89.67"/>
    <x v="11735"/>
  </r>
  <r>
    <x v="2836"/>
    <d v="2024-11-19T21:07:00"/>
    <d v="2024-11-19T21:11:00"/>
    <x v="13962"/>
    <x v="0"/>
    <x v="3"/>
    <n v="5"/>
    <n v="141.97999999999999"/>
    <x v="10441"/>
  </r>
  <r>
    <x v="2836"/>
    <d v="2024-09-28T13:10:00"/>
    <d v="2024-09-28T14:58:00"/>
    <x v="13963"/>
    <x v="1"/>
    <x v="2"/>
    <n v="5"/>
    <n v="123.08"/>
    <x v="4422"/>
  </r>
  <r>
    <x v="2836"/>
    <d v="2024-07-06T07:51:00"/>
    <d v="2024-07-06T08:11:00"/>
    <x v="13964"/>
    <x v="3"/>
    <x v="4"/>
    <n v="5"/>
    <n v="21.56"/>
    <x v="11736"/>
  </r>
  <r>
    <x v="2837"/>
    <d v="2023-10-13T06:25:00"/>
    <d v="2023-10-13T07:31:00"/>
    <x v="13965"/>
    <x v="2"/>
    <x v="1"/>
    <n v="5"/>
    <n v="81.63"/>
    <x v="11737"/>
  </r>
  <r>
    <x v="2837"/>
    <d v="2023-10-01T22:07:00"/>
    <d v="2023-10-01T23:20:00"/>
    <x v="13966"/>
    <x v="1"/>
    <x v="2"/>
    <n v="5"/>
    <n v="71.459999999999994"/>
    <x v="6847"/>
  </r>
  <r>
    <x v="2837"/>
    <d v="2024-06-14T06:41:00"/>
    <d v="2024-06-14T06:48:00"/>
    <x v="13967"/>
    <x v="3"/>
    <x v="3"/>
    <n v="3"/>
    <n v="140.97999999999999"/>
    <x v="11738"/>
  </r>
  <r>
    <x v="2837"/>
    <d v="2023-12-05T23:58:00"/>
    <d v="2023-12-06T01:41:00"/>
    <x v="13968"/>
    <x v="2"/>
    <x v="1"/>
    <n v="4"/>
    <n v="61.53"/>
    <x v="11739"/>
  </r>
  <r>
    <x v="2837"/>
    <d v="2024-08-19T05:04:00"/>
    <d v="2024-08-19T06:37:00"/>
    <x v="13969"/>
    <x v="0"/>
    <x v="5"/>
    <n v="4"/>
    <n v="57.76"/>
    <x v="11740"/>
  </r>
  <r>
    <x v="2838"/>
    <d v="2023-08-10T02:09:00"/>
    <d v="2023-08-10T02:44:00"/>
    <x v="13970"/>
    <x v="0"/>
    <x v="1"/>
    <n v="2"/>
    <n v="57.82"/>
    <x v="10790"/>
  </r>
  <r>
    <x v="2838"/>
    <d v="2023-07-31T06:05:00"/>
    <d v="2023-07-31T07:59:00"/>
    <x v="13971"/>
    <x v="3"/>
    <x v="4"/>
    <n v="2"/>
    <n v="145.65"/>
    <x v="11741"/>
  </r>
  <r>
    <x v="2838"/>
    <d v="2023-10-22T15:41:00"/>
    <d v="2023-10-22T16:02:00"/>
    <x v="13972"/>
    <x v="4"/>
    <x v="3"/>
    <n v="4"/>
    <n v="71.48"/>
    <x v="7718"/>
  </r>
  <r>
    <x v="2838"/>
    <d v="2024-01-01T16:11:00"/>
    <d v="2024-01-01T18:02:00"/>
    <x v="13973"/>
    <x v="1"/>
    <x v="4"/>
    <n v="5"/>
    <n v="128.19"/>
    <x v="11742"/>
  </r>
  <r>
    <x v="2838"/>
    <d v="2024-10-12T20:59:00"/>
    <d v="2024-10-12T21:28:00"/>
    <x v="13974"/>
    <x v="2"/>
    <x v="2"/>
    <n v="5"/>
    <n v="46.67"/>
    <x v="11743"/>
  </r>
  <r>
    <x v="2838"/>
    <d v="2024-11-29T15:10:00"/>
    <d v="2024-11-29T16:17:00"/>
    <x v="13975"/>
    <x v="4"/>
    <x v="2"/>
    <n v="4"/>
    <n v="91.32"/>
    <x v="11744"/>
  </r>
  <r>
    <x v="2839"/>
    <d v="2023-07-22T16:06:00"/>
    <d v="2023-07-22T17:57:00"/>
    <x v="13976"/>
    <x v="4"/>
    <x v="1"/>
    <n v="5"/>
    <n v="142.26"/>
    <x v="11745"/>
  </r>
  <r>
    <x v="2839"/>
    <d v="2023-08-07T17:21:00"/>
    <d v="2023-08-07T17:41:00"/>
    <x v="13977"/>
    <x v="0"/>
    <x v="3"/>
    <n v="1"/>
    <n v="60.37"/>
    <x v="9116"/>
  </r>
  <r>
    <x v="2839"/>
    <d v="2025-01-29T03:57:00"/>
    <d v="2025-01-29T05:16:00"/>
    <x v="13978"/>
    <x v="1"/>
    <x v="1"/>
    <n v="2"/>
    <n v="142.26"/>
    <x v="11746"/>
  </r>
  <r>
    <x v="2839"/>
    <d v="2025-02-07T04:46:00"/>
    <d v="2025-02-07T05:53:00"/>
    <x v="13979"/>
    <x v="2"/>
    <x v="1"/>
    <n v="4"/>
    <n v="113.04"/>
    <x v="11747"/>
  </r>
  <r>
    <x v="2839"/>
    <d v="2025-02-05T15:02:00"/>
    <d v="2025-02-05T15:52:00"/>
    <x v="13980"/>
    <x v="1"/>
    <x v="2"/>
    <n v="5"/>
    <n v="148.38999999999999"/>
    <x v="11281"/>
  </r>
  <r>
    <x v="2839"/>
    <d v="2025-02-14T20:52:00"/>
    <d v="2025-02-14T22:10:00"/>
    <x v="13981"/>
    <x v="2"/>
    <x v="4"/>
    <n v="4"/>
    <n v="84.12"/>
    <x v="11748"/>
  </r>
  <r>
    <x v="2839"/>
    <d v="2024-10-29T19:21:00"/>
    <d v="2024-10-29T19:38:00"/>
    <x v="13982"/>
    <x v="4"/>
    <x v="4"/>
    <n v="3"/>
    <n v="45.05"/>
    <x v="11749"/>
  </r>
  <r>
    <x v="2839"/>
    <d v="2024-11-10T14:14:00"/>
    <d v="2024-11-10T16:04:00"/>
    <x v="13983"/>
    <x v="4"/>
    <x v="0"/>
    <n v="-1"/>
    <n v="14.56"/>
    <x v="11750"/>
  </r>
  <r>
    <x v="2839"/>
    <d v="2025-04-19T10:23:00"/>
    <d v="2025-04-19T10:55:00"/>
    <x v="13984"/>
    <x v="0"/>
    <x v="0"/>
    <n v="4"/>
    <n v="148.38999999999999"/>
    <x v="4988"/>
  </r>
  <r>
    <x v="2839"/>
    <d v="2025-01-25T23:34:00"/>
    <d v="2025-01-26T01:14:00"/>
    <x v="13985"/>
    <x v="2"/>
    <x v="2"/>
    <n v="4"/>
    <n v="72.64"/>
    <x v="11123"/>
  </r>
  <r>
    <x v="2839"/>
    <d v="2024-09-21T17:44:00"/>
    <d v="2024-09-21T18:33:00"/>
    <x v="13986"/>
    <x v="2"/>
    <x v="2"/>
    <n v="3"/>
    <n v="134.11000000000001"/>
    <x v="11751"/>
  </r>
  <r>
    <x v="2839"/>
    <d v="2024-08-27T23:53:00"/>
    <d v="2024-08-27T23:57:00"/>
    <x v="13987"/>
    <x v="2"/>
    <x v="4"/>
    <n v="1"/>
    <n v="113.39"/>
    <x v="11752"/>
  </r>
  <r>
    <x v="2840"/>
    <d v="2024-05-10T01:15:00"/>
    <d v="2024-05-10T01:47:00"/>
    <x v="13988"/>
    <x v="0"/>
    <x v="3"/>
    <n v="3"/>
    <n v="36.840000000000003"/>
    <x v="11753"/>
  </r>
  <r>
    <x v="2840"/>
    <d v="2025-03-15T23:42:00"/>
    <d v="2025-03-16T00:11:00"/>
    <x v="13989"/>
    <x v="4"/>
    <x v="4"/>
    <n v="3"/>
    <n v="29.7"/>
    <x v="1794"/>
  </r>
  <r>
    <x v="2841"/>
    <d v="2023-12-09T12:09:00"/>
    <d v="2023-12-09T13:33:00"/>
    <x v="13990"/>
    <x v="4"/>
    <x v="2"/>
    <n v="3"/>
    <n v="98.93"/>
    <x v="11754"/>
  </r>
  <r>
    <x v="2841"/>
    <d v="2024-04-03T01:59:00"/>
    <d v="2024-04-03T02:40:00"/>
    <x v="13991"/>
    <x v="3"/>
    <x v="0"/>
    <n v="1"/>
    <n v="133.97999999999999"/>
    <x v="11755"/>
  </r>
  <r>
    <x v="2841"/>
    <m/>
    <d v="2024-08-06T16:50:00"/>
    <x v="13992"/>
    <x v="2"/>
    <x v="1"/>
    <n v="5"/>
    <n v="43.3"/>
    <x v="11756"/>
  </r>
  <r>
    <x v="2841"/>
    <d v="2024-07-30T19:52:00"/>
    <d v="2024-07-30T20:34:00"/>
    <x v="13993"/>
    <x v="4"/>
    <x v="2"/>
    <n v="4"/>
    <n v="121.78"/>
    <x v="8845"/>
  </r>
  <r>
    <x v="2842"/>
    <d v="2024-01-30T10:20:00"/>
    <d v="2024-01-30T11:00:00"/>
    <x v="13994"/>
    <x v="2"/>
    <x v="4"/>
    <n v="5"/>
    <n v="118.25"/>
    <x v="11757"/>
  </r>
  <r>
    <x v="2842"/>
    <d v="2024-06-09T18:06:00"/>
    <d v="2024-06-09T19:29:00"/>
    <x v="13995"/>
    <x v="4"/>
    <x v="2"/>
    <n v="2"/>
    <n v="128.22"/>
    <x v="7684"/>
  </r>
  <r>
    <x v="2842"/>
    <d v="2024-06-09T16:11:00"/>
    <d v="2024-06-09T17:43:00"/>
    <x v="13996"/>
    <x v="2"/>
    <x v="2"/>
    <n v="1"/>
    <n v="72.95"/>
    <x v="11758"/>
  </r>
  <r>
    <x v="2842"/>
    <d v="2025-01-19T00:20:00"/>
    <d v="2025-01-19T02:01:00"/>
    <x v="13997"/>
    <x v="2"/>
    <x v="1"/>
    <n v="-1"/>
    <n v="115.61"/>
    <x v="11759"/>
  </r>
  <r>
    <x v="2842"/>
    <d v="2025-01-05T19:33:00"/>
    <d v="2025-01-05T20:40:00"/>
    <x v="13998"/>
    <x v="4"/>
    <x v="1"/>
    <n v="5"/>
    <n v="11.74"/>
    <x v="11760"/>
  </r>
  <r>
    <x v="2842"/>
    <d v="2024-08-31T19:19:00"/>
    <d v="2024-08-31T19:41:00"/>
    <x v="13999"/>
    <x v="2"/>
    <x v="2"/>
    <n v="2"/>
    <n v="58.6"/>
    <x v="11761"/>
  </r>
  <r>
    <x v="2842"/>
    <d v="2025-06-21T18:37:00"/>
    <d v="2025-06-21T20:14:00"/>
    <x v="14000"/>
    <x v="0"/>
    <x v="2"/>
    <n v="5"/>
    <n v="51.11"/>
    <x v="11762"/>
  </r>
  <r>
    <x v="2842"/>
    <d v="2024-11-04T06:27:00"/>
    <d v="2024-11-04T06:32:00"/>
    <x v="14001"/>
    <x v="0"/>
    <x v="1"/>
    <n v="4"/>
    <n v="80.790000000000006"/>
    <x v="108"/>
  </r>
  <r>
    <x v="2843"/>
    <d v="2023-12-06T22:46:00"/>
    <d v="2023-12-06T23:07:00"/>
    <x v="14002"/>
    <x v="3"/>
    <x v="2"/>
    <n v="5"/>
    <n v="54.52"/>
    <x v="11763"/>
  </r>
  <r>
    <x v="2843"/>
    <d v="2023-09-18T20:52:00"/>
    <d v="2023-09-18T21:14:00"/>
    <x v="14003"/>
    <x v="0"/>
    <x v="4"/>
    <n v="2"/>
    <n v="110.29"/>
    <x v="11764"/>
  </r>
  <r>
    <x v="2843"/>
    <d v="2024-10-25T21:26:00"/>
    <d v="2024-10-25T22:29:00"/>
    <x v="14004"/>
    <x v="1"/>
    <x v="4"/>
    <n v="5"/>
    <n v="130.81"/>
    <x v="6588"/>
  </r>
  <r>
    <x v="2843"/>
    <d v="2024-12-10T01:18:00"/>
    <d v="2024-12-10T01:32:00"/>
    <x v="14005"/>
    <x v="4"/>
    <x v="3"/>
    <n v="2"/>
    <n v="39.229999999999997"/>
    <x v="11765"/>
  </r>
  <r>
    <x v="2843"/>
    <d v="2024-11-13T16:40:00"/>
    <d v="2024-11-13T17:39:00"/>
    <x v="14006"/>
    <x v="2"/>
    <x v="3"/>
    <n v="4"/>
    <n v="110.24"/>
    <x v="11766"/>
  </r>
  <r>
    <x v="2844"/>
    <d v="2023-08-06T01:53:00"/>
    <d v="2023-08-06T02:46:00"/>
    <x v="112"/>
    <x v="4"/>
    <x v="0"/>
    <n v="-1"/>
    <n v="74.739999999999995"/>
    <x v="11767"/>
  </r>
  <r>
    <x v="2844"/>
    <d v="2024-12-24T04:25:00"/>
    <d v="2024-12-24T06:21:00"/>
    <x v="14007"/>
    <x v="4"/>
    <x v="1"/>
    <n v="2"/>
    <n v="139.28"/>
    <x v="11768"/>
  </r>
  <r>
    <x v="2844"/>
    <d v="2024-07-11T04:11:00"/>
    <d v="2024-07-11T04:47:00"/>
    <x v="14008"/>
    <x v="3"/>
    <x v="0"/>
    <n v="2"/>
    <n v="16.73"/>
    <x v="11769"/>
  </r>
  <r>
    <x v="2844"/>
    <d v="2025-02-20T06:00:00"/>
    <d v="2025-02-20T06:20:00"/>
    <x v="14009"/>
    <x v="0"/>
    <x v="3"/>
    <n v="4"/>
    <n v="114.77"/>
    <x v="11770"/>
  </r>
  <r>
    <x v="2844"/>
    <d v="2024-09-13T03:10:00"/>
    <d v="2024-09-13T04:17:00"/>
    <x v="14010"/>
    <x v="4"/>
    <x v="1"/>
    <n v="4"/>
    <n v="58.66"/>
    <x v="6860"/>
  </r>
  <r>
    <x v="2845"/>
    <d v="2023-10-25T10:16:00"/>
    <d v="2023-10-25T12:13:00"/>
    <x v="14011"/>
    <x v="2"/>
    <x v="2"/>
    <n v="2"/>
    <n v="120.1"/>
    <x v="3353"/>
  </r>
  <r>
    <x v="2845"/>
    <d v="2024-04-02T13:35:00"/>
    <d v="2024-04-02T14:50:00"/>
    <x v="14012"/>
    <x v="4"/>
    <x v="4"/>
    <n v="1"/>
    <n v="102.19"/>
    <x v="11771"/>
  </r>
  <r>
    <x v="2845"/>
    <d v="2023-11-09T04:54:00"/>
    <d v="2023-11-09T05:37:00"/>
    <x v="112"/>
    <x v="2"/>
    <x v="1"/>
    <n v="5"/>
    <n v="115.82"/>
    <x v="26"/>
  </r>
  <r>
    <x v="2845"/>
    <d v="2023-08-22T14:21:00"/>
    <d v="2023-08-22T15:59:00"/>
    <x v="14013"/>
    <x v="2"/>
    <x v="4"/>
    <n v="5"/>
    <n v="59.43"/>
    <x v="11772"/>
  </r>
  <r>
    <x v="2845"/>
    <d v="2024-08-30T06:08:00"/>
    <d v="2024-08-30T07:57:00"/>
    <x v="14014"/>
    <x v="0"/>
    <x v="1"/>
    <n v="2"/>
    <n v="83.73"/>
    <x v="1652"/>
  </r>
  <r>
    <x v="2845"/>
    <d v="2025-01-10T01:30:00"/>
    <d v="2025-01-10T02:41:00"/>
    <x v="14015"/>
    <x v="1"/>
    <x v="0"/>
    <n v="5"/>
    <n v="32.33"/>
    <x v="11773"/>
  </r>
  <r>
    <x v="2845"/>
    <d v="2025-01-26T13:11:00"/>
    <d v="2025-01-26T13:36:00"/>
    <x v="14016"/>
    <x v="3"/>
    <x v="4"/>
    <n v="3"/>
    <n v="63.67"/>
    <x v="9579"/>
  </r>
  <r>
    <x v="2845"/>
    <d v="2024-10-05T14:13:00"/>
    <d v="2024-10-05T15:30:00"/>
    <x v="14017"/>
    <x v="3"/>
    <x v="4"/>
    <n v="4"/>
    <n v="80.150000000000006"/>
    <x v="1136"/>
  </r>
  <r>
    <x v="2845"/>
    <d v="2025-04-22T16:20:00"/>
    <d v="2025-04-22T17:46:00"/>
    <x v="14018"/>
    <x v="2"/>
    <x v="4"/>
    <n v="5"/>
    <n v="115.8"/>
    <x v="11774"/>
  </r>
  <r>
    <x v="2845"/>
    <d v="2024-12-05T13:42:00"/>
    <d v="2024-12-05T13:48:00"/>
    <x v="14019"/>
    <x v="3"/>
    <x v="2"/>
    <n v="4"/>
    <n v="91.2"/>
    <x v="11775"/>
  </r>
  <r>
    <x v="2846"/>
    <d v="2023-12-16T18:09:00"/>
    <d v="2023-12-16T19:50:00"/>
    <x v="14020"/>
    <x v="1"/>
    <x v="1"/>
    <n v="5"/>
    <n v="107.12"/>
    <x v="11776"/>
  </r>
  <r>
    <x v="2846"/>
    <d v="2023-12-25T19:16:00"/>
    <d v="2023-12-25T21:07:00"/>
    <x v="14021"/>
    <x v="2"/>
    <x v="1"/>
    <n v="3"/>
    <n v="18.579999999999998"/>
    <x v="3496"/>
  </r>
  <r>
    <x v="2846"/>
    <d v="2024-01-12T07:35:00"/>
    <d v="2024-01-12T09:03:00"/>
    <x v="14022"/>
    <x v="3"/>
    <x v="0"/>
    <n v="4"/>
    <n v="147.03"/>
    <x v="11777"/>
  </r>
  <r>
    <x v="2846"/>
    <d v="2025-05-20T10:40:00"/>
    <d v="2025-05-20T10:56:00"/>
    <x v="14023"/>
    <x v="3"/>
    <x v="1"/>
    <n v="2"/>
    <n v="30.61"/>
    <x v="11778"/>
  </r>
  <r>
    <x v="2846"/>
    <d v="2024-12-04T19:50:00"/>
    <d v="2024-12-04T21:30:00"/>
    <x v="14024"/>
    <x v="0"/>
    <x v="2"/>
    <n v="1"/>
    <n v="86.33"/>
    <x v="11779"/>
  </r>
  <r>
    <x v="2846"/>
    <d v="2025-04-19T08:05:00"/>
    <d v="2025-04-19T09:02:00"/>
    <x v="14025"/>
    <x v="4"/>
    <x v="0"/>
    <n v="1"/>
    <n v="13.11"/>
    <x v="11780"/>
  </r>
  <r>
    <x v="2847"/>
    <d v="2024-05-05T23:35:00"/>
    <d v="2024-05-06T00:34:00"/>
    <x v="14026"/>
    <x v="1"/>
    <x v="1"/>
    <n v="3"/>
    <n v="72.38"/>
    <x v="11329"/>
  </r>
  <r>
    <x v="2847"/>
    <d v="2025-01-10T01:21:00"/>
    <d v="2025-01-10T01:26:00"/>
    <x v="14027"/>
    <x v="3"/>
    <x v="1"/>
    <n v="5"/>
    <n v="68.86"/>
    <x v="11781"/>
  </r>
  <r>
    <x v="2847"/>
    <d v="2025-02-18T05:00:00"/>
    <d v="2025-02-18T06:20:00"/>
    <x v="14028"/>
    <x v="2"/>
    <x v="3"/>
    <n v="5"/>
    <n v="139.05000000000001"/>
    <x v="11782"/>
  </r>
  <r>
    <x v="2847"/>
    <d v="2024-07-27T16:18:00"/>
    <d v="2024-07-27T17:36:00"/>
    <x v="14029"/>
    <x v="2"/>
    <x v="1"/>
    <n v="3"/>
    <n v="39.83"/>
    <x v="9596"/>
  </r>
  <r>
    <x v="2848"/>
    <d v="2024-01-28T06:22:00"/>
    <d v="2024-01-28T06:49:00"/>
    <x v="14030"/>
    <x v="3"/>
    <x v="3"/>
    <n v="2"/>
    <n v="133.34"/>
    <x v="5776"/>
  </r>
  <r>
    <x v="2848"/>
    <d v="2023-10-19T09:35:00"/>
    <d v="2023-10-19T09:42:00"/>
    <x v="14031"/>
    <x v="3"/>
    <x v="0"/>
    <n v="3"/>
    <n v="141.99"/>
    <x v="11783"/>
  </r>
  <r>
    <x v="2848"/>
    <d v="2025-05-20T14:51:00"/>
    <d v="2025-05-20T16:28:00"/>
    <x v="14032"/>
    <x v="0"/>
    <x v="1"/>
    <n v="5"/>
    <n v="74.39"/>
    <x v="10372"/>
  </r>
  <r>
    <x v="2848"/>
    <d v="2025-04-02T01:41:00"/>
    <d v="2025-04-02T02:21:00"/>
    <x v="14033"/>
    <x v="0"/>
    <x v="2"/>
    <n v="4"/>
    <n v="10.71"/>
    <x v="10175"/>
  </r>
  <r>
    <x v="2849"/>
    <d v="2024-04-11T00:22:00"/>
    <d v="2024-04-11T01:45:00"/>
    <x v="14034"/>
    <x v="0"/>
    <x v="0"/>
    <n v="2"/>
    <n v="98.96"/>
    <x v="10865"/>
  </r>
  <r>
    <x v="2849"/>
    <d v="2024-02-04T15:32:00"/>
    <d v="2024-02-04T15:33:00"/>
    <x v="14035"/>
    <x v="1"/>
    <x v="2"/>
    <n v="3"/>
    <n v="59.4"/>
    <x v="11784"/>
  </r>
  <r>
    <x v="2849"/>
    <d v="2023-11-10T05:58:00"/>
    <d v="2023-11-10T06:21:00"/>
    <x v="14036"/>
    <x v="3"/>
    <x v="1"/>
    <n v="3"/>
    <n v="-50"/>
    <x v="4"/>
  </r>
  <r>
    <x v="2849"/>
    <d v="2024-06-08T21:43:00"/>
    <m/>
    <x v="14037"/>
    <x v="1"/>
    <x v="0"/>
    <n v="5"/>
    <n v="38.19"/>
    <x v="11785"/>
  </r>
  <r>
    <x v="2849"/>
    <d v="2023-09-20T09:19:00"/>
    <d v="2023-09-20T09:54:00"/>
    <x v="14038"/>
    <x v="2"/>
    <x v="2"/>
    <n v="1"/>
    <n v="55.28"/>
    <x v="11786"/>
  </r>
  <r>
    <x v="2849"/>
    <d v="2023-08-31T19:54:00"/>
    <d v="2023-08-31T21:30:00"/>
    <x v="14039"/>
    <x v="0"/>
    <x v="1"/>
    <n v="2"/>
    <n v="149.24"/>
    <x v="7164"/>
  </r>
  <r>
    <x v="2849"/>
    <d v="2024-09-30T09:45:00"/>
    <d v="2024-09-30T09:50:00"/>
    <x v="14040"/>
    <x v="3"/>
    <x v="4"/>
    <n v="2"/>
    <n v="39.69"/>
    <x v="11787"/>
  </r>
  <r>
    <x v="2849"/>
    <d v="2024-10-30T21:40:00"/>
    <d v="2024-10-30T23:22:00"/>
    <x v="14041"/>
    <x v="2"/>
    <x v="0"/>
    <n v="4"/>
    <n v="136.84"/>
    <x v="11788"/>
  </r>
  <r>
    <x v="2849"/>
    <d v="2025-02-15T20:28:00"/>
    <d v="2025-02-15T21:35:00"/>
    <x v="14042"/>
    <x v="4"/>
    <x v="3"/>
    <n v="1"/>
    <n v="145.29"/>
    <x v="2795"/>
  </r>
  <r>
    <x v="2849"/>
    <d v="2025-03-19T16:07:00"/>
    <d v="2025-03-19T16:14:00"/>
    <x v="14043"/>
    <x v="4"/>
    <x v="4"/>
    <n v="5"/>
    <n v="-50"/>
    <x v="395"/>
  </r>
  <r>
    <x v="2849"/>
    <d v="2024-10-24T11:10:00"/>
    <d v="2024-10-24T11:31:00"/>
    <x v="14044"/>
    <x v="4"/>
    <x v="4"/>
    <n v="4"/>
    <n v="30.76"/>
    <x v="7852"/>
  </r>
  <r>
    <x v="2849"/>
    <d v="2024-12-17T03:54:00"/>
    <d v="2024-12-17T05:13:00"/>
    <x v="14045"/>
    <x v="2"/>
    <x v="4"/>
    <n v="1"/>
    <n v="92.03"/>
    <x v="4344"/>
  </r>
  <r>
    <x v="2850"/>
    <d v="2024-01-29T02:50:00"/>
    <d v="2024-01-29T03:43:00"/>
    <x v="14046"/>
    <x v="4"/>
    <x v="3"/>
    <n v="2"/>
    <n v="72.38"/>
    <x v="11789"/>
  </r>
  <r>
    <x v="2850"/>
    <d v="2024-06-02T08:43:00"/>
    <d v="2024-06-02T08:52:00"/>
    <x v="14047"/>
    <x v="4"/>
    <x v="0"/>
    <n v="5"/>
    <n v="112.13"/>
    <x v="11790"/>
  </r>
  <r>
    <x v="2850"/>
    <d v="2024-03-18T00:42:00"/>
    <d v="2024-03-18T01:17:00"/>
    <x v="14048"/>
    <x v="0"/>
    <x v="3"/>
    <n v="4"/>
    <n v="142.19999999999999"/>
    <x v="11791"/>
  </r>
  <r>
    <x v="2850"/>
    <d v="2023-11-18T21:15:00"/>
    <d v="2023-11-18T22:46:00"/>
    <x v="14049"/>
    <x v="3"/>
    <x v="2"/>
    <n v="5"/>
    <n v="59.37"/>
    <x v="3854"/>
  </r>
  <r>
    <x v="2850"/>
    <d v="2024-08-02T09:23:00"/>
    <d v="2024-08-02T10:00:00"/>
    <x v="14050"/>
    <x v="1"/>
    <x v="2"/>
    <n v="1"/>
    <n v="41.91"/>
    <x v="11792"/>
  </r>
  <r>
    <x v="2851"/>
    <d v="2024-11-24T18:08:00"/>
    <d v="2024-11-24T19:06:00"/>
    <x v="14051"/>
    <x v="4"/>
    <x v="3"/>
    <n v="3"/>
    <n v="34.54"/>
    <x v="11793"/>
  </r>
  <r>
    <x v="2851"/>
    <d v="2024-11-19T12:40:00"/>
    <d v="2024-11-19T14:10:00"/>
    <x v="14052"/>
    <x v="4"/>
    <x v="0"/>
    <n v="4"/>
    <n v="43.52"/>
    <x v="9788"/>
  </r>
  <r>
    <x v="2852"/>
    <d v="2023-07-24T04:01:00"/>
    <d v="2023-07-24T04:33:00"/>
    <x v="14053"/>
    <x v="2"/>
    <x v="1"/>
    <n v="1"/>
    <n v="86.08"/>
    <x v="11794"/>
  </r>
  <r>
    <x v="2852"/>
    <d v="2023-10-21T06:07:00"/>
    <d v="2023-10-21T07:54:00"/>
    <x v="14054"/>
    <x v="2"/>
    <x v="3"/>
    <n v="2"/>
    <n v="123.8"/>
    <x v="3880"/>
  </r>
  <r>
    <x v="2852"/>
    <d v="2023-12-28T18:56:00"/>
    <d v="2023-12-28T19:06:00"/>
    <x v="14055"/>
    <x v="4"/>
    <x v="3"/>
    <n v="5"/>
    <n v="22.31"/>
    <x v="11795"/>
  </r>
  <r>
    <x v="2852"/>
    <d v="2024-10-28T06:54:00"/>
    <d v="2024-10-28T07:03:00"/>
    <x v="14056"/>
    <x v="1"/>
    <x v="5"/>
    <n v="5"/>
    <n v="90.57"/>
    <x v="1692"/>
  </r>
  <r>
    <x v="2852"/>
    <d v="2025-02-13T21:39:00"/>
    <d v="2025-02-13T23:02:00"/>
    <x v="14057"/>
    <x v="1"/>
    <x v="1"/>
    <n v="3"/>
    <n v="119.86"/>
    <x v="11796"/>
  </r>
  <r>
    <x v="2852"/>
    <d v="2024-10-11T19:56:00"/>
    <d v="2024-10-11T21:00:00"/>
    <x v="14058"/>
    <x v="0"/>
    <x v="2"/>
    <n v="3"/>
    <n v="131.33000000000001"/>
    <x v="11797"/>
  </r>
  <r>
    <x v="2852"/>
    <d v="2025-05-23T08:32:00"/>
    <d v="2025-05-23T09:44:00"/>
    <x v="14059"/>
    <x v="4"/>
    <x v="1"/>
    <n v="4"/>
    <n v="111.66"/>
    <x v="11798"/>
  </r>
  <r>
    <x v="2852"/>
    <d v="2025-01-22T01:59:00"/>
    <d v="2025-01-22T03:54:00"/>
    <x v="14060"/>
    <x v="2"/>
    <x v="2"/>
    <n v="3"/>
    <n v="95.61"/>
    <x v="11799"/>
  </r>
  <r>
    <x v="2853"/>
    <d v="2024-04-25T00:40:00"/>
    <d v="2024-04-25T02:11:00"/>
    <x v="14061"/>
    <x v="0"/>
    <x v="4"/>
    <n v="3"/>
    <n v="-50"/>
    <x v="4"/>
  </r>
  <r>
    <x v="2853"/>
    <d v="2024-04-11T12:48:00"/>
    <d v="2024-04-11T13:00:00"/>
    <x v="14062"/>
    <x v="1"/>
    <x v="0"/>
    <n v="2"/>
    <n v="94.53"/>
    <x v="703"/>
  </r>
  <r>
    <x v="2853"/>
    <d v="2024-11-14T20:34:00"/>
    <d v="2024-11-14T22:19:00"/>
    <x v="14063"/>
    <x v="3"/>
    <x v="4"/>
    <n v="4"/>
    <n v="105.89"/>
    <x v="11800"/>
  </r>
  <r>
    <x v="2853"/>
    <d v="2024-09-13T15:39:00"/>
    <d v="2024-09-13T16:12:00"/>
    <x v="14064"/>
    <x v="3"/>
    <x v="0"/>
    <n v="5"/>
    <n v="92.08"/>
    <x v="11801"/>
  </r>
  <r>
    <x v="2853"/>
    <d v="2025-04-20T07:04:00"/>
    <d v="2025-04-20T08:37:00"/>
    <x v="14065"/>
    <x v="0"/>
    <x v="3"/>
    <n v="5"/>
    <n v="71.040000000000006"/>
    <x v="11802"/>
  </r>
  <r>
    <x v="2854"/>
    <d v="2024-05-11T06:04:00"/>
    <d v="2024-05-11T07:08:00"/>
    <x v="14066"/>
    <x v="4"/>
    <x v="3"/>
    <n v="1"/>
    <n v="132.44"/>
    <x v="1708"/>
  </r>
  <r>
    <x v="2854"/>
    <d v="2023-09-16T14:33:00"/>
    <d v="2023-09-16T16:29:00"/>
    <x v="14067"/>
    <x v="2"/>
    <x v="4"/>
    <n v="3"/>
    <n v="120.89"/>
    <x v="11803"/>
  </r>
  <r>
    <x v="2854"/>
    <d v="2024-01-07T01:38:00"/>
    <d v="2024-01-07T02:00:00"/>
    <x v="14068"/>
    <x v="1"/>
    <x v="1"/>
    <n v="1"/>
    <n v="47.86"/>
    <x v="11804"/>
  </r>
  <r>
    <x v="2854"/>
    <d v="2024-05-17T13:27:00"/>
    <d v="2024-05-17T14:47:00"/>
    <x v="14069"/>
    <x v="4"/>
    <x v="0"/>
    <n v="2"/>
    <n v="61.44"/>
    <x v="132"/>
  </r>
  <r>
    <x v="2854"/>
    <d v="2025-06-06T01:11:00"/>
    <d v="2025-06-06T01:42:00"/>
    <x v="14070"/>
    <x v="2"/>
    <x v="0"/>
    <n v="3"/>
    <n v="34.42"/>
    <x v="11805"/>
  </r>
  <r>
    <x v="2854"/>
    <d v="2024-08-26T04:41:00"/>
    <d v="2024-08-26T06:18:00"/>
    <x v="14071"/>
    <x v="4"/>
    <x v="2"/>
    <n v="3"/>
    <n v="105.03"/>
    <x v="11806"/>
  </r>
  <r>
    <x v="2854"/>
    <d v="2025-01-22T22:19:00"/>
    <d v="2025-01-22T22:59:00"/>
    <x v="14072"/>
    <x v="3"/>
    <x v="1"/>
    <n v="4"/>
    <n v="55.07"/>
    <x v="5198"/>
  </r>
  <r>
    <x v="2854"/>
    <d v="2024-12-08T22:26:00"/>
    <d v="2024-12-08T22:35:00"/>
    <x v="14073"/>
    <x v="1"/>
    <x v="0"/>
    <n v="3"/>
    <n v="128.37"/>
    <x v="11807"/>
  </r>
  <r>
    <x v="2855"/>
    <d v="2024-06-09T15:53:00"/>
    <d v="2024-06-09T17:43:00"/>
    <x v="14074"/>
    <x v="0"/>
    <x v="3"/>
    <n v="4"/>
    <n v="55.05"/>
    <x v="10314"/>
  </r>
  <r>
    <x v="2855"/>
    <d v="2023-11-18T21:28:00"/>
    <d v="2023-11-18T22:56:00"/>
    <x v="14075"/>
    <x v="4"/>
    <x v="3"/>
    <n v="3"/>
    <n v="51.57"/>
    <x v="11808"/>
  </r>
  <r>
    <x v="2855"/>
    <d v="2023-09-28T16:26:00"/>
    <d v="2023-09-28T18:20:00"/>
    <x v="14076"/>
    <x v="4"/>
    <x v="2"/>
    <n v="5"/>
    <n v="42.05"/>
    <x v="11809"/>
  </r>
  <r>
    <x v="2855"/>
    <d v="2024-07-09T07:50:00"/>
    <d v="2024-07-09T09:37:00"/>
    <x v="14077"/>
    <x v="4"/>
    <x v="3"/>
    <n v="2"/>
    <n v="26.83"/>
    <x v="4203"/>
  </r>
  <r>
    <x v="2855"/>
    <d v="2024-09-16T16:25:00"/>
    <d v="2024-09-16T16:58:00"/>
    <x v="14078"/>
    <x v="3"/>
    <x v="2"/>
    <n v="2"/>
    <n v="129.21"/>
    <x v="398"/>
  </r>
  <r>
    <x v="2855"/>
    <d v="2025-05-21T09:56:00"/>
    <d v="2025-05-21T11:53:00"/>
    <x v="14079"/>
    <x v="2"/>
    <x v="2"/>
    <n v="3"/>
    <n v="100.05"/>
    <x v="11810"/>
  </r>
  <r>
    <x v="2856"/>
    <d v="2024-03-04T02:44:00"/>
    <d v="2024-03-04T03:12:00"/>
    <x v="14080"/>
    <x v="4"/>
    <x v="2"/>
    <n v="3"/>
    <n v="145.03"/>
    <x v="11811"/>
  </r>
  <r>
    <x v="2856"/>
    <d v="2023-07-12T08:21:00"/>
    <d v="2023-07-12T08:29:00"/>
    <x v="14081"/>
    <x v="0"/>
    <x v="2"/>
    <n v="2"/>
    <n v="94.13"/>
    <x v="11812"/>
  </r>
  <r>
    <x v="2856"/>
    <d v="2024-11-19T01:10:00"/>
    <d v="2024-11-19T02:30:00"/>
    <x v="14082"/>
    <x v="1"/>
    <x v="0"/>
    <n v="5"/>
    <n v="30.4"/>
    <x v="11813"/>
  </r>
  <r>
    <x v="2856"/>
    <d v="2025-01-06T15:06:00"/>
    <d v="2025-01-06T16:38:00"/>
    <x v="14083"/>
    <x v="1"/>
    <x v="3"/>
    <n v="1"/>
    <n v="103.06"/>
    <x v="11814"/>
  </r>
  <r>
    <x v="2856"/>
    <d v="2025-01-20T19:05:00"/>
    <d v="2025-01-20T20:31:00"/>
    <x v="14084"/>
    <x v="4"/>
    <x v="0"/>
    <n v="2"/>
    <n v="107.71"/>
    <x v="11815"/>
  </r>
  <r>
    <x v="2856"/>
    <d v="2024-09-14T11:00:00"/>
    <d v="2024-09-14T12:14:00"/>
    <x v="14085"/>
    <x v="0"/>
    <x v="4"/>
    <n v="1"/>
    <n v="53.94"/>
    <x v="11816"/>
  </r>
  <r>
    <x v="2856"/>
    <d v="2025-04-16T06:22:00"/>
    <d v="2025-04-16T07:43:00"/>
    <x v="14086"/>
    <x v="0"/>
    <x v="4"/>
    <n v="1"/>
    <n v="38.36"/>
    <x v="11817"/>
  </r>
  <r>
    <x v="2857"/>
    <d v="2023-12-26T01:17:00"/>
    <d v="2023-12-26T03:05:00"/>
    <x v="14087"/>
    <x v="3"/>
    <x v="2"/>
    <n v="1"/>
    <n v="136.96"/>
    <x v="7057"/>
  </r>
  <r>
    <x v="2857"/>
    <d v="2024-04-19T02:38:00"/>
    <d v="2024-04-19T03:52:00"/>
    <x v="14088"/>
    <x v="2"/>
    <x v="2"/>
    <n v="2"/>
    <n v="135.66999999999999"/>
    <x v="11818"/>
  </r>
  <r>
    <x v="2857"/>
    <d v="2024-08-26T15:23:00"/>
    <d v="2024-08-26T16:04:00"/>
    <x v="14089"/>
    <x v="0"/>
    <x v="2"/>
    <n v="5"/>
    <n v="89.12"/>
    <x v="11819"/>
  </r>
  <r>
    <x v="2858"/>
    <d v="2025-04-12T19:29:00"/>
    <d v="2025-04-12T21:10:00"/>
    <x v="14090"/>
    <x v="1"/>
    <x v="2"/>
    <n v="1"/>
    <n v="132.02000000000001"/>
    <x v="859"/>
  </r>
  <r>
    <x v="2858"/>
    <d v="2025-02-20T12:58:00"/>
    <d v="2025-02-20T13:22:00"/>
    <x v="14091"/>
    <x v="2"/>
    <x v="0"/>
    <n v="2"/>
    <n v="40.24"/>
    <x v="11820"/>
  </r>
  <r>
    <x v="2858"/>
    <d v="2025-01-19T23:46:00"/>
    <d v="2025-01-20T00:37:00"/>
    <x v="14092"/>
    <x v="2"/>
    <x v="4"/>
    <n v="2"/>
    <n v="94.92"/>
    <x v="11821"/>
  </r>
  <r>
    <x v="2858"/>
    <d v="2024-07-10T10:40:00"/>
    <d v="2024-07-10T12:23:00"/>
    <x v="14093"/>
    <x v="1"/>
    <x v="2"/>
    <n v="2"/>
    <n v="106.89"/>
    <x v="11822"/>
  </r>
  <r>
    <x v="2858"/>
    <d v="2025-04-26T15:06:00"/>
    <d v="2025-04-26T15:38:00"/>
    <x v="14094"/>
    <x v="3"/>
    <x v="0"/>
    <n v="1"/>
    <n v="129.9"/>
    <x v="11823"/>
  </r>
  <r>
    <x v="2859"/>
    <d v="2025-01-02T18:43:00"/>
    <d v="2025-01-02T18:57:00"/>
    <x v="14095"/>
    <x v="2"/>
    <x v="1"/>
    <n v="3"/>
    <n v="118.29"/>
    <x v="11824"/>
  </r>
  <r>
    <x v="2859"/>
    <d v="2025-03-31T02:24:00"/>
    <d v="2025-03-31T02:44:00"/>
    <x v="14096"/>
    <x v="3"/>
    <x v="4"/>
    <n v="1"/>
    <n v="15.57"/>
    <x v="11825"/>
  </r>
  <r>
    <x v="2859"/>
    <d v="2025-05-31T17:56:00"/>
    <d v="2025-05-31T18:30:00"/>
    <x v="14097"/>
    <x v="1"/>
    <x v="1"/>
    <n v="1"/>
    <n v="34.51"/>
    <x v="11826"/>
  </r>
  <r>
    <x v="2859"/>
    <d v="2025-07-02T16:28:00"/>
    <d v="2025-07-02T17:19:00"/>
    <x v="14098"/>
    <x v="3"/>
    <x v="2"/>
    <n v="4"/>
    <n v="110.18"/>
    <x v="11827"/>
  </r>
  <r>
    <x v="2859"/>
    <d v="2025-03-04T18:29:00"/>
    <d v="2025-03-04T18:30:00"/>
    <x v="14099"/>
    <x v="2"/>
    <x v="1"/>
    <n v="1"/>
    <n v="144.37"/>
    <x v="11828"/>
  </r>
  <r>
    <x v="2859"/>
    <d v="2025-03-31T02:24:00"/>
    <d v="2025-03-31T02:44:00"/>
    <x v="14096"/>
    <x v="3"/>
    <x v="4"/>
    <n v="1"/>
    <n v="15.57"/>
    <x v="11825"/>
  </r>
  <r>
    <x v="2860"/>
    <d v="2024-02-27T22:39:00"/>
    <d v="2024-02-27T23:35:00"/>
    <x v="14100"/>
    <x v="3"/>
    <x v="4"/>
    <n v="1"/>
    <n v="103.49"/>
    <x v="11829"/>
  </r>
  <r>
    <x v="2860"/>
    <d v="2024-05-12T03:34:00"/>
    <d v="2024-05-12T04:52:00"/>
    <x v="14101"/>
    <x v="1"/>
    <x v="2"/>
    <n v="1"/>
    <n v="33.4"/>
    <x v="11830"/>
  </r>
  <r>
    <x v="2860"/>
    <d v="2025-05-19T17:55:00"/>
    <d v="2025-05-19T18:30:00"/>
    <x v="14102"/>
    <x v="1"/>
    <x v="4"/>
    <n v="1"/>
    <n v="31.19"/>
    <x v="11831"/>
  </r>
  <r>
    <x v="2861"/>
    <d v="2024-04-25T06:20:00"/>
    <d v="2024-04-25T07:10:00"/>
    <x v="14103"/>
    <x v="2"/>
    <x v="0"/>
    <n v="2"/>
    <n v="84.42"/>
    <x v="10682"/>
  </r>
  <r>
    <x v="2861"/>
    <d v="2024-05-21T02:02:00"/>
    <d v="2024-05-21T02:11:00"/>
    <x v="14104"/>
    <x v="0"/>
    <x v="1"/>
    <n v="4"/>
    <n v="61.63"/>
    <x v="11832"/>
  </r>
  <r>
    <x v="2861"/>
    <d v="2024-11-18T10:51:00"/>
    <d v="2024-11-18T11:04:00"/>
    <x v="14105"/>
    <x v="4"/>
    <x v="4"/>
    <n v="3"/>
    <n v="136.88999999999999"/>
    <x v="11833"/>
  </r>
  <r>
    <x v="2861"/>
    <d v="2024-11-05T23:19:00"/>
    <d v="2024-11-05T23:29:00"/>
    <x v="14106"/>
    <x v="3"/>
    <x v="0"/>
    <n v="3"/>
    <n v="101.46"/>
    <x v="11834"/>
  </r>
  <r>
    <x v="2861"/>
    <d v="2025-06-04T12:34:00"/>
    <d v="2025-06-04T13:50:00"/>
    <x v="4364"/>
    <x v="2"/>
    <x v="4"/>
    <n v="5"/>
    <n v="129.53"/>
    <x v="11835"/>
  </r>
  <r>
    <x v="2861"/>
    <d v="2025-01-04T18:50:00"/>
    <d v="2025-01-04T20:47:00"/>
    <x v="14107"/>
    <x v="2"/>
    <x v="1"/>
    <n v="5"/>
    <n v="46.58"/>
    <x v="3150"/>
  </r>
  <r>
    <x v="2862"/>
    <d v="2025-06-20T18:34:00"/>
    <d v="2025-06-20T19:30:00"/>
    <x v="14108"/>
    <x v="1"/>
    <x v="1"/>
    <n v="2"/>
    <n v="88.57"/>
    <x v="11836"/>
  </r>
  <r>
    <x v="2862"/>
    <d v="2024-10-23T09:08:00"/>
    <d v="2024-10-23T11:01:00"/>
    <x v="14109"/>
    <x v="3"/>
    <x v="0"/>
    <n v="5"/>
    <n v="88.37"/>
    <x v="11837"/>
  </r>
  <r>
    <x v="2863"/>
    <d v="2023-09-23T05:30:00"/>
    <d v="2023-09-23T05:57:00"/>
    <x v="14110"/>
    <x v="0"/>
    <x v="0"/>
    <n v="5"/>
    <n v="77.61"/>
    <x v="11838"/>
  </r>
  <r>
    <x v="2863"/>
    <d v="2023-08-09T19:19:00"/>
    <d v="2023-08-09T20:38:00"/>
    <x v="14111"/>
    <x v="1"/>
    <x v="1"/>
    <n v="2"/>
    <n v="121.5"/>
    <x v="7943"/>
  </r>
  <r>
    <x v="2863"/>
    <d v="2023-09-10T20:41:00"/>
    <d v="2023-09-10T22:09:00"/>
    <x v="14112"/>
    <x v="0"/>
    <x v="3"/>
    <n v="4"/>
    <n v="108.17"/>
    <x v="11839"/>
  </r>
  <r>
    <x v="2863"/>
    <d v="2023-12-15T14:58:00"/>
    <d v="2023-12-15T16:28:00"/>
    <x v="14113"/>
    <x v="0"/>
    <x v="1"/>
    <n v="5"/>
    <n v="71.010000000000005"/>
    <x v="11570"/>
  </r>
  <r>
    <x v="2863"/>
    <d v="2024-08-26T11:44:00"/>
    <d v="2024-08-26T11:50:00"/>
    <x v="14114"/>
    <x v="0"/>
    <x v="2"/>
    <n v="5"/>
    <n v="136.22999999999999"/>
    <x v="11840"/>
  </r>
  <r>
    <x v="2863"/>
    <d v="2024-08-09T02:22:00"/>
    <d v="2024-08-09T02:45:00"/>
    <x v="14115"/>
    <x v="1"/>
    <x v="1"/>
    <n v="4"/>
    <n v="22.84"/>
    <x v="2354"/>
  </r>
  <r>
    <x v="2864"/>
    <d v="2024-01-26T23:58:00"/>
    <d v="2024-01-27T00:28:00"/>
    <x v="14116"/>
    <x v="3"/>
    <x v="4"/>
    <n v="3"/>
    <n v="66.25"/>
    <x v="11841"/>
  </r>
  <r>
    <x v="2864"/>
    <d v="2023-10-30T12:27:00"/>
    <d v="2023-10-30T13:41:00"/>
    <x v="14117"/>
    <x v="4"/>
    <x v="1"/>
    <n v="5"/>
    <n v="131.88"/>
    <x v="11842"/>
  </r>
  <r>
    <x v="2864"/>
    <d v="2025-03-05T18:41:00"/>
    <d v="2025-03-05T20:40:00"/>
    <x v="14118"/>
    <x v="2"/>
    <x v="0"/>
    <n v="5"/>
    <n v="41.44"/>
    <x v="11843"/>
  </r>
  <r>
    <x v="2864"/>
    <d v="2024-08-28T17:01:00"/>
    <d v="2024-08-28T17:58:00"/>
    <x v="14119"/>
    <x v="3"/>
    <x v="0"/>
    <n v="5"/>
    <n v="17.46"/>
    <x v="11844"/>
  </r>
  <r>
    <x v="2864"/>
    <d v="2025-03-24T05:10:00"/>
    <d v="2025-03-24T05:25:00"/>
    <x v="14120"/>
    <x v="2"/>
    <x v="1"/>
    <n v="1"/>
    <n v="70.069999999999993"/>
    <x v="11845"/>
  </r>
  <r>
    <x v="2864"/>
    <d v="2025-03-02T23:33:00"/>
    <d v="2025-03-03T01:18:00"/>
    <x v="14121"/>
    <x v="2"/>
    <x v="3"/>
    <n v="1"/>
    <n v="67.02"/>
    <x v="11846"/>
  </r>
  <r>
    <x v="2864"/>
    <d v="2024-10-07T16:32:00"/>
    <d v="2024-10-07T17:04:00"/>
    <x v="14122"/>
    <x v="2"/>
    <x v="4"/>
    <n v="1"/>
    <n v="111.07"/>
    <x v="11847"/>
  </r>
  <r>
    <x v="2865"/>
    <d v="2023-12-30T08:53:00"/>
    <d v="2023-12-30T09:24:00"/>
    <x v="14123"/>
    <x v="0"/>
    <x v="3"/>
    <n v="3"/>
    <n v="98.45"/>
    <x v="11848"/>
  </r>
  <r>
    <x v="2865"/>
    <d v="2023-12-28T11:00:00"/>
    <d v="2023-12-28T11:43:00"/>
    <x v="14124"/>
    <x v="3"/>
    <x v="1"/>
    <n v="1"/>
    <n v="79.599999999999994"/>
    <x v="719"/>
  </r>
  <r>
    <x v="2865"/>
    <d v="2023-11-23T19:06:00"/>
    <d v="2023-11-23T19:55:00"/>
    <x v="14125"/>
    <x v="2"/>
    <x v="1"/>
    <n v="4"/>
    <n v="113.32"/>
    <x v="11849"/>
  </r>
  <r>
    <x v="2866"/>
    <m/>
    <d v="2024-05-12T16:08:00"/>
    <x v="14126"/>
    <x v="0"/>
    <x v="0"/>
    <n v="2"/>
    <n v="70.23"/>
    <x v="11850"/>
  </r>
  <r>
    <x v="2866"/>
    <d v="2023-09-17T15:30:00"/>
    <d v="2023-09-17T16:11:00"/>
    <x v="14127"/>
    <x v="4"/>
    <x v="3"/>
    <n v="1"/>
    <n v="138.44"/>
    <x v="11851"/>
  </r>
  <r>
    <x v="2866"/>
    <d v="2024-02-20T17:02:00"/>
    <d v="2024-02-20T18:51:00"/>
    <x v="14128"/>
    <x v="5"/>
    <x v="2"/>
    <n v="5"/>
    <n v="25.03"/>
    <x v="11852"/>
  </r>
  <r>
    <x v="2866"/>
    <d v="2024-09-25T08:57:00"/>
    <d v="2024-09-25T10:13:00"/>
    <x v="14129"/>
    <x v="4"/>
    <x v="2"/>
    <n v="1"/>
    <n v="104.69"/>
    <x v="11853"/>
  </r>
  <r>
    <x v="2866"/>
    <d v="2025-04-25T00:58:00"/>
    <d v="2025-04-25T02:10:00"/>
    <x v="14130"/>
    <x v="3"/>
    <x v="3"/>
    <n v="3"/>
    <n v="26.77"/>
    <x v="11097"/>
  </r>
  <r>
    <x v="2866"/>
    <d v="2024-10-08T01:56:00"/>
    <d v="2024-10-08T02:08:00"/>
    <x v="14131"/>
    <x v="1"/>
    <x v="3"/>
    <n v="1"/>
    <n v="20.71"/>
    <x v="11854"/>
  </r>
  <r>
    <x v="2866"/>
    <d v="2025-02-28T03:44:00"/>
    <d v="2025-02-28T04:28:00"/>
    <x v="14132"/>
    <x v="3"/>
    <x v="4"/>
    <n v="3"/>
    <n v="78.67"/>
    <x v="11855"/>
  </r>
  <r>
    <x v="2867"/>
    <d v="2025-04-17T02:55:00"/>
    <d v="2025-04-17T03:39:00"/>
    <x v="14133"/>
    <x v="1"/>
    <x v="2"/>
    <n v="2"/>
    <n v="10.34"/>
    <x v="5908"/>
  </r>
  <r>
    <x v="2867"/>
    <d v="2025-04-02T11:42:00"/>
    <d v="2025-04-02T12:39:00"/>
    <x v="14134"/>
    <x v="1"/>
    <x v="0"/>
    <n v="2"/>
    <n v="101.48"/>
    <x v="4322"/>
  </r>
  <r>
    <x v="2867"/>
    <d v="2024-12-29T00:14:00"/>
    <d v="2024-12-29T01:33:00"/>
    <x v="4949"/>
    <x v="4"/>
    <x v="4"/>
    <n v="4"/>
    <n v="88.04"/>
    <x v="5484"/>
  </r>
  <r>
    <x v="2867"/>
    <d v="2025-05-05T17:30:00"/>
    <d v="2025-05-05T18:23:00"/>
    <x v="14135"/>
    <x v="4"/>
    <x v="0"/>
    <n v="3"/>
    <n v="53.45"/>
    <x v="11856"/>
  </r>
  <r>
    <x v="2868"/>
    <d v="2023-12-04T20:58:00"/>
    <d v="2023-12-04T22:39:00"/>
    <x v="14136"/>
    <x v="0"/>
    <x v="2"/>
    <n v="2"/>
    <n v="39.94"/>
    <x v="9614"/>
  </r>
  <r>
    <x v="2868"/>
    <d v="2024-01-06T13:33:00"/>
    <d v="2024-01-06T15:11:00"/>
    <x v="14137"/>
    <x v="2"/>
    <x v="0"/>
    <n v="4"/>
    <n v="125.9"/>
    <x v="7350"/>
  </r>
  <r>
    <x v="2868"/>
    <d v="2023-09-26T16:49:00"/>
    <d v="2023-09-26T17:57:00"/>
    <x v="14138"/>
    <x v="0"/>
    <x v="4"/>
    <n v="5"/>
    <n v="78.569999999999993"/>
    <x v="11857"/>
  </r>
  <r>
    <x v="2868"/>
    <d v="2023-07-16T13:41:00"/>
    <d v="2023-07-16T14:58:00"/>
    <x v="14139"/>
    <x v="4"/>
    <x v="2"/>
    <n v="5"/>
    <n v="126.18"/>
    <x v="11858"/>
  </r>
  <r>
    <x v="2868"/>
    <d v="2024-06-06T06:14:00"/>
    <d v="2024-06-06T07:33:00"/>
    <x v="14140"/>
    <x v="3"/>
    <x v="4"/>
    <n v="3"/>
    <n v="136.19999999999999"/>
    <x v="2922"/>
  </r>
  <r>
    <x v="2868"/>
    <d v="2025-01-20T23:38:00"/>
    <d v="2025-01-21T01:36:00"/>
    <x v="14141"/>
    <x v="2"/>
    <x v="1"/>
    <n v="5"/>
    <n v="68.56"/>
    <x v="11859"/>
  </r>
  <r>
    <x v="2868"/>
    <d v="2025-03-03T13:41:00"/>
    <d v="2025-03-03T14:46:00"/>
    <x v="14142"/>
    <x v="0"/>
    <x v="3"/>
    <n v="2"/>
    <n v="137.69"/>
    <x v="11860"/>
  </r>
  <r>
    <x v="2868"/>
    <d v="2024-09-29T05:26:00"/>
    <d v="2024-09-29T07:08:00"/>
    <x v="14143"/>
    <x v="1"/>
    <x v="0"/>
    <n v="1"/>
    <n v="60.3"/>
    <x v="11861"/>
  </r>
  <r>
    <x v="2868"/>
    <d v="2025-06-30T13:55:00"/>
    <d v="2025-06-30T14:04:00"/>
    <x v="14144"/>
    <x v="1"/>
    <x v="0"/>
    <n v="1"/>
    <n v="53.12"/>
    <x v="11862"/>
  </r>
  <r>
    <x v="2868"/>
    <d v="2024-09-02T06:15:00"/>
    <d v="2024-09-02T07:07:00"/>
    <x v="14145"/>
    <x v="0"/>
    <x v="3"/>
    <n v="3"/>
    <n v="108.55"/>
    <x v="6352"/>
  </r>
  <r>
    <x v="2869"/>
    <d v="2023-11-22T04:56:00"/>
    <d v="2023-11-22T06:56:00"/>
    <x v="14146"/>
    <x v="0"/>
    <x v="3"/>
    <n v="3"/>
    <n v="-50"/>
    <x v="4"/>
  </r>
  <r>
    <x v="2869"/>
    <d v="2023-08-18T21:07:00"/>
    <d v="2023-08-18T21:38:00"/>
    <x v="14147"/>
    <x v="2"/>
    <x v="3"/>
    <n v="5"/>
    <n v="29.5"/>
    <x v="11863"/>
  </r>
  <r>
    <x v="2869"/>
    <m/>
    <d v="2024-01-24T08:55:00"/>
    <x v="14148"/>
    <x v="2"/>
    <x v="4"/>
    <n v="3"/>
    <n v="28.87"/>
    <x v="11864"/>
  </r>
  <r>
    <x v="2869"/>
    <d v="2024-08-13T22:15:00"/>
    <d v="2024-08-13T23:09:00"/>
    <x v="14149"/>
    <x v="4"/>
    <x v="4"/>
    <n v="5"/>
    <n v="57.68"/>
    <x v="677"/>
  </r>
  <r>
    <x v="2869"/>
    <d v="2024-10-27T17:07:00"/>
    <d v="2024-10-27T18:01:00"/>
    <x v="14150"/>
    <x v="4"/>
    <x v="2"/>
    <n v="4"/>
    <n v="63.19"/>
    <x v="11865"/>
  </r>
  <r>
    <x v="2869"/>
    <d v="2025-04-11T12:32:00"/>
    <d v="2025-04-11T13:28:00"/>
    <x v="14151"/>
    <x v="3"/>
    <x v="2"/>
    <n v="5"/>
    <n v="94.73"/>
    <x v="11866"/>
  </r>
  <r>
    <x v="2869"/>
    <d v="2024-08-29T00:05:00"/>
    <d v="2024-08-29T01:50:00"/>
    <x v="14152"/>
    <x v="3"/>
    <x v="1"/>
    <n v="3"/>
    <n v="133.27000000000001"/>
    <x v="11867"/>
  </r>
  <r>
    <x v="2870"/>
    <d v="2024-11-30T23:47:00"/>
    <d v="2024-12-01T00:46:00"/>
    <x v="14153"/>
    <x v="3"/>
    <x v="3"/>
    <n v="4"/>
    <n v="114.56"/>
    <x v="6289"/>
  </r>
  <r>
    <x v="2870"/>
    <d v="2025-01-19T13:46:00"/>
    <d v="2025-01-19T14:22:00"/>
    <x v="14154"/>
    <x v="0"/>
    <x v="1"/>
    <n v="2"/>
    <n v="47.45"/>
    <x v="4688"/>
  </r>
  <r>
    <x v="2870"/>
    <d v="2025-01-10T13:45:00"/>
    <d v="2025-01-10T13:51:00"/>
    <x v="14155"/>
    <x v="1"/>
    <x v="3"/>
    <n v="5"/>
    <n v="149.49"/>
    <x v="11868"/>
  </r>
  <r>
    <x v="2870"/>
    <d v="2024-08-19T14:58:00"/>
    <d v="2024-08-19T16:15:00"/>
    <x v="14156"/>
    <x v="4"/>
    <x v="0"/>
    <n v="2"/>
    <n v="136.66999999999999"/>
    <x v="11869"/>
  </r>
  <r>
    <x v="2870"/>
    <d v="2024-09-10T04:35:00"/>
    <d v="2024-09-10T05:00:00"/>
    <x v="14157"/>
    <x v="4"/>
    <x v="1"/>
    <n v="2"/>
    <n v="85.54"/>
    <x v="10066"/>
  </r>
  <r>
    <x v="2871"/>
    <d v="2024-05-14T03:36:00"/>
    <d v="2024-05-14T04:38:00"/>
    <x v="14158"/>
    <x v="3"/>
    <x v="3"/>
    <n v="3"/>
    <n v="132.69"/>
    <x v="11870"/>
  </r>
  <r>
    <x v="2871"/>
    <d v="2024-01-31T15:42:00"/>
    <d v="2024-01-31T17:11:00"/>
    <x v="14159"/>
    <x v="4"/>
    <x v="1"/>
    <n v="2"/>
    <n v="137.02000000000001"/>
    <x v="11871"/>
  </r>
  <r>
    <x v="2871"/>
    <d v="2025-04-04T16:31:00"/>
    <d v="2025-04-04T17:38:00"/>
    <x v="14160"/>
    <x v="4"/>
    <x v="1"/>
    <n v="4"/>
    <n v="90.23"/>
    <x v="4726"/>
  </r>
  <r>
    <x v="2871"/>
    <d v="2025-06-23T15:21:00"/>
    <d v="2025-06-23T16:37:00"/>
    <x v="14161"/>
    <x v="4"/>
    <x v="2"/>
    <n v="1"/>
    <n v="135.93"/>
    <x v="6272"/>
  </r>
  <r>
    <x v="2871"/>
    <d v="2025-07-03T17:29:00"/>
    <d v="2025-07-03T19:29:00"/>
    <x v="14162"/>
    <x v="4"/>
    <x v="1"/>
    <n v="3"/>
    <n v="47.07"/>
    <x v="554"/>
  </r>
  <r>
    <x v="2871"/>
    <d v="2025-04-30T11:39:00"/>
    <d v="2025-04-30T13:00:00"/>
    <x v="14163"/>
    <x v="1"/>
    <x v="3"/>
    <n v="4"/>
    <n v="136.31"/>
    <x v="11872"/>
  </r>
  <r>
    <x v="2872"/>
    <d v="2023-07-27T02:02:00"/>
    <d v="2023-07-27T03:44:00"/>
    <x v="14164"/>
    <x v="1"/>
    <x v="1"/>
    <n v="2"/>
    <n v="90.87"/>
    <x v="11873"/>
  </r>
  <r>
    <x v="2872"/>
    <d v="2024-03-05T13:25:00"/>
    <d v="2024-03-05T14:14:00"/>
    <x v="14165"/>
    <x v="4"/>
    <x v="4"/>
    <n v="2"/>
    <n v="22.8"/>
    <x v="11874"/>
  </r>
  <r>
    <x v="2872"/>
    <d v="2024-07-16T04:41:00"/>
    <d v="2024-07-16T06:41:00"/>
    <x v="14166"/>
    <x v="1"/>
    <x v="0"/>
    <n v="4"/>
    <n v="102.76"/>
    <x v="11875"/>
  </r>
  <r>
    <x v="2872"/>
    <d v="2025-04-03T00:01:00"/>
    <d v="2025-04-03T01:38:00"/>
    <x v="14167"/>
    <x v="3"/>
    <x v="0"/>
    <n v="5"/>
    <n v="109.93"/>
    <x v="11876"/>
  </r>
  <r>
    <x v="2872"/>
    <d v="2025-05-09T00:58:00"/>
    <d v="2025-05-09T02:55:00"/>
    <x v="14168"/>
    <x v="4"/>
    <x v="1"/>
    <n v="5"/>
    <n v="115.96"/>
    <x v="11877"/>
  </r>
  <r>
    <x v="2873"/>
    <d v="2024-01-14T05:45:00"/>
    <d v="2024-01-14T07:31:00"/>
    <x v="14169"/>
    <x v="0"/>
    <x v="2"/>
    <n v="3"/>
    <n v="83.94"/>
    <x v="11878"/>
  </r>
  <r>
    <x v="2873"/>
    <d v="2024-07-10T00:17:00"/>
    <d v="2024-07-10T00:36:00"/>
    <x v="14170"/>
    <x v="4"/>
    <x v="4"/>
    <n v="5"/>
    <n v="56.46"/>
    <x v="11879"/>
  </r>
  <r>
    <x v="2873"/>
    <d v="2025-03-03T07:07:00"/>
    <d v="2025-03-03T07:45:00"/>
    <x v="14171"/>
    <x v="3"/>
    <x v="2"/>
    <n v="3"/>
    <n v="64.92"/>
    <x v="11880"/>
  </r>
  <r>
    <x v="2873"/>
    <d v="2025-01-22T11:38:00"/>
    <d v="2025-01-22T13:19:00"/>
    <x v="14172"/>
    <x v="0"/>
    <x v="1"/>
    <n v="4"/>
    <n v="31.8"/>
    <x v="6386"/>
  </r>
  <r>
    <x v="2874"/>
    <m/>
    <d v="2024-05-03T11:49:00"/>
    <x v="14173"/>
    <x v="4"/>
    <x v="3"/>
    <n v="2"/>
    <n v="131.30000000000001"/>
    <x v="11881"/>
  </r>
  <r>
    <x v="2874"/>
    <d v="2023-11-08T17:47:00"/>
    <d v="2023-11-08T19:38:00"/>
    <x v="14174"/>
    <x v="4"/>
    <x v="1"/>
    <n v="2"/>
    <n v="24.33"/>
    <x v="11882"/>
  </r>
  <r>
    <x v="2874"/>
    <d v="2024-03-12T11:16:00"/>
    <d v="2024-03-12T11:54:00"/>
    <x v="14175"/>
    <x v="4"/>
    <x v="3"/>
    <n v="1"/>
    <n v="99.62"/>
    <x v="11883"/>
  </r>
  <r>
    <x v="2874"/>
    <d v="2025-04-20T22:11:00"/>
    <d v="2025-04-21T00:09:00"/>
    <x v="14176"/>
    <x v="1"/>
    <x v="1"/>
    <n v="4"/>
    <n v="62.31"/>
    <x v="11884"/>
  </r>
  <r>
    <x v="2874"/>
    <d v="2024-11-06T06:15:00"/>
    <d v="2024-11-06T07:43:00"/>
    <x v="14177"/>
    <x v="4"/>
    <x v="1"/>
    <n v="1"/>
    <n v="54.49"/>
    <x v="4041"/>
  </r>
  <r>
    <x v="2874"/>
    <d v="2025-04-18T08:32:00"/>
    <d v="2025-04-18T09:40:00"/>
    <x v="14178"/>
    <x v="2"/>
    <x v="0"/>
    <n v="4"/>
    <n v="99.36"/>
    <x v="11885"/>
  </r>
  <r>
    <x v="2874"/>
    <d v="2024-09-05T00:23:00"/>
    <d v="2024-09-05T01:37:00"/>
    <x v="14179"/>
    <x v="0"/>
    <x v="3"/>
    <n v="5"/>
    <n v="147.33000000000001"/>
    <x v="11886"/>
  </r>
  <r>
    <x v="2874"/>
    <d v="2024-09-22T18:24:00"/>
    <d v="2024-09-22T19:54:00"/>
    <x v="14180"/>
    <x v="0"/>
    <x v="3"/>
    <n v="1"/>
    <n v="50.03"/>
    <x v="5936"/>
  </r>
  <r>
    <x v="2875"/>
    <d v="2024-03-01T14:46:00"/>
    <d v="2024-03-01T14:48:00"/>
    <x v="14181"/>
    <x v="0"/>
    <x v="1"/>
    <n v="5"/>
    <n v="134.96"/>
    <x v="926"/>
  </r>
  <r>
    <x v="2875"/>
    <d v="2024-06-17T15:28:00"/>
    <d v="2024-06-17T16:04:00"/>
    <x v="14182"/>
    <x v="3"/>
    <x v="1"/>
    <n v="5"/>
    <n v="102.9"/>
    <x v="11887"/>
  </r>
  <r>
    <x v="2875"/>
    <d v="2023-09-28T00:36:00"/>
    <d v="2023-09-28T00:55:00"/>
    <x v="14183"/>
    <x v="1"/>
    <x v="0"/>
    <n v="3"/>
    <n v="142.63"/>
    <x v="11888"/>
  </r>
  <r>
    <x v="2875"/>
    <d v="2025-04-13T13:35:00"/>
    <d v="2025-04-13T13:44:00"/>
    <x v="14184"/>
    <x v="4"/>
    <x v="4"/>
    <n v="4"/>
    <n v="51.73"/>
    <x v="11889"/>
  </r>
  <r>
    <x v="2875"/>
    <d v="2025-03-09T18:47:00"/>
    <d v="2025-03-09T19:29:00"/>
    <x v="14185"/>
    <x v="4"/>
    <x v="4"/>
    <n v="2"/>
    <n v="105.32"/>
    <x v="11890"/>
  </r>
  <r>
    <x v="2875"/>
    <d v="2025-05-19T06:49:00"/>
    <d v="2025-05-19T06:59:00"/>
    <x v="14186"/>
    <x v="2"/>
    <x v="3"/>
    <n v="1"/>
    <n v="86.43"/>
    <x v="11891"/>
  </r>
  <r>
    <x v="2875"/>
    <d v="2024-12-12T17:43:00"/>
    <d v="2024-12-12T19:09:00"/>
    <x v="14187"/>
    <x v="4"/>
    <x v="1"/>
    <n v="1"/>
    <n v="97.86"/>
    <x v="1504"/>
  </r>
  <r>
    <x v="2875"/>
    <d v="2024-07-20T13:18:00"/>
    <d v="2024-07-20T15:11:00"/>
    <x v="14188"/>
    <x v="3"/>
    <x v="4"/>
    <n v="2"/>
    <n v="79.37"/>
    <x v="11892"/>
  </r>
  <r>
    <x v="2875"/>
    <d v="2025-06-29T19:27:00"/>
    <d v="2025-06-29T19:36:00"/>
    <x v="14189"/>
    <x v="5"/>
    <x v="0"/>
    <n v="4"/>
    <n v="129.28"/>
    <x v="11893"/>
  </r>
  <r>
    <x v="2875"/>
    <d v="2025-01-07T19:12:00"/>
    <d v="2025-01-07T20:44:00"/>
    <x v="14190"/>
    <x v="3"/>
    <x v="4"/>
    <n v="1"/>
    <n v="108.67"/>
    <x v="11894"/>
  </r>
  <r>
    <x v="2876"/>
    <d v="2023-11-17T15:24:00"/>
    <d v="2023-11-17T16:11:00"/>
    <x v="14191"/>
    <x v="2"/>
    <x v="0"/>
    <n v="5"/>
    <n v="16.13"/>
    <x v="11895"/>
  </r>
  <r>
    <x v="2876"/>
    <d v="2023-07-07T15:58:00"/>
    <d v="2023-07-07T16:15:00"/>
    <x v="14192"/>
    <x v="3"/>
    <x v="2"/>
    <n v="2"/>
    <n v="26.45"/>
    <x v="5767"/>
  </r>
  <r>
    <x v="2876"/>
    <d v="2023-07-16T06:10:00"/>
    <d v="2023-07-16T08:04:00"/>
    <x v="14193"/>
    <x v="3"/>
    <x v="0"/>
    <n v="4"/>
    <n v="79.42"/>
    <x v="11896"/>
  </r>
  <r>
    <x v="2876"/>
    <d v="2024-01-22T12:54:00"/>
    <d v="2024-01-22T13:40:00"/>
    <x v="14194"/>
    <x v="3"/>
    <x v="1"/>
    <n v="1"/>
    <n v="43.28"/>
    <x v="11897"/>
  </r>
  <r>
    <x v="2876"/>
    <d v="2024-03-17T13:57:00"/>
    <d v="2024-03-17T15:55:00"/>
    <x v="14195"/>
    <x v="2"/>
    <x v="2"/>
    <n v="1"/>
    <n v="140.46"/>
    <x v="11850"/>
  </r>
  <r>
    <x v="2876"/>
    <d v="2024-04-09T03:31:00"/>
    <d v="2024-04-09T05:02:00"/>
    <x v="14196"/>
    <x v="0"/>
    <x v="1"/>
    <n v="2"/>
    <n v="57.01"/>
    <x v="11898"/>
  </r>
  <r>
    <x v="2876"/>
    <d v="2025-02-18T04:23:00"/>
    <d v="2025-02-18T05:25:00"/>
    <x v="14197"/>
    <x v="3"/>
    <x v="1"/>
    <n v="2"/>
    <n v="128.12"/>
    <x v="9556"/>
  </r>
  <r>
    <x v="2876"/>
    <d v="2024-07-08T05:18:00"/>
    <d v="2024-07-08T06:31:00"/>
    <x v="14198"/>
    <x v="4"/>
    <x v="4"/>
    <n v="4"/>
    <n v="128.68"/>
    <x v="11899"/>
  </r>
  <r>
    <x v="2876"/>
    <d v="2024-09-09T01:02:00"/>
    <d v="2024-09-09T02:33:00"/>
    <x v="14199"/>
    <x v="4"/>
    <x v="2"/>
    <n v="5"/>
    <n v="17.52"/>
    <x v="11900"/>
  </r>
  <r>
    <x v="2876"/>
    <d v="2025-04-02T11:44:00"/>
    <d v="2025-04-02T13:05:00"/>
    <x v="14200"/>
    <x v="0"/>
    <x v="2"/>
    <n v="5"/>
    <n v="128.76"/>
    <x v="11901"/>
  </r>
  <r>
    <x v="2877"/>
    <d v="2024-05-27T18:59:00"/>
    <d v="2024-05-27T19:45:00"/>
    <x v="14201"/>
    <x v="1"/>
    <x v="4"/>
    <n v="1"/>
    <n v="126.18"/>
    <x v="11902"/>
  </r>
  <r>
    <x v="2877"/>
    <d v="2024-03-08T06:42:00"/>
    <d v="2024-03-08T07:07:00"/>
    <x v="14202"/>
    <x v="4"/>
    <x v="3"/>
    <n v="1"/>
    <n v="127.49"/>
    <x v="11903"/>
  </r>
  <r>
    <x v="2877"/>
    <d v="2024-05-10T02:49:00"/>
    <d v="2024-05-10T03:23:00"/>
    <x v="14203"/>
    <x v="0"/>
    <x v="4"/>
    <n v="1"/>
    <n v="79.39"/>
    <x v="2665"/>
  </r>
  <r>
    <x v="2877"/>
    <d v="2023-11-18T10:09:00"/>
    <d v="2023-11-18T11:44:00"/>
    <x v="14204"/>
    <x v="1"/>
    <x v="0"/>
    <n v="5"/>
    <n v="16.29"/>
    <x v="11904"/>
  </r>
  <r>
    <x v="2877"/>
    <d v="2023-08-24T21:56:00"/>
    <d v="2023-08-24T23:15:00"/>
    <x v="14205"/>
    <x v="4"/>
    <x v="4"/>
    <n v="1"/>
    <n v="110.73"/>
    <x v="11905"/>
  </r>
  <r>
    <x v="2877"/>
    <d v="2025-06-29T19:01:00"/>
    <d v="2025-06-29T20:58:00"/>
    <x v="14206"/>
    <x v="1"/>
    <x v="1"/>
    <n v="1"/>
    <n v="10.19"/>
    <x v="11906"/>
  </r>
  <r>
    <x v="2877"/>
    <d v="2025-04-29T19:10:00"/>
    <d v="2025-04-29T19:39:00"/>
    <x v="14207"/>
    <x v="1"/>
    <x v="2"/>
    <n v="2"/>
    <n v="108.84"/>
    <x v="11907"/>
  </r>
  <r>
    <x v="2877"/>
    <d v="2025-04-28T10:01:00"/>
    <d v="2025-04-28T11:58:00"/>
    <x v="14208"/>
    <x v="0"/>
    <x v="3"/>
    <n v="5"/>
    <n v="51.06"/>
    <x v="11908"/>
  </r>
  <r>
    <x v="2878"/>
    <d v="2024-06-26T21:41:00"/>
    <d v="2024-06-26T23:19:00"/>
    <x v="14209"/>
    <x v="4"/>
    <x v="0"/>
    <n v="1"/>
    <n v="20.92"/>
    <x v="11909"/>
  </r>
  <r>
    <x v="2878"/>
    <d v="2023-08-07T15:08:00"/>
    <d v="2023-08-07T17:07:00"/>
    <x v="14210"/>
    <x v="0"/>
    <x v="3"/>
    <n v="3"/>
    <n v="126.73"/>
    <x v="11910"/>
  </r>
  <r>
    <x v="2878"/>
    <d v="2024-08-08T11:32:00"/>
    <d v="2024-08-08T12:42:00"/>
    <x v="14211"/>
    <x v="3"/>
    <x v="4"/>
    <n v="1"/>
    <n v="135.41"/>
    <x v="557"/>
  </r>
  <r>
    <x v="2878"/>
    <d v="2024-09-12T23:48:00"/>
    <d v="2024-09-13T00:05:00"/>
    <x v="14212"/>
    <x v="3"/>
    <x v="1"/>
    <n v="4"/>
    <n v="45.08"/>
    <x v="11911"/>
  </r>
  <r>
    <x v="2878"/>
    <d v="2025-01-02T02:49:00"/>
    <d v="2025-01-02T04:02:00"/>
    <x v="14213"/>
    <x v="4"/>
    <x v="4"/>
    <n v="2"/>
    <n v="149.27000000000001"/>
    <x v="11912"/>
  </r>
  <r>
    <x v="2879"/>
    <d v="2023-10-18T00:38:00"/>
    <d v="2023-10-18T02:21:00"/>
    <x v="14214"/>
    <x v="3"/>
    <x v="2"/>
    <n v="4"/>
    <n v="33.65"/>
    <x v="9035"/>
  </r>
  <r>
    <x v="2879"/>
    <d v="2024-01-08T12:04:00"/>
    <d v="2024-01-08T12:07:00"/>
    <x v="14215"/>
    <x v="4"/>
    <x v="3"/>
    <n v="3"/>
    <n v="53.98"/>
    <x v="11913"/>
  </r>
  <r>
    <x v="2879"/>
    <d v="2025-01-13T15:47:00"/>
    <d v="2025-01-13T17:41:00"/>
    <x v="14216"/>
    <x v="4"/>
    <x v="1"/>
    <n v="3"/>
    <n v="13.85"/>
    <x v="11914"/>
  </r>
  <r>
    <x v="2879"/>
    <d v="2024-11-22T05:33:00"/>
    <d v="2024-11-22T06:22:00"/>
    <x v="14217"/>
    <x v="4"/>
    <x v="0"/>
    <n v="4"/>
    <n v="83.81"/>
    <x v="11915"/>
  </r>
  <r>
    <x v="2879"/>
    <d v="2025-05-04T07:59:00"/>
    <d v="2025-05-04T08:46:00"/>
    <x v="14218"/>
    <x v="3"/>
    <x v="2"/>
    <n v="3"/>
    <n v="106.92"/>
    <x v="11916"/>
  </r>
  <r>
    <x v="2879"/>
    <d v="2025-02-05T07:57:00"/>
    <d v="2025-02-05T08:40:00"/>
    <x v="14219"/>
    <x v="1"/>
    <x v="3"/>
    <n v="5"/>
    <n v="143.38"/>
    <x v="11917"/>
  </r>
  <r>
    <x v="2879"/>
    <d v="2025-06-08T15:02:00"/>
    <d v="2025-06-08T15:10:00"/>
    <x v="14220"/>
    <x v="0"/>
    <x v="3"/>
    <n v="4"/>
    <n v="67.98"/>
    <x v="6221"/>
  </r>
  <r>
    <x v="2880"/>
    <d v="2025-05-27T04:05:00"/>
    <d v="2025-05-27T05:13:00"/>
    <x v="14221"/>
    <x v="3"/>
    <x v="4"/>
    <n v="2"/>
    <n v="99.3"/>
    <x v="11918"/>
  </r>
  <r>
    <x v="2880"/>
    <d v="2024-11-06T19:17:00"/>
    <d v="2024-11-06T21:03:00"/>
    <x v="272"/>
    <x v="1"/>
    <x v="1"/>
    <n v="5"/>
    <n v="117.1"/>
    <x v="589"/>
  </r>
  <r>
    <x v="2881"/>
    <d v="2024-01-24T01:48:00"/>
    <d v="2024-01-24T03:39:00"/>
    <x v="14222"/>
    <x v="0"/>
    <x v="2"/>
    <n v="2"/>
    <n v="67.81"/>
    <x v="11919"/>
  </r>
  <r>
    <x v="2881"/>
    <d v="2024-06-02T10:48:00"/>
    <d v="2024-06-02T12:46:00"/>
    <x v="14223"/>
    <x v="3"/>
    <x v="4"/>
    <n v="5"/>
    <n v="63.55"/>
    <x v="11920"/>
  </r>
  <r>
    <x v="2881"/>
    <d v="2024-06-25T16:48:00"/>
    <d v="2024-06-25T17:12:00"/>
    <x v="14224"/>
    <x v="2"/>
    <x v="0"/>
    <n v="1"/>
    <n v="59.9"/>
    <x v="11921"/>
  </r>
  <r>
    <x v="2881"/>
    <d v="2024-12-11T13:50:00"/>
    <d v="2024-12-11T15:04:00"/>
    <x v="14225"/>
    <x v="3"/>
    <x v="3"/>
    <n v="5"/>
    <n v="85.11"/>
    <x v="11922"/>
  </r>
  <r>
    <x v="2881"/>
    <d v="2025-05-07T07:48:00"/>
    <d v="2025-05-07T09:17:00"/>
    <x v="14226"/>
    <x v="0"/>
    <x v="1"/>
    <n v="2"/>
    <n v="80.03"/>
    <x v="11923"/>
  </r>
  <r>
    <x v="2881"/>
    <d v="2024-09-03T20:17:00"/>
    <d v="2024-09-03T20:45:00"/>
    <x v="14227"/>
    <x v="0"/>
    <x v="1"/>
    <n v="1"/>
    <n v="24.02"/>
    <x v="8906"/>
  </r>
  <r>
    <x v="2881"/>
    <d v="2025-03-13T12:11:00"/>
    <d v="2025-03-13T12:38:00"/>
    <x v="14228"/>
    <x v="2"/>
    <x v="2"/>
    <n v="5"/>
    <n v="61.82"/>
    <x v="11924"/>
  </r>
  <r>
    <x v="2881"/>
    <d v="2024-07-25T12:00:00"/>
    <d v="2024-07-25T12:53:00"/>
    <x v="14229"/>
    <x v="3"/>
    <x v="4"/>
    <n v="1"/>
    <n v="34.64"/>
    <x v="11925"/>
  </r>
  <r>
    <x v="2881"/>
    <d v="2024-09-19T17:38:00"/>
    <d v="2024-09-19T17:52:00"/>
    <x v="14230"/>
    <x v="4"/>
    <x v="2"/>
    <n v="4"/>
    <n v="18.45"/>
    <x v="11926"/>
  </r>
  <r>
    <x v="2882"/>
    <d v="2023-07-12T08:48:00"/>
    <d v="2023-07-12T10:06:00"/>
    <x v="14231"/>
    <x v="4"/>
    <x v="4"/>
    <n v="3"/>
    <n v="28.39"/>
    <x v="2865"/>
  </r>
  <r>
    <x v="2882"/>
    <d v="2023-09-09T00:47:00"/>
    <d v="2023-09-09T01:54:00"/>
    <x v="14232"/>
    <x v="3"/>
    <x v="1"/>
    <n v="3"/>
    <n v="69.47"/>
    <x v="11927"/>
  </r>
  <r>
    <x v="2882"/>
    <d v="2024-02-04T22:33:00"/>
    <d v="2024-02-04T23:58:00"/>
    <x v="14233"/>
    <x v="0"/>
    <x v="0"/>
    <n v="3"/>
    <n v="88.37"/>
    <x v="11928"/>
  </r>
  <r>
    <x v="2882"/>
    <d v="2023-09-06T08:07:00"/>
    <d v="2023-09-06T08:15:00"/>
    <x v="14234"/>
    <x v="2"/>
    <x v="1"/>
    <n v="1"/>
    <n v="63.23"/>
    <x v="11929"/>
  </r>
  <r>
    <x v="2882"/>
    <d v="2025-06-29T18:26:00"/>
    <d v="2025-06-29T18:35:00"/>
    <x v="14235"/>
    <x v="3"/>
    <x v="3"/>
    <n v="3"/>
    <n v="97.5"/>
    <x v="3877"/>
  </r>
  <r>
    <x v="2882"/>
    <d v="2024-11-08T12:44:00"/>
    <d v="2024-11-08T14:28:00"/>
    <x v="14236"/>
    <x v="3"/>
    <x v="2"/>
    <n v="5"/>
    <n v="87.76"/>
    <x v="11930"/>
  </r>
  <r>
    <x v="2882"/>
    <d v="2024-07-25T07:51:00"/>
    <d v="2024-07-25T08:20:00"/>
    <x v="14237"/>
    <x v="2"/>
    <x v="1"/>
    <n v="4"/>
    <n v="18.18"/>
    <x v="11931"/>
  </r>
  <r>
    <x v="2883"/>
    <d v="2024-08-21T06:05:00"/>
    <d v="2024-08-21T08:05:00"/>
    <x v="14238"/>
    <x v="1"/>
    <x v="0"/>
    <n v="1"/>
    <n v="116.75"/>
    <x v="5691"/>
  </r>
  <r>
    <x v="2883"/>
    <d v="2025-04-23T08:48:00"/>
    <d v="2025-04-23T10:19:00"/>
    <x v="14239"/>
    <x v="2"/>
    <x v="3"/>
    <n v="5"/>
    <n v="76.88"/>
    <x v="11932"/>
  </r>
  <r>
    <x v="2884"/>
    <d v="2023-11-12T17:34:00"/>
    <d v="2023-11-12T18:26:00"/>
    <x v="14240"/>
    <x v="1"/>
    <x v="4"/>
    <n v="3"/>
    <n v="91.81"/>
    <x v="5211"/>
  </r>
  <r>
    <x v="2884"/>
    <d v="2024-05-09T12:41:00"/>
    <d v="2024-05-09T14:13:00"/>
    <x v="14241"/>
    <x v="0"/>
    <x v="0"/>
    <n v="5"/>
    <n v="127.19"/>
    <x v="8866"/>
  </r>
  <r>
    <x v="2884"/>
    <d v="2024-03-22T09:41:00"/>
    <d v="2024-03-22T10:30:00"/>
    <x v="14242"/>
    <x v="3"/>
    <x v="1"/>
    <n v="5"/>
    <n v="60.64"/>
    <x v="7814"/>
  </r>
  <r>
    <x v="2884"/>
    <d v="2025-05-30T21:55:00"/>
    <d v="2025-05-30T23:51:00"/>
    <x v="14243"/>
    <x v="1"/>
    <x v="3"/>
    <n v="2"/>
    <n v="111.57"/>
    <x v="11933"/>
  </r>
  <r>
    <x v="2885"/>
    <d v="2024-05-10T14:24:00"/>
    <d v="2024-05-10T14:33:00"/>
    <x v="14244"/>
    <x v="0"/>
    <x v="0"/>
    <n v="3"/>
    <n v="86.83"/>
    <x v="11934"/>
  </r>
  <r>
    <x v="2885"/>
    <d v="2023-11-29T02:46:00"/>
    <d v="2023-11-29T03:03:00"/>
    <x v="14245"/>
    <x v="4"/>
    <x v="2"/>
    <n v="2"/>
    <n v="137.68"/>
    <x v="11935"/>
  </r>
  <r>
    <x v="2885"/>
    <d v="2024-11-22T00:42:00"/>
    <d v="2024-11-22T01:03:00"/>
    <x v="14246"/>
    <x v="4"/>
    <x v="4"/>
    <n v="5"/>
    <n v="43.83"/>
    <x v="4291"/>
  </r>
  <r>
    <x v="2885"/>
    <d v="2024-12-13T16:25:00"/>
    <d v="2024-12-13T18:07:00"/>
    <x v="14247"/>
    <x v="0"/>
    <x v="3"/>
    <n v="3"/>
    <n v="145.5"/>
    <x v="6547"/>
  </r>
  <r>
    <x v="2885"/>
    <d v="2025-04-04T22:16:00"/>
    <d v="2025-04-04T23:02:00"/>
    <x v="14248"/>
    <x v="3"/>
    <x v="4"/>
    <n v="2"/>
    <n v="76.41"/>
    <x v="11936"/>
  </r>
  <r>
    <x v="2886"/>
    <d v="2024-05-28T23:07:00"/>
    <d v="2024-05-28T23:24:00"/>
    <x v="14249"/>
    <x v="4"/>
    <x v="2"/>
    <n v="1"/>
    <n v="113.41"/>
    <x v="11937"/>
  </r>
  <r>
    <x v="2886"/>
    <d v="2025-06-19T20:12:00"/>
    <d v="2025-06-19T20:54:00"/>
    <x v="14250"/>
    <x v="0"/>
    <x v="3"/>
    <n v="5"/>
    <n v="56.61"/>
    <x v="2024"/>
  </r>
  <r>
    <x v="2886"/>
    <d v="2025-03-10T20:44:00"/>
    <d v="2025-03-10T22:27:00"/>
    <x v="14251"/>
    <x v="2"/>
    <x v="4"/>
    <n v="2"/>
    <n v="100.47"/>
    <x v="3619"/>
  </r>
  <r>
    <x v="2886"/>
    <d v="2024-10-18T03:43:00"/>
    <d v="2024-10-18T05:02:00"/>
    <x v="14252"/>
    <x v="3"/>
    <x v="3"/>
    <n v="5"/>
    <n v="124.42"/>
    <x v="11938"/>
  </r>
  <r>
    <x v="2887"/>
    <d v="2023-12-08T01:46:00"/>
    <d v="2023-12-08T02:15:00"/>
    <x v="14253"/>
    <x v="4"/>
    <x v="4"/>
    <n v="4"/>
    <n v="96.99"/>
    <x v="8782"/>
  </r>
  <r>
    <x v="2887"/>
    <d v="2025-03-20T17:16:00"/>
    <d v="2025-03-20T17:57:00"/>
    <x v="14254"/>
    <x v="4"/>
    <x v="3"/>
    <n v="3"/>
    <n v="14.67"/>
    <x v="11939"/>
  </r>
  <r>
    <x v="2888"/>
    <d v="2025-05-11T08:15:00"/>
    <d v="2025-05-11T10:13:00"/>
    <x v="14255"/>
    <x v="4"/>
    <x v="0"/>
    <n v="5"/>
    <n v="36.99"/>
    <x v="11940"/>
  </r>
  <r>
    <x v="2888"/>
    <d v="2024-07-26T17:25:00"/>
    <d v="2024-07-26T19:12:00"/>
    <x v="14256"/>
    <x v="4"/>
    <x v="4"/>
    <n v="1"/>
    <n v="11.78"/>
    <x v="11941"/>
  </r>
  <r>
    <x v="2888"/>
    <d v="2025-06-27T03:44:00"/>
    <d v="2025-06-27T03:55:00"/>
    <x v="14257"/>
    <x v="3"/>
    <x v="2"/>
    <n v="5"/>
    <n v="89.17"/>
    <x v="11942"/>
  </r>
  <r>
    <x v="2889"/>
    <d v="2023-07-24T20:46:00"/>
    <d v="2023-07-24T22:37:00"/>
    <x v="13220"/>
    <x v="4"/>
    <x v="0"/>
    <n v="5"/>
    <n v="45.05"/>
    <x v="11943"/>
  </r>
  <r>
    <x v="2889"/>
    <d v="2025-03-18T10:43:00"/>
    <d v="2025-03-18T11:51:00"/>
    <x v="14258"/>
    <x v="0"/>
    <x v="0"/>
    <n v="4"/>
    <n v="90.46"/>
    <x v="11944"/>
  </r>
  <r>
    <x v="2890"/>
    <d v="2024-04-24T08:43:00"/>
    <d v="2024-04-24T09:32:00"/>
    <x v="14259"/>
    <x v="0"/>
    <x v="0"/>
    <n v="1"/>
    <n v="12.64"/>
    <x v="11945"/>
  </r>
  <r>
    <x v="2890"/>
    <d v="2024-04-24T01:48:00"/>
    <d v="2024-04-24T02:15:00"/>
    <x v="14260"/>
    <x v="1"/>
    <x v="0"/>
    <n v="3"/>
    <n v="89.34"/>
    <x v="1559"/>
  </r>
  <r>
    <x v="2890"/>
    <d v="2024-12-06T22:33:00"/>
    <d v="2024-12-06T23:47:00"/>
    <x v="14261"/>
    <x v="3"/>
    <x v="0"/>
    <n v="1"/>
    <n v="45.89"/>
    <x v="11946"/>
  </r>
  <r>
    <x v="2890"/>
    <d v="2025-02-05T01:05:00"/>
    <d v="2025-02-05T01:59:00"/>
    <x v="14262"/>
    <x v="3"/>
    <x v="1"/>
    <n v="4"/>
    <n v="56.45"/>
    <x v="1176"/>
  </r>
  <r>
    <x v="2890"/>
    <d v="2025-01-20T12:13:00"/>
    <d v="2025-01-20T13:56:00"/>
    <x v="14263"/>
    <x v="0"/>
    <x v="0"/>
    <n v="1"/>
    <n v="80.8"/>
    <x v="3384"/>
  </r>
  <r>
    <x v="2890"/>
    <d v="2025-02-27T03:29:00"/>
    <d v="2025-02-27T05:29:00"/>
    <x v="14264"/>
    <x v="4"/>
    <x v="4"/>
    <n v="1"/>
    <n v="69.260000000000005"/>
    <x v="11947"/>
  </r>
  <r>
    <x v="2891"/>
    <d v="2023-10-01T21:00:00"/>
    <d v="2023-10-01T22:57:00"/>
    <x v="14265"/>
    <x v="3"/>
    <x v="3"/>
    <n v="3"/>
    <n v="74.430000000000007"/>
    <x v="11948"/>
  </r>
  <r>
    <x v="2891"/>
    <d v="2024-01-16T10:47:00"/>
    <d v="2024-01-16T12:37:00"/>
    <x v="12717"/>
    <x v="4"/>
    <x v="1"/>
    <n v="1"/>
    <n v="66.25"/>
    <x v="11949"/>
  </r>
  <r>
    <x v="2891"/>
    <d v="2024-09-07T09:02:00"/>
    <d v="2024-09-07T09:07:00"/>
    <x v="14266"/>
    <x v="3"/>
    <x v="4"/>
    <n v="4"/>
    <n v="116.61"/>
    <x v="11950"/>
  </r>
  <r>
    <x v="2891"/>
    <d v="2024-12-28T16:11:00"/>
    <d v="2024-12-28T16:14:00"/>
    <x v="14267"/>
    <x v="4"/>
    <x v="1"/>
    <n v="4"/>
    <n v="99.64"/>
    <x v="11951"/>
  </r>
  <r>
    <x v="2891"/>
    <d v="2024-09-13T16:40:00"/>
    <d v="2024-09-13T17:27:00"/>
    <x v="14268"/>
    <x v="0"/>
    <x v="2"/>
    <n v="4"/>
    <n v="117.32"/>
    <x v="8486"/>
  </r>
  <r>
    <x v="2891"/>
    <d v="2025-01-05T04:42:00"/>
    <d v="2025-01-05T06:08:00"/>
    <x v="14269"/>
    <x v="5"/>
    <x v="0"/>
    <n v="3"/>
    <n v="98.85"/>
    <x v="11952"/>
  </r>
  <r>
    <x v="2891"/>
    <d v="2024-12-27T15:14:00"/>
    <d v="2024-12-27T16:07:00"/>
    <x v="14270"/>
    <x v="1"/>
    <x v="4"/>
    <n v="3"/>
    <n v="26.92"/>
    <x v="6323"/>
  </r>
  <r>
    <x v="2892"/>
    <d v="2024-06-19T11:53:00"/>
    <d v="2024-06-19T12:13:00"/>
    <x v="14271"/>
    <x v="4"/>
    <x v="1"/>
    <n v="3"/>
    <n v="10.29"/>
    <x v="11953"/>
  </r>
  <r>
    <x v="2892"/>
    <d v="2023-12-02T06:07:00"/>
    <d v="2023-12-02T07:05:00"/>
    <x v="14272"/>
    <x v="3"/>
    <x v="4"/>
    <n v="4"/>
    <n v="88.1"/>
    <x v="11954"/>
  </r>
  <r>
    <x v="2892"/>
    <d v="2024-04-08T09:52:00"/>
    <d v="2024-04-08T11:49:00"/>
    <x v="14273"/>
    <x v="3"/>
    <x v="0"/>
    <n v="4"/>
    <n v="142.57"/>
    <x v="11955"/>
  </r>
  <r>
    <x v="2892"/>
    <d v="2024-01-05T02:41:00"/>
    <d v="2024-01-05T03:58:00"/>
    <x v="14274"/>
    <x v="2"/>
    <x v="1"/>
    <n v="5"/>
    <n v="20.170000000000002"/>
    <x v="11956"/>
  </r>
  <r>
    <x v="2892"/>
    <d v="2024-09-18T00:18:00"/>
    <d v="2024-09-18T00:32:00"/>
    <x v="14275"/>
    <x v="5"/>
    <x v="0"/>
    <n v="4"/>
    <n v="126.75"/>
    <x v="6293"/>
  </r>
  <r>
    <x v="2892"/>
    <d v="2025-05-09T15:09:00"/>
    <d v="2025-05-09T15:57:00"/>
    <x v="14276"/>
    <x v="2"/>
    <x v="0"/>
    <n v="5"/>
    <n v="28.74"/>
    <x v="11957"/>
  </r>
  <r>
    <x v="2892"/>
    <d v="2025-06-12T14:16:00"/>
    <d v="2025-06-12T14:43:00"/>
    <x v="14277"/>
    <x v="1"/>
    <x v="4"/>
    <n v="2"/>
    <n v="128.46"/>
    <x v="1617"/>
  </r>
  <r>
    <x v="2892"/>
    <d v="2024-07-27T18:14:00"/>
    <d v="2024-07-27T18:42:00"/>
    <x v="14278"/>
    <x v="2"/>
    <x v="0"/>
    <n v="2"/>
    <n v="124.67"/>
    <x v="11958"/>
  </r>
  <r>
    <x v="2892"/>
    <d v="2025-01-21T11:25:00"/>
    <d v="2025-01-21T11:42:00"/>
    <x v="14279"/>
    <x v="1"/>
    <x v="1"/>
    <n v="1"/>
    <n v="56.39"/>
    <x v="11959"/>
  </r>
  <r>
    <x v="2893"/>
    <d v="2023-10-24T20:46:00"/>
    <d v="2023-10-24T21:31:00"/>
    <x v="14280"/>
    <x v="2"/>
    <x v="0"/>
    <n v="3"/>
    <n v="82.23"/>
    <x v="11960"/>
  </r>
  <r>
    <x v="2893"/>
    <d v="2023-09-16T04:54:00"/>
    <d v="2023-09-16T05:49:00"/>
    <x v="14281"/>
    <x v="3"/>
    <x v="2"/>
    <n v="4"/>
    <n v="25.73"/>
    <x v="364"/>
  </r>
  <r>
    <x v="2893"/>
    <d v="2024-01-23T12:19:00"/>
    <d v="2024-01-23T13:12:00"/>
    <x v="14282"/>
    <x v="2"/>
    <x v="3"/>
    <n v="2"/>
    <n v="86.33"/>
    <x v="11961"/>
  </r>
  <r>
    <x v="2893"/>
    <d v="2025-05-23T18:57:00"/>
    <d v="2025-05-23T19:23:00"/>
    <x v="14283"/>
    <x v="3"/>
    <x v="1"/>
    <n v="5"/>
    <n v="135.44999999999999"/>
    <x v="4541"/>
  </r>
  <r>
    <x v="2893"/>
    <d v="2024-07-20T13:03:00"/>
    <d v="2024-07-20T14:45:00"/>
    <x v="14284"/>
    <x v="0"/>
    <x v="2"/>
    <n v="1"/>
    <n v="26.33"/>
    <x v="11962"/>
  </r>
  <r>
    <x v="2893"/>
    <d v="2025-06-26T07:54:00"/>
    <d v="2025-06-26T07:59:00"/>
    <x v="14285"/>
    <x v="1"/>
    <x v="4"/>
    <n v="5"/>
    <n v="55.05"/>
    <x v="5939"/>
  </r>
  <r>
    <x v="2893"/>
    <d v="2024-11-16T20:20:00"/>
    <d v="2024-11-16T20:41:00"/>
    <x v="14286"/>
    <x v="3"/>
    <x v="4"/>
    <n v="3"/>
    <n v="149.72999999999999"/>
    <x v="11963"/>
  </r>
  <r>
    <x v="2894"/>
    <d v="2024-05-25T21:45:00"/>
    <d v="2024-05-25T23:13:00"/>
    <x v="14287"/>
    <x v="1"/>
    <x v="1"/>
    <n v="2"/>
    <n v="91.32"/>
    <x v="11964"/>
  </r>
  <r>
    <x v="2894"/>
    <d v="2023-08-31T13:57:00"/>
    <d v="2023-08-31T15:07:00"/>
    <x v="14288"/>
    <x v="1"/>
    <x v="2"/>
    <n v="4"/>
    <n v="37.18"/>
    <x v="11965"/>
  </r>
  <r>
    <x v="2894"/>
    <d v="2025-04-05T07:21:00"/>
    <d v="2025-04-05T08:35:00"/>
    <x v="14289"/>
    <x v="4"/>
    <x v="2"/>
    <n v="4"/>
    <n v="80.180000000000007"/>
    <x v="11966"/>
  </r>
  <r>
    <x v="2894"/>
    <d v="2025-02-04T02:43:00"/>
    <d v="2025-02-04T02:47:00"/>
    <x v="14290"/>
    <x v="0"/>
    <x v="1"/>
    <n v="1"/>
    <n v="91.03"/>
    <x v="11967"/>
  </r>
  <r>
    <x v="2895"/>
    <d v="2023-12-02T15:27:00"/>
    <d v="2023-12-02T16:43:00"/>
    <x v="14291"/>
    <x v="0"/>
    <x v="3"/>
    <n v="3"/>
    <n v="54.25"/>
    <x v="11968"/>
  </r>
  <r>
    <x v="2895"/>
    <d v="2024-05-07T14:53:00"/>
    <d v="2024-05-07T15:36:00"/>
    <x v="112"/>
    <x v="3"/>
    <x v="3"/>
    <n v="5"/>
    <n v="112.52"/>
    <x v="11969"/>
  </r>
  <r>
    <x v="2895"/>
    <d v="2024-03-15T23:50:00"/>
    <d v="2024-03-16T00:28:00"/>
    <x v="112"/>
    <x v="0"/>
    <x v="3"/>
    <n v="1"/>
    <n v="73.540000000000006"/>
    <x v="11970"/>
  </r>
  <r>
    <x v="2895"/>
    <d v="2023-09-12T21:43:00"/>
    <d v="2023-09-12T23:25:00"/>
    <x v="14292"/>
    <x v="2"/>
    <x v="0"/>
    <n v="5"/>
    <n v="88.56"/>
    <x v="11971"/>
  </r>
  <r>
    <x v="2895"/>
    <d v="2025-02-23T16:40:00"/>
    <d v="2025-02-23T16:43:00"/>
    <x v="14293"/>
    <x v="1"/>
    <x v="1"/>
    <n v="1"/>
    <n v="67.930000000000007"/>
    <x v="11972"/>
  </r>
  <r>
    <x v="2895"/>
    <d v="2025-01-20T12:01:00"/>
    <d v="2025-01-20T13:18:00"/>
    <x v="14294"/>
    <x v="1"/>
    <x v="1"/>
    <n v="4"/>
    <n v="23.29"/>
    <x v="11973"/>
  </r>
  <r>
    <x v="2895"/>
    <d v="2025-01-20T12:01:00"/>
    <d v="2025-01-20T13:18:00"/>
    <x v="14294"/>
    <x v="1"/>
    <x v="1"/>
    <n v="4"/>
    <n v="23.29"/>
    <x v="11973"/>
  </r>
  <r>
    <x v="2896"/>
    <d v="2024-05-04T12:01:00"/>
    <d v="2024-05-04T12:08:00"/>
    <x v="14295"/>
    <x v="0"/>
    <x v="3"/>
    <n v="1"/>
    <n v="133.57"/>
    <x v="7732"/>
  </r>
  <r>
    <x v="2897"/>
    <d v="2023-12-20T17:56:00"/>
    <d v="2023-12-20T18:09:00"/>
    <x v="14296"/>
    <x v="0"/>
    <x v="3"/>
    <n v="5"/>
    <n v="131.13"/>
    <x v="3456"/>
  </r>
  <r>
    <x v="2897"/>
    <d v="2025-03-16T12:17:00"/>
    <d v="2025-03-16T13:33:00"/>
    <x v="14297"/>
    <x v="4"/>
    <x v="2"/>
    <n v="1"/>
    <n v="75.17"/>
    <x v="11974"/>
  </r>
  <r>
    <x v="2897"/>
    <d v="2024-10-09T08:56:00"/>
    <d v="2024-10-09T09:05:00"/>
    <x v="14298"/>
    <x v="2"/>
    <x v="2"/>
    <n v="3"/>
    <n v="139.83000000000001"/>
    <x v="6503"/>
  </r>
  <r>
    <x v="2897"/>
    <d v="2025-03-10T02:10:00"/>
    <d v="2025-03-10T02:27:00"/>
    <x v="14299"/>
    <x v="1"/>
    <x v="0"/>
    <n v="1"/>
    <n v="144.47"/>
    <x v="11975"/>
  </r>
  <r>
    <x v="2897"/>
    <d v="2025-04-13T12:02:00"/>
    <d v="2025-04-13T12:36:00"/>
    <x v="14300"/>
    <x v="2"/>
    <x v="3"/>
    <n v="3"/>
    <n v="95.16"/>
    <x v="11976"/>
  </r>
  <r>
    <x v="2897"/>
    <d v="2025-06-25T05:27:00"/>
    <d v="2025-06-25T06:20:00"/>
    <x v="6368"/>
    <x v="1"/>
    <x v="1"/>
    <n v="4"/>
    <n v="17.420000000000002"/>
    <x v="9017"/>
  </r>
  <r>
    <x v="2897"/>
    <d v="2025-01-29T18:25:00"/>
    <d v="2025-01-29T20:15:00"/>
    <x v="14301"/>
    <x v="4"/>
    <x v="2"/>
    <n v="2"/>
    <n v="121.15"/>
    <x v="11977"/>
  </r>
  <r>
    <x v="2898"/>
    <d v="2024-12-01T23:17:00"/>
    <d v="2024-12-01T23:43:00"/>
    <x v="14302"/>
    <x v="2"/>
    <x v="3"/>
    <n v="5"/>
    <n v="133.80000000000001"/>
    <x v="11978"/>
  </r>
  <r>
    <x v="2898"/>
    <d v="2024-07-19T20:41:00"/>
    <d v="2024-07-19T21:05:00"/>
    <x v="14303"/>
    <x v="1"/>
    <x v="2"/>
    <n v="4"/>
    <n v="140.88999999999999"/>
    <x v="11979"/>
  </r>
  <r>
    <x v="2898"/>
    <d v="2024-08-11T12:45:00"/>
    <d v="2024-08-11T14:26:00"/>
    <x v="14304"/>
    <x v="3"/>
    <x v="0"/>
    <n v="3"/>
    <n v="47.78"/>
    <x v="11980"/>
  </r>
  <r>
    <x v="2898"/>
    <d v="2025-01-18T16:46:00"/>
    <d v="2025-01-18T18:15:00"/>
    <x v="14305"/>
    <x v="3"/>
    <x v="2"/>
    <n v="2"/>
    <n v="95.87"/>
    <x v="11981"/>
  </r>
  <r>
    <x v="2899"/>
    <d v="2023-12-01T12:10:00"/>
    <d v="2023-12-01T13:48:00"/>
    <x v="14306"/>
    <x v="0"/>
    <x v="2"/>
    <n v="2"/>
    <n v="67.09"/>
    <x v="5796"/>
  </r>
  <r>
    <x v="2899"/>
    <d v="2024-11-11T12:37:00"/>
    <d v="2024-11-11T12:48:00"/>
    <x v="14307"/>
    <x v="0"/>
    <x v="2"/>
    <n v="2"/>
    <n v="58.06"/>
    <x v="7788"/>
  </r>
  <r>
    <x v="2899"/>
    <d v="2025-06-28T14:25:00"/>
    <d v="2025-06-28T15:29:00"/>
    <x v="14308"/>
    <x v="1"/>
    <x v="5"/>
    <n v="4"/>
    <n v="78.45"/>
    <x v="11982"/>
  </r>
  <r>
    <x v="2899"/>
    <d v="2024-12-08T08:30:00"/>
    <d v="2024-12-08T10:01:00"/>
    <x v="14309"/>
    <x v="1"/>
    <x v="1"/>
    <n v="2"/>
    <n v="109.32"/>
    <x v="11983"/>
  </r>
  <r>
    <x v="2899"/>
    <d v="2024-11-03T21:09:00"/>
    <d v="2024-11-03T23:01:00"/>
    <x v="14310"/>
    <x v="2"/>
    <x v="2"/>
    <n v="3"/>
    <n v="142.55000000000001"/>
    <x v="11984"/>
  </r>
  <r>
    <x v="2899"/>
    <d v="2024-11-22T11:02:00"/>
    <d v="2024-11-22T12:57:00"/>
    <x v="14311"/>
    <x v="2"/>
    <x v="1"/>
    <n v="3"/>
    <n v="114.24"/>
    <x v="11985"/>
  </r>
  <r>
    <x v="2900"/>
    <d v="2023-12-09T14:13:00"/>
    <d v="2023-12-09T15:34:00"/>
    <x v="14312"/>
    <x v="2"/>
    <x v="1"/>
    <n v="5"/>
    <n v="99.69"/>
    <x v="11986"/>
  </r>
  <r>
    <x v="2900"/>
    <d v="2024-05-21T05:53:00"/>
    <d v="2024-05-21T06:43:00"/>
    <x v="14313"/>
    <x v="2"/>
    <x v="0"/>
    <n v="3"/>
    <n v="107.7"/>
    <x v="4484"/>
  </r>
  <r>
    <x v="2900"/>
    <d v="2024-08-14T18:42:00"/>
    <d v="2024-08-14T20:27:00"/>
    <x v="14314"/>
    <x v="0"/>
    <x v="1"/>
    <n v="2"/>
    <n v="111.14"/>
    <x v="11090"/>
  </r>
  <r>
    <x v="2901"/>
    <d v="2023-11-01T22:28:00"/>
    <d v="2023-11-01T23:22:00"/>
    <x v="14315"/>
    <x v="2"/>
    <x v="3"/>
    <n v="1"/>
    <n v="21.55"/>
    <x v="11987"/>
  </r>
  <r>
    <x v="2901"/>
    <d v="2024-05-26T23:34:00"/>
    <d v="2024-05-26T23:35:00"/>
    <x v="14316"/>
    <x v="3"/>
    <x v="2"/>
    <n v="1"/>
    <n v="31.06"/>
    <x v="11988"/>
  </r>
  <r>
    <x v="2901"/>
    <d v="2024-07-17T20:17:00"/>
    <d v="2024-07-17T20:49:00"/>
    <x v="14317"/>
    <x v="1"/>
    <x v="2"/>
    <n v="2"/>
    <n v="-50"/>
    <x v="230"/>
  </r>
  <r>
    <x v="2902"/>
    <d v="2024-02-05T13:33:00"/>
    <d v="2024-02-05T15:06:00"/>
    <x v="14318"/>
    <x v="1"/>
    <x v="2"/>
    <n v="1"/>
    <n v="88.64"/>
    <x v="11989"/>
  </r>
  <r>
    <x v="2902"/>
    <d v="2023-09-25T18:40:00"/>
    <d v="2023-09-25T20:21:00"/>
    <x v="14319"/>
    <x v="1"/>
    <x v="2"/>
    <n v="1"/>
    <n v="26.47"/>
    <x v="11990"/>
  </r>
  <r>
    <x v="2902"/>
    <d v="2024-02-23T09:52:00"/>
    <d v="2024-02-23T11:49:00"/>
    <x v="14320"/>
    <x v="0"/>
    <x v="3"/>
    <n v="5"/>
    <n v="53.61"/>
    <x v="2929"/>
  </r>
  <r>
    <x v="2902"/>
    <d v="2024-10-03T10:38:00"/>
    <d v="2024-10-03T11:04:00"/>
    <x v="14321"/>
    <x v="3"/>
    <x v="2"/>
    <n v="1"/>
    <n v="72.22"/>
    <x v="3997"/>
  </r>
  <r>
    <x v="2902"/>
    <d v="2024-08-17T05:13:00"/>
    <d v="2024-08-17T06:43:00"/>
    <x v="14322"/>
    <x v="4"/>
    <x v="1"/>
    <n v="4"/>
    <n v="123.26"/>
    <x v="11991"/>
  </r>
  <r>
    <x v="2903"/>
    <d v="2024-09-30T11:26:00"/>
    <d v="2024-09-30T11:53:00"/>
    <x v="14323"/>
    <x v="0"/>
    <x v="3"/>
    <n v="4"/>
    <n v="44.46"/>
    <x v="8298"/>
  </r>
  <r>
    <x v="2903"/>
    <d v="2025-02-17T20:13:00"/>
    <d v="2025-02-17T21:47:00"/>
    <x v="14324"/>
    <x v="3"/>
    <x v="2"/>
    <n v="4"/>
    <n v="108.08"/>
    <x v="11992"/>
  </r>
  <r>
    <x v="2903"/>
    <d v="2025-02-03T10:55:00"/>
    <d v="2025-02-03T12:26:00"/>
    <x v="14325"/>
    <x v="3"/>
    <x v="2"/>
    <n v="3"/>
    <n v="134.19999999999999"/>
    <x v="6770"/>
  </r>
  <r>
    <x v="2904"/>
    <d v="2023-09-18T04:18:00"/>
    <d v="2023-09-18T04:40:00"/>
    <x v="14326"/>
    <x v="4"/>
    <x v="0"/>
    <n v="5"/>
    <n v="87.49"/>
    <x v="11993"/>
  </r>
  <r>
    <x v="2904"/>
    <d v="2023-08-12T17:26:00"/>
    <d v="2023-08-12T18:45:00"/>
    <x v="14327"/>
    <x v="0"/>
    <x v="1"/>
    <n v="3"/>
    <n v="113.73"/>
    <x v="11994"/>
  </r>
  <r>
    <x v="2904"/>
    <d v="2024-07-09T17:00:00"/>
    <d v="2024-07-09T17:13:00"/>
    <x v="14328"/>
    <x v="2"/>
    <x v="3"/>
    <n v="3"/>
    <n v="34.049999999999997"/>
    <x v="11995"/>
  </r>
  <r>
    <x v="2904"/>
    <d v="2025-03-31T10:37:00"/>
    <d v="2025-03-31T10:55:00"/>
    <x v="14329"/>
    <x v="1"/>
    <x v="2"/>
    <n v="2"/>
    <n v="30.51"/>
    <x v="8943"/>
  </r>
  <r>
    <x v="2904"/>
    <d v="2025-05-31T02:08:00"/>
    <d v="2025-05-31T03:32:00"/>
    <x v="14330"/>
    <x v="1"/>
    <x v="3"/>
    <n v="2"/>
    <n v="57.25"/>
    <x v="11996"/>
  </r>
  <r>
    <x v="2905"/>
    <d v="2023-11-11T23:27:00"/>
    <d v="2023-11-11T23:50:00"/>
    <x v="14331"/>
    <x v="2"/>
    <x v="4"/>
    <n v="4"/>
    <n v="149.11000000000001"/>
    <x v="11997"/>
  </r>
  <r>
    <x v="2905"/>
    <d v="2023-07-21T19:36:00"/>
    <d v="2023-07-21T20:12:00"/>
    <x v="14332"/>
    <x v="1"/>
    <x v="3"/>
    <n v="1"/>
    <n v="40.85"/>
    <x v="11998"/>
  </r>
  <r>
    <x v="2905"/>
    <d v="2025-05-25T23:01:00"/>
    <d v="2025-05-25T23:28:00"/>
    <x v="14333"/>
    <x v="0"/>
    <x v="4"/>
    <n v="5"/>
    <n v="111.73"/>
    <x v="11999"/>
  </r>
  <r>
    <x v="2905"/>
    <d v="2025-05-02T06:29:00"/>
    <d v="2025-05-02T08:29:00"/>
    <x v="14334"/>
    <x v="2"/>
    <x v="4"/>
    <n v="3"/>
    <n v="12.85"/>
    <x v="12000"/>
  </r>
  <r>
    <x v="2906"/>
    <d v="2025-02-03T21:19:00"/>
    <d v="2025-02-03T22:06:00"/>
    <x v="14335"/>
    <x v="4"/>
    <x v="2"/>
    <n v="4"/>
    <n v="42.73"/>
    <x v="12001"/>
  </r>
  <r>
    <x v="2906"/>
    <d v="2025-01-02T03:08:00"/>
    <d v="2025-01-02T03:43:00"/>
    <x v="14336"/>
    <x v="3"/>
    <x v="3"/>
    <n v="1"/>
    <n v="60.59"/>
    <x v="12002"/>
  </r>
  <r>
    <x v="2907"/>
    <d v="2024-03-01T02:19:00"/>
    <d v="2024-03-01T03:03:00"/>
    <x v="10280"/>
    <x v="4"/>
    <x v="1"/>
    <n v="3"/>
    <n v="79.069999999999993"/>
    <x v="12003"/>
  </r>
  <r>
    <x v="2907"/>
    <d v="2023-09-09T05:00:00"/>
    <d v="2023-09-09T06:20:00"/>
    <x v="14337"/>
    <x v="3"/>
    <x v="4"/>
    <n v="3"/>
    <n v="20.239999999999998"/>
    <x v="9695"/>
  </r>
  <r>
    <x v="2907"/>
    <d v="2024-05-20T03:59:00"/>
    <d v="2024-05-20T05:35:00"/>
    <x v="14338"/>
    <x v="3"/>
    <x v="0"/>
    <n v="2"/>
    <n v="101.37"/>
    <x v="12004"/>
  </r>
  <r>
    <x v="2907"/>
    <d v="2023-10-03T10:57:00"/>
    <d v="2023-10-03T11:17:00"/>
    <x v="14339"/>
    <x v="0"/>
    <x v="1"/>
    <n v="2"/>
    <n v="30.12"/>
    <x v="12005"/>
  </r>
  <r>
    <x v="2907"/>
    <d v="2023-08-06T03:20:00"/>
    <d v="2023-08-06T05:05:00"/>
    <x v="14340"/>
    <x v="3"/>
    <x v="0"/>
    <n v="1"/>
    <n v="99.95"/>
    <x v="12006"/>
  </r>
  <r>
    <x v="2907"/>
    <d v="2025-03-14T21:36:00"/>
    <d v="2025-03-14T22:53:00"/>
    <x v="14341"/>
    <x v="0"/>
    <x v="0"/>
    <n v="4"/>
    <n v="80.52"/>
    <x v="1804"/>
  </r>
  <r>
    <x v="2907"/>
    <d v="2024-08-22T15:58:00"/>
    <d v="2024-08-22T16:31:00"/>
    <x v="14342"/>
    <x v="0"/>
    <x v="3"/>
    <n v="1"/>
    <n v="29.97"/>
    <x v="12007"/>
  </r>
  <r>
    <x v="2907"/>
    <d v="2024-08-16T18:43:00"/>
    <d v="2024-08-16T19:14:00"/>
    <x v="14343"/>
    <x v="3"/>
    <x v="1"/>
    <n v="-1"/>
    <n v="57.06"/>
    <x v="12008"/>
  </r>
  <r>
    <x v="2907"/>
    <d v="2025-03-30T06:00:00"/>
    <d v="2025-03-30T06:15:00"/>
    <x v="112"/>
    <x v="4"/>
    <x v="1"/>
    <n v="2"/>
    <n v="148.66"/>
    <x v="12009"/>
  </r>
  <r>
    <x v="2907"/>
    <d v="2024-07-20T08:30:00"/>
    <d v="2024-07-20T09:47:00"/>
    <x v="14344"/>
    <x v="4"/>
    <x v="0"/>
    <n v="4"/>
    <n v="61.54"/>
    <x v="12010"/>
  </r>
  <r>
    <x v="2908"/>
    <d v="2023-08-03T09:28:00"/>
    <d v="2023-08-03T11:01:00"/>
    <x v="14345"/>
    <x v="1"/>
    <x v="4"/>
    <n v="1"/>
    <n v="56.98"/>
    <x v="12011"/>
  </r>
  <r>
    <x v="2908"/>
    <d v="2025-01-16T13:49:00"/>
    <d v="2025-01-16T15:18:00"/>
    <x v="14346"/>
    <x v="0"/>
    <x v="1"/>
    <n v="3"/>
    <n v="91"/>
    <x v="12012"/>
  </r>
  <r>
    <x v="2908"/>
    <d v="2025-04-02T18:41:00"/>
    <d v="2025-04-02T19:41:00"/>
    <x v="14347"/>
    <x v="3"/>
    <x v="2"/>
    <n v="4"/>
    <n v="18.14"/>
    <x v="12013"/>
  </r>
  <r>
    <x v="2908"/>
    <d v="2025-05-06T08:07:00"/>
    <d v="2025-05-06T08:33:00"/>
    <x v="14348"/>
    <x v="0"/>
    <x v="3"/>
    <n v="4"/>
    <n v="101.89"/>
    <x v="12014"/>
  </r>
  <r>
    <x v="2908"/>
    <d v="2024-09-13T15:52:00"/>
    <d v="2024-09-13T17:41:00"/>
    <x v="14349"/>
    <x v="1"/>
    <x v="2"/>
    <n v="3"/>
    <n v="50.76"/>
    <x v="8732"/>
  </r>
  <r>
    <x v="2908"/>
    <d v="2024-11-04T19:17:00"/>
    <d v="2024-11-04T19:22:00"/>
    <x v="14350"/>
    <x v="0"/>
    <x v="1"/>
    <n v="4"/>
    <n v="119.71"/>
    <x v="4676"/>
  </r>
  <r>
    <x v="2908"/>
    <d v="2024-10-23T12:58:00"/>
    <d v="2024-10-23T13:42:00"/>
    <x v="14351"/>
    <x v="1"/>
    <x v="1"/>
    <n v="4"/>
    <n v="117.41"/>
    <x v="12015"/>
  </r>
  <r>
    <x v="2909"/>
    <d v="2024-04-25T04:16:00"/>
    <d v="2024-04-25T04:32:00"/>
    <x v="14352"/>
    <x v="0"/>
    <x v="4"/>
    <n v="3"/>
    <n v="59.46"/>
    <x v="12016"/>
  </r>
  <r>
    <x v="2909"/>
    <d v="2023-09-07T20:02:00"/>
    <d v="2023-09-07T20:58:00"/>
    <x v="14353"/>
    <x v="4"/>
    <x v="4"/>
    <n v="1"/>
    <n v="23.2"/>
    <x v="12017"/>
  </r>
  <r>
    <x v="2909"/>
    <d v="2023-10-19T15:22:00"/>
    <d v="2023-10-19T16:27:00"/>
    <x v="14354"/>
    <x v="2"/>
    <x v="2"/>
    <n v="3"/>
    <n v="128.4"/>
    <x v="5583"/>
  </r>
  <r>
    <x v="2909"/>
    <d v="2024-06-27T19:09:00"/>
    <d v="2024-06-27T19:14:00"/>
    <x v="14355"/>
    <x v="3"/>
    <x v="2"/>
    <n v="3"/>
    <n v="89.73"/>
    <x v="12018"/>
  </r>
  <r>
    <x v="2909"/>
    <d v="2023-07-15T03:13:00"/>
    <d v="2023-07-15T04:04:00"/>
    <x v="14356"/>
    <x v="4"/>
    <x v="3"/>
    <n v="3"/>
    <n v="15.78"/>
    <x v="12019"/>
  </r>
  <r>
    <x v="2909"/>
    <d v="2025-03-17T14:46:00"/>
    <d v="2025-03-17T16:26:00"/>
    <x v="14357"/>
    <x v="1"/>
    <x v="4"/>
    <n v="3"/>
    <n v="64.040000000000006"/>
    <x v="501"/>
  </r>
  <r>
    <x v="2909"/>
    <d v="2025-02-10T15:23:00"/>
    <d v="2025-02-10T16:22:00"/>
    <x v="14358"/>
    <x v="2"/>
    <x v="3"/>
    <n v="1"/>
    <n v="48.07"/>
    <x v="12020"/>
  </r>
  <r>
    <x v="2910"/>
    <d v="2025-01-10T15:52:00"/>
    <d v="2025-01-10T16:40:00"/>
    <x v="14359"/>
    <x v="0"/>
    <x v="2"/>
    <n v="3"/>
    <n v="138.56"/>
    <x v="12021"/>
  </r>
  <r>
    <x v="2910"/>
    <d v="2025-06-10T22:06:00"/>
    <d v="2025-06-10T23:03:00"/>
    <x v="14360"/>
    <x v="1"/>
    <x v="3"/>
    <n v="4"/>
    <n v="70.290000000000006"/>
    <x v="12022"/>
  </r>
  <r>
    <x v="2911"/>
    <d v="2025-06-01T08:23:00"/>
    <d v="2025-06-01T09:06:00"/>
    <x v="14361"/>
    <x v="2"/>
    <x v="4"/>
    <n v="1"/>
    <n v="60.36"/>
    <x v="12023"/>
  </r>
  <r>
    <x v="2911"/>
    <d v="2024-12-12T12:03:00"/>
    <d v="2024-12-12T13:01:00"/>
    <x v="14362"/>
    <x v="1"/>
    <x v="3"/>
    <n v="1"/>
    <n v="78.23"/>
    <x v="12024"/>
  </r>
  <r>
    <x v="2911"/>
    <d v="2025-06-14T10:37:00"/>
    <d v="2025-06-14T11:24:00"/>
    <x v="14363"/>
    <x v="0"/>
    <x v="3"/>
    <n v="2"/>
    <n v="30.08"/>
    <x v="8237"/>
  </r>
  <r>
    <x v="2912"/>
    <d v="2023-08-24T05:34:00"/>
    <d v="2023-08-24T06:48:00"/>
    <x v="14364"/>
    <x v="4"/>
    <x v="2"/>
    <n v="2"/>
    <n v="13.25"/>
    <x v="3115"/>
  </r>
  <r>
    <x v="2912"/>
    <d v="2024-02-29T02:29:00"/>
    <d v="2024-02-29T02:50:00"/>
    <x v="14365"/>
    <x v="2"/>
    <x v="2"/>
    <n v="5"/>
    <n v="68.09"/>
    <x v="12025"/>
  </r>
  <r>
    <x v="2912"/>
    <d v="2024-06-15T12:16:00"/>
    <d v="2024-06-15T12:45:00"/>
    <x v="14366"/>
    <x v="0"/>
    <x v="1"/>
    <n v="2"/>
    <n v="140.51"/>
    <x v="12026"/>
  </r>
  <r>
    <x v="2912"/>
    <d v="2024-03-08T19:52:00"/>
    <d v="2024-03-08T20:57:00"/>
    <x v="14367"/>
    <x v="0"/>
    <x v="4"/>
    <n v="3"/>
    <n v="36.06"/>
    <x v="2183"/>
  </r>
  <r>
    <x v="2912"/>
    <d v="2024-03-20T09:50:00"/>
    <d v="2024-03-20T10:32:00"/>
    <x v="14368"/>
    <x v="0"/>
    <x v="4"/>
    <n v="2"/>
    <n v="110.41"/>
    <x v="12027"/>
  </r>
  <r>
    <x v="2912"/>
    <d v="2024-04-30T21:03:00"/>
    <d v="2024-04-30T22:03:00"/>
    <x v="14369"/>
    <x v="2"/>
    <x v="4"/>
    <n v="3"/>
    <n v="113.18"/>
    <x v="12028"/>
  </r>
  <r>
    <x v="2912"/>
    <d v="2024-09-22T02:28:00"/>
    <d v="2024-09-22T04:20:00"/>
    <x v="14370"/>
    <x v="2"/>
    <x v="1"/>
    <n v="2"/>
    <n v="109.52"/>
    <x v="12029"/>
  </r>
  <r>
    <x v="2912"/>
    <d v="2025-02-25T06:40:00"/>
    <d v="2025-02-25T08:24:00"/>
    <x v="14371"/>
    <x v="1"/>
    <x v="4"/>
    <n v="2"/>
    <n v="76.78"/>
    <x v="12030"/>
  </r>
  <r>
    <x v="2912"/>
    <d v="2024-09-21T20:51:00"/>
    <d v="2024-09-21T21:57:00"/>
    <x v="14372"/>
    <x v="2"/>
    <x v="4"/>
    <n v="3"/>
    <n v="61.25"/>
    <x v="5096"/>
  </r>
  <r>
    <x v="2913"/>
    <d v="2024-07-01T13:35:00"/>
    <d v="2024-07-01T14:32:00"/>
    <x v="14373"/>
    <x v="0"/>
    <x v="3"/>
    <n v="4"/>
    <n v="77.02"/>
    <x v="5748"/>
  </r>
  <r>
    <x v="2913"/>
    <d v="2023-08-26T21:34:00"/>
    <d v="2023-08-26T23:16:00"/>
    <x v="14374"/>
    <x v="0"/>
    <x v="3"/>
    <n v="4"/>
    <n v="133.25"/>
    <x v="448"/>
  </r>
  <r>
    <x v="2913"/>
    <d v="2024-01-10T03:10:00"/>
    <d v="2024-01-10T03:45:00"/>
    <x v="14375"/>
    <x v="4"/>
    <x v="4"/>
    <n v="2"/>
    <n v="30.42"/>
    <x v="8693"/>
  </r>
  <r>
    <x v="2913"/>
    <d v="2024-03-16T20:54:00"/>
    <d v="2024-03-16T21:24:00"/>
    <x v="14376"/>
    <x v="4"/>
    <x v="4"/>
    <n v="1"/>
    <n v="100.56"/>
    <x v="12031"/>
  </r>
  <r>
    <x v="2913"/>
    <d v="2024-11-09T14:39:00"/>
    <d v="2024-11-09T15:57:00"/>
    <x v="14377"/>
    <x v="0"/>
    <x v="4"/>
    <n v="4"/>
    <n v="11.28"/>
    <x v="12032"/>
  </r>
  <r>
    <x v="2913"/>
    <d v="2025-01-11T10:17:00"/>
    <d v="2025-01-11T11:22:00"/>
    <x v="14378"/>
    <x v="4"/>
    <x v="2"/>
    <n v="4"/>
    <n v="95.41"/>
    <x v="12033"/>
  </r>
  <r>
    <x v="2913"/>
    <d v="2025-05-15T09:57:00"/>
    <d v="2025-05-15T10:19:00"/>
    <x v="14379"/>
    <x v="2"/>
    <x v="0"/>
    <n v="4"/>
    <n v="14.02"/>
    <x v="987"/>
  </r>
  <r>
    <x v="2913"/>
    <d v="2024-07-09T19:17:00"/>
    <d v="2024-07-09T20:40:00"/>
    <x v="14380"/>
    <x v="0"/>
    <x v="2"/>
    <n v="2"/>
    <n v="97.72"/>
    <x v="12034"/>
  </r>
  <r>
    <x v="2913"/>
    <d v="2024-12-01T13:11:00"/>
    <d v="2024-12-01T15:08:00"/>
    <x v="14381"/>
    <x v="3"/>
    <x v="4"/>
    <n v="1"/>
    <n v="38.03"/>
    <x v="12035"/>
  </r>
  <r>
    <x v="2913"/>
    <d v="2025-04-27T03:15:00"/>
    <d v="2025-04-27T03:59:00"/>
    <x v="14382"/>
    <x v="0"/>
    <x v="3"/>
    <n v="2"/>
    <n v="78.66"/>
    <x v="12036"/>
  </r>
  <r>
    <x v="2914"/>
    <d v="2024-01-06T19:51:00"/>
    <d v="2024-01-06T20:11:00"/>
    <x v="14383"/>
    <x v="2"/>
    <x v="3"/>
    <n v="1"/>
    <n v="131.93"/>
    <x v="12037"/>
  </r>
  <r>
    <x v="2914"/>
    <d v="2023-11-17T22:23:00"/>
    <d v="2023-11-17T23:39:00"/>
    <x v="14384"/>
    <x v="2"/>
    <x v="4"/>
    <n v="1"/>
    <n v="38.86"/>
    <x v="12038"/>
  </r>
  <r>
    <x v="2914"/>
    <d v="2023-09-19T03:20:00"/>
    <d v="2023-09-19T04:28:00"/>
    <x v="14385"/>
    <x v="1"/>
    <x v="1"/>
    <n v="1"/>
    <n v="107.29"/>
    <x v="12039"/>
  </r>
  <r>
    <x v="2914"/>
    <d v="2024-09-23T04:01:00"/>
    <d v="2024-09-23T04:39:00"/>
    <x v="14386"/>
    <x v="0"/>
    <x v="1"/>
    <n v="4"/>
    <n v="132.6"/>
    <x v="12040"/>
  </r>
  <r>
    <x v="2914"/>
    <d v="2024-10-10T00:57:00"/>
    <d v="2024-10-10T02:34:00"/>
    <x v="14387"/>
    <x v="3"/>
    <x v="1"/>
    <n v="5"/>
    <n v="121.31"/>
    <x v="12041"/>
  </r>
  <r>
    <x v="2914"/>
    <d v="2025-02-14T08:09:00"/>
    <d v="2025-02-14T09:58:00"/>
    <x v="14388"/>
    <x v="2"/>
    <x v="4"/>
    <n v="5"/>
    <n v="41.29"/>
    <x v="12042"/>
  </r>
  <r>
    <x v="2914"/>
    <d v="2025-05-29T10:49:00"/>
    <d v="2025-05-29T11:34:00"/>
    <x v="14389"/>
    <x v="4"/>
    <x v="1"/>
    <n v="2"/>
    <n v="141.15"/>
    <x v="11879"/>
  </r>
  <r>
    <x v="2914"/>
    <d v="2024-07-22T12:32:00"/>
    <d v="2024-07-22T12:36:00"/>
    <x v="14390"/>
    <x v="1"/>
    <x v="1"/>
    <n v="1"/>
    <n v="47.57"/>
    <x v="12043"/>
  </r>
  <r>
    <x v="2914"/>
    <d v="2025-05-15T12:48:00"/>
    <d v="2025-05-15T14:15:00"/>
    <x v="14391"/>
    <x v="1"/>
    <x v="1"/>
    <n v="5"/>
    <n v="145.25"/>
    <x v="12044"/>
  </r>
  <r>
    <x v="2915"/>
    <d v="2023-10-16T21:00:00"/>
    <d v="2023-10-16T22:50:00"/>
    <x v="14392"/>
    <x v="0"/>
    <x v="0"/>
    <n v="4"/>
    <n v="72.72"/>
    <x v="12045"/>
  </r>
  <r>
    <x v="2915"/>
    <d v="2023-12-18T11:13:00"/>
    <d v="2023-12-18T12:34:00"/>
    <x v="14393"/>
    <x v="0"/>
    <x v="4"/>
    <n v="4"/>
    <n v="86.31"/>
    <x v="9428"/>
  </r>
  <r>
    <x v="2915"/>
    <d v="2023-11-27T00:30:00"/>
    <d v="2023-11-27T01:18:00"/>
    <x v="14394"/>
    <x v="3"/>
    <x v="0"/>
    <n v="2"/>
    <n v="107.21"/>
    <x v="12046"/>
  </r>
  <r>
    <x v="2915"/>
    <d v="2025-04-04T07:40:00"/>
    <d v="2025-04-04T08:18:00"/>
    <x v="14395"/>
    <x v="2"/>
    <x v="4"/>
    <n v="3"/>
    <n v="141.52000000000001"/>
    <x v="12047"/>
  </r>
  <r>
    <x v="2915"/>
    <d v="2025-04-20T01:01:00"/>
    <d v="2025-04-20T03:00:00"/>
    <x v="14396"/>
    <x v="4"/>
    <x v="2"/>
    <n v="1"/>
    <n v="24.09"/>
    <x v="12048"/>
  </r>
  <r>
    <x v="2915"/>
    <d v="2024-08-23T03:41:00"/>
    <d v="2024-08-23T04:30:00"/>
    <x v="14397"/>
    <x v="1"/>
    <x v="2"/>
    <n v="3"/>
    <n v="51.93"/>
    <x v="1304"/>
  </r>
  <r>
    <x v="2915"/>
    <d v="2024-12-10T00:47:00"/>
    <d v="2024-12-10T01:40:00"/>
    <x v="14398"/>
    <x v="4"/>
    <x v="2"/>
    <n v="5"/>
    <n v="68.680000000000007"/>
    <x v="12049"/>
  </r>
  <r>
    <x v="2916"/>
    <d v="2024-07-10T06:41:00"/>
    <d v="2024-07-10T07:25:00"/>
    <x v="14399"/>
    <x v="4"/>
    <x v="2"/>
    <n v="3"/>
    <n v="20.66"/>
    <x v="12050"/>
  </r>
  <r>
    <x v="2916"/>
    <d v="2024-07-28T08:13:00"/>
    <d v="2024-07-28T08:19:00"/>
    <x v="14400"/>
    <x v="4"/>
    <x v="4"/>
    <n v="1"/>
    <n v="120.75"/>
    <x v="12051"/>
  </r>
  <r>
    <x v="2916"/>
    <d v="2024-07-04T21:21:00"/>
    <d v="2024-07-04T22:32:00"/>
    <x v="14401"/>
    <x v="3"/>
    <x v="2"/>
    <n v="4"/>
    <n v="46.14"/>
    <x v="12052"/>
  </r>
  <r>
    <x v="2916"/>
    <d v="2025-04-01T13:10:00"/>
    <d v="2025-04-01T13:21:00"/>
    <x v="14402"/>
    <x v="1"/>
    <x v="0"/>
    <n v="1"/>
    <n v="118.24"/>
    <x v="10246"/>
  </r>
  <r>
    <x v="2917"/>
    <d v="2024-02-24T04:39:00"/>
    <d v="2024-02-24T04:56:00"/>
    <x v="14403"/>
    <x v="3"/>
    <x v="4"/>
    <n v="4"/>
    <n v="105.78"/>
    <x v="12053"/>
  </r>
  <r>
    <x v="2917"/>
    <d v="2025-06-17T20:21:00"/>
    <d v="2025-06-17T20:49:00"/>
    <x v="14404"/>
    <x v="2"/>
    <x v="0"/>
    <n v="1"/>
    <n v="144.21"/>
    <x v="12054"/>
  </r>
  <r>
    <x v="2917"/>
    <d v="2025-04-12T09:39:00"/>
    <d v="2025-04-12T09:50:00"/>
    <x v="14405"/>
    <x v="2"/>
    <x v="1"/>
    <n v="1"/>
    <n v="61.53"/>
    <x v="12055"/>
  </r>
  <r>
    <x v="2917"/>
    <d v="2025-06-30T07:22:00"/>
    <d v="2025-06-30T08:39:00"/>
    <x v="14406"/>
    <x v="3"/>
    <x v="3"/>
    <n v="4"/>
    <n v="104.78"/>
    <x v="3978"/>
  </r>
  <r>
    <x v="2918"/>
    <d v="2024-03-27T04:57:00"/>
    <m/>
    <x v="14407"/>
    <x v="3"/>
    <x v="1"/>
    <n v="3"/>
    <n v="96.22"/>
    <x v="3921"/>
  </r>
  <r>
    <x v="2918"/>
    <d v="2024-04-19T19:08:00"/>
    <d v="2024-04-19T19:16:00"/>
    <x v="14408"/>
    <x v="4"/>
    <x v="3"/>
    <n v="1"/>
    <n v="25.13"/>
    <x v="12056"/>
  </r>
  <r>
    <x v="2918"/>
    <d v="2023-10-15T00:20:00"/>
    <d v="2023-10-15T01:45:00"/>
    <x v="14409"/>
    <x v="1"/>
    <x v="3"/>
    <n v="3"/>
    <n v="43.29"/>
    <x v="12057"/>
  </r>
  <r>
    <x v="2918"/>
    <d v="2024-07-28T20:17:00"/>
    <d v="2024-07-28T22:15:00"/>
    <x v="14410"/>
    <x v="0"/>
    <x v="2"/>
    <n v="1"/>
    <n v="45.24"/>
    <x v="11114"/>
  </r>
  <r>
    <x v="2918"/>
    <d v="2024-12-19T07:27:00"/>
    <d v="2024-12-19T07:53:00"/>
    <x v="14411"/>
    <x v="0"/>
    <x v="3"/>
    <n v="4"/>
    <n v="90.18"/>
    <x v="5864"/>
  </r>
  <r>
    <x v="2919"/>
    <d v="2023-08-04T10:04:00"/>
    <d v="2023-08-04T11:08:00"/>
    <x v="14412"/>
    <x v="3"/>
    <x v="3"/>
    <n v="4"/>
    <n v="99.78"/>
    <x v="7517"/>
  </r>
  <r>
    <x v="2919"/>
    <d v="2023-11-13T02:35:00"/>
    <d v="2023-11-13T03:49:00"/>
    <x v="14413"/>
    <x v="3"/>
    <x v="1"/>
    <n v="4"/>
    <n v="84.53"/>
    <x v="12058"/>
  </r>
  <r>
    <x v="2919"/>
    <d v="2023-12-08T18:38:00"/>
    <d v="2023-12-08T19:14:00"/>
    <x v="14414"/>
    <x v="0"/>
    <x v="0"/>
    <n v="5"/>
    <n v="146.38"/>
    <x v="2773"/>
  </r>
  <r>
    <x v="2919"/>
    <d v="2023-11-28T10:37:00"/>
    <d v="2023-11-28T12:07:00"/>
    <x v="14415"/>
    <x v="4"/>
    <x v="0"/>
    <n v="3"/>
    <n v="12.32"/>
    <x v="12059"/>
  </r>
  <r>
    <x v="2919"/>
    <d v="2025-03-09T08:27:00"/>
    <d v="2025-03-09T10:16:00"/>
    <x v="14416"/>
    <x v="4"/>
    <x v="0"/>
    <n v="3"/>
    <n v="127.57"/>
    <x v="12060"/>
  </r>
  <r>
    <x v="2920"/>
    <d v="2024-04-24T19:45:00"/>
    <d v="2024-04-24T20:02:00"/>
    <x v="14417"/>
    <x v="3"/>
    <x v="4"/>
    <n v="1"/>
    <n v="93.45"/>
    <x v="12061"/>
  </r>
  <r>
    <x v="2920"/>
    <d v="2023-11-28T09:01:00"/>
    <d v="2023-11-28T09:52:00"/>
    <x v="14418"/>
    <x v="3"/>
    <x v="2"/>
    <n v="2"/>
    <n v="35.299999999999997"/>
    <x v="3186"/>
  </r>
  <r>
    <x v="2920"/>
    <d v="2024-04-25T00:34:00"/>
    <d v="2024-04-25T01:17:00"/>
    <x v="14419"/>
    <x v="4"/>
    <x v="4"/>
    <n v="4"/>
    <n v="-50"/>
    <x v="209"/>
  </r>
  <r>
    <x v="2920"/>
    <d v="2025-04-14T13:40:00"/>
    <d v="2025-04-14T14:41:00"/>
    <x v="14420"/>
    <x v="0"/>
    <x v="3"/>
    <n v="1"/>
    <n v="134.56"/>
    <x v="12062"/>
  </r>
  <r>
    <x v="2920"/>
    <d v="2024-10-07T20:26:00"/>
    <d v="2024-10-07T21:06:00"/>
    <x v="14421"/>
    <x v="1"/>
    <x v="4"/>
    <n v="5"/>
    <n v="82.29"/>
    <x v="5020"/>
  </r>
  <r>
    <x v="2921"/>
    <d v="2023-12-08T13:26:00"/>
    <d v="2023-12-08T15:06:00"/>
    <x v="14422"/>
    <x v="4"/>
    <x v="0"/>
    <n v="1"/>
    <n v="20.96"/>
    <x v="1177"/>
  </r>
  <r>
    <x v="2921"/>
    <d v="2025-04-19T05:09:00"/>
    <d v="2025-04-19T07:04:00"/>
    <x v="14423"/>
    <x v="4"/>
    <x v="4"/>
    <n v="2"/>
    <n v="113.65"/>
    <x v="12063"/>
  </r>
  <r>
    <x v="2922"/>
    <d v="2023-09-15T04:20:00"/>
    <d v="2023-09-15T05:27:00"/>
    <x v="14424"/>
    <x v="0"/>
    <x v="5"/>
    <n v="5"/>
    <n v="91.54"/>
    <x v="12064"/>
  </r>
  <r>
    <x v="2922"/>
    <d v="2024-01-19T13:30:00"/>
    <d v="2024-01-19T13:33:00"/>
    <x v="14425"/>
    <x v="2"/>
    <x v="4"/>
    <n v="4"/>
    <n v="121.09"/>
    <x v="12065"/>
  </r>
  <r>
    <x v="2922"/>
    <d v="2023-11-22T10:50:00"/>
    <d v="2023-11-22T11:13:00"/>
    <x v="14426"/>
    <x v="2"/>
    <x v="0"/>
    <n v="4"/>
    <n v="84.39"/>
    <x v="12066"/>
  </r>
  <r>
    <x v="2922"/>
    <d v="2025-01-16T05:20:00"/>
    <d v="2025-01-16T06:54:00"/>
    <x v="14427"/>
    <x v="2"/>
    <x v="5"/>
    <n v="4"/>
    <n v="12.26"/>
    <x v="1118"/>
  </r>
  <r>
    <x v="2922"/>
    <d v="2024-11-12T20:38:00"/>
    <d v="2024-11-12T22:11:00"/>
    <x v="14428"/>
    <x v="2"/>
    <x v="3"/>
    <n v="1"/>
    <n v="68.86"/>
    <x v="12067"/>
  </r>
  <r>
    <x v="2922"/>
    <d v="2024-12-17T09:18:00"/>
    <d v="2024-12-17T09:37:00"/>
    <x v="14429"/>
    <x v="4"/>
    <x v="0"/>
    <n v="3"/>
    <n v="132.22999999999999"/>
    <x v="12068"/>
  </r>
  <r>
    <x v="2922"/>
    <d v="2025-01-21T17:25:00"/>
    <d v="2025-01-21T18:29:00"/>
    <x v="13291"/>
    <x v="2"/>
    <x v="0"/>
    <n v="4"/>
    <n v="118.74"/>
    <x v="12069"/>
  </r>
  <r>
    <x v="2922"/>
    <d v="2025-02-07T00:11:00"/>
    <d v="2025-02-07T01:10:00"/>
    <x v="14430"/>
    <x v="1"/>
    <x v="3"/>
    <n v="2"/>
    <n v="99.77"/>
    <x v="10141"/>
  </r>
  <r>
    <x v="2923"/>
    <d v="2023-09-28T02:08:00"/>
    <d v="2023-09-28T03:28:00"/>
    <x v="14431"/>
    <x v="3"/>
    <x v="0"/>
    <n v="2"/>
    <n v="88.75"/>
    <x v="12070"/>
  </r>
  <r>
    <x v="2923"/>
    <d v="2024-03-14T19:49:00"/>
    <d v="2024-03-14T19:52:00"/>
    <x v="14432"/>
    <x v="0"/>
    <x v="1"/>
    <n v="3"/>
    <n v="69.16"/>
    <x v="12071"/>
  </r>
  <r>
    <x v="2923"/>
    <d v="2024-08-20T11:16:00"/>
    <d v="2024-08-20T11:17:00"/>
    <x v="14433"/>
    <x v="0"/>
    <x v="3"/>
    <n v="1"/>
    <n v="26.32"/>
    <x v="12072"/>
  </r>
  <r>
    <x v="2923"/>
    <d v="2025-02-22T05:14:00"/>
    <d v="2025-02-22T06:16:00"/>
    <x v="14434"/>
    <x v="2"/>
    <x v="3"/>
    <n v="3"/>
    <n v="56.87"/>
    <x v="5217"/>
  </r>
  <r>
    <x v="2923"/>
    <d v="2024-09-01T13:49:00"/>
    <d v="2024-09-01T15:33:00"/>
    <x v="14435"/>
    <x v="0"/>
    <x v="1"/>
    <n v="4"/>
    <n v="80.930000000000007"/>
    <x v="12073"/>
  </r>
  <r>
    <x v="2923"/>
    <d v="2024-08-16T20:32:00"/>
    <d v="2024-08-16T21:07:00"/>
    <x v="14436"/>
    <x v="0"/>
    <x v="0"/>
    <n v="4"/>
    <n v="96.35"/>
    <x v="12074"/>
  </r>
  <r>
    <x v="2924"/>
    <d v="2024-07-09T21:16:00"/>
    <d v="2024-07-09T21:34:00"/>
    <x v="14437"/>
    <x v="4"/>
    <x v="1"/>
    <n v="2"/>
    <n v="31.89"/>
    <x v="12075"/>
  </r>
  <r>
    <x v="2924"/>
    <d v="2025-06-24T07:37:00"/>
    <d v="2025-06-24T08:03:00"/>
    <x v="112"/>
    <x v="0"/>
    <x v="0"/>
    <n v="3"/>
    <n v="107.04"/>
    <x v="12076"/>
  </r>
  <r>
    <x v="2924"/>
    <d v="2025-03-12T13:19:00"/>
    <d v="2025-03-12T13:55:00"/>
    <x v="14438"/>
    <x v="1"/>
    <x v="1"/>
    <n v="2"/>
    <n v="71.89"/>
    <x v="290"/>
  </r>
  <r>
    <x v="2925"/>
    <d v="2024-03-03T21:59:00"/>
    <d v="2024-03-03T23:41:00"/>
    <x v="14439"/>
    <x v="3"/>
    <x v="1"/>
    <n v="1"/>
    <n v="146.77000000000001"/>
    <x v="12077"/>
  </r>
  <r>
    <x v="2925"/>
    <d v="2023-10-17T00:53:00"/>
    <d v="2023-10-17T00:56:00"/>
    <x v="14440"/>
    <x v="2"/>
    <x v="3"/>
    <n v="2"/>
    <n v="139.87"/>
    <x v="12078"/>
  </r>
  <r>
    <x v="2925"/>
    <d v="2023-10-17T22:23:00"/>
    <d v="2023-10-17T22:55:00"/>
    <x v="14441"/>
    <x v="4"/>
    <x v="1"/>
    <n v="3"/>
    <n v="86.2"/>
    <x v="7645"/>
  </r>
  <r>
    <x v="2925"/>
    <d v="2023-11-24T19:41:00"/>
    <d v="2023-11-24T21:24:00"/>
    <x v="14442"/>
    <x v="2"/>
    <x v="1"/>
    <n v="1"/>
    <n v="30.99"/>
    <x v="12079"/>
  </r>
  <r>
    <x v="2925"/>
    <d v="2024-08-25T20:08:00"/>
    <d v="2024-08-25T20:10:00"/>
    <x v="14443"/>
    <x v="1"/>
    <x v="2"/>
    <n v="3"/>
    <n v="96.95"/>
    <x v="4062"/>
  </r>
  <r>
    <x v="2925"/>
    <d v="2024-09-02T15:42:00"/>
    <d v="2024-09-02T16:54:00"/>
    <x v="14444"/>
    <x v="1"/>
    <x v="2"/>
    <n v="3"/>
    <n v="125.37"/>
    <x v="10552"/>
  </r>
  <r>
    <x v="2925"/>
    <d v="2024-12-08T08:01:00"/>
    <d v="2024-12-08T09:06:00"/>
    <x v="14445"/>
    <x v="4"/>
    <x v="3"/>
    <n v="2"/>
    <n v="57.75"/>
    <x v="5665"/>
  </r>
  <r>
    <x v="2926"/>
    <d v="2023-11-04T08:55:00"/>
    <d v="2023-11-04T10:00:00"/>
    <x v="14446"/>
    <x v="5"/>
    <x v="1"/>
    <n v="4"/>
    <n v="16.22"/>
    <x v="3669"/>
  </r>
  <r>
    <x v="2926"/>
    <m/>
    <d v="2024-02-16T08:45:00"/>
    <x v="14447"/>
    <x v="1"/>
    <x v="2"/>
    <n v="2"/>
    <n v="14.41"/>
    <x v="5853"/>
  </r>
  <r>
    <x v="2926"/>
    <d v="2025-04-25T08:26:00"/>
    <d v="2025-04-25T08:31:00"/>
    <x v="14448"/>
    <x v="1"/>
    <x v="3"/>
    <n v="1"/>
    <n v="43.45"/>
    <x v="12080"/>
  </r>
  <r>
    <x v="2926"/>
    <d v="2024-09-10T17:35:00"/>
    <d v="2024-09-10T19:14:00"/>
    <x v="14449"/>
    <x v="1"/>
    <x v="1"/>
    <n v="4"/>
    <n v="63.54"/>
    <x v="2789"/>
  </r>
  <r>
    <x v="2926"/>
    <d v="2024-11-19T16:50:00"/>
    <d v="2024-11-19T18:18:00"/>
    <x v="14450"/>
    <x v="2"/>
    <x v="1"/>
    <n v="5"/>
    <n v="17.87"/>
    <x v="12081"/>
  </r>
  <r>
    <x v="2926"/>
    <d v="2024-10-10T06:06:00"/>
    <d v="2024-10-10T07:45:00"/>
    <x v="14451"/>
    <x v="3"/>
    <x v="2"/>
    <n v="4"/>
    <n v="38.71"/>
    <x v="12082"/>
  </r>
  <r>
    <x v="2927"/>
    <d v="2023-08-26T07:30:00"/>
    <d v="2023-08-26T09:26:00"/>
    <x v="14452"/>
    <x v="0"/>
    <x v="1"/>
    <n v="2"/>
    <n v="64.17"/>
    <x v="12083"/>
  </r>
  <r>
    <x v="2927"/>
    <d v="2024-04-20T05:16:00"/>
    <d v="2024-04-20T06:44:00"/>
    <x v="14453"/>
    <x v="3"/>
    <x v="0"/>
    <n v="3"/>
    <n v="23.41"/>
    <x v="8640"/>
  </r>
  <r>
    <x v="2927"/>
    <d v="2024-10-01T06:54:00"/>
    <d v="2024-10-01T07:58:00"/>
    <x v="14454"/>
    <x v="0"/>
    <x v="4"/>
    <n v="1"/>
    <n v="140.01"/>
    <x v="3779"/>
  </r>
  <r>
    <x v="2927"/>
    <d v="2025-03-21T20:13:00"/>
    <d v="2025-03-21T21:51:00"/>
    <x v="14455"/>
    <x v="4"/>
    <x v="1"/>
    <n v="4"/>
    <n v="67.73"/>
    <x v="12084"/>
  </r>
  <r>
    <x v="2927"/>
    <d v="2024-09-02T13:14:00"/>
    <d v="2024-09-02T14:26:00"/>
    <x v="14456"/>
    <x v="3"/>
    <x v="1"/>
    <n v="2"/>
    <n v="12.97"/>
    <x v="12085"/>
  </r>
  <r>
    <x v="2928"/>
    <d v="2024-04-25T21:53:00"/>
    <d v="2024-04-25T23:14:00"/>
    <x v="14457"/>
    <x v="0"/>
    <x v="4"/>
    <n v="5"/>
    <n v="103.61"/>
    <x v="12086"/>
  </r>
  <r>
    <x v="2928"/>
    <d v="2024-05-21T20:50:00"/>
    <d v="2024-05-21T21:14:00"/>
    <x v="14458"/>
    <x v="1"/>
    <x v="1"/>
    <n v="3"/>
    <n v="56.37"/>
    <x v="10707"/>
  </r>
  <r>
    <x v="2928"/>
    <d v="2025-05-18T04:40:00"/>
    <d v="2025-05-18T05:17:00"/>
    <x v="14459"/>
    <x v="2"/>
    <x v="4"/>
    <n v="2"/>
    <n v="47.56"/>
    <x v="12087"/>
  </r>
  <r>
    <x v="2928"/>
    <d v="2025-05-16T18:41:00"/>
    <d v="2025-05-16T19:17:00"/>
    <x v="14460"/>
    <x v="1"/>
    <x v="2"/>
    <n v="3"/>
    <n v="111.33"/>
    <x v="12088"/>
  </r>
  <r>
    <x v="2928"/>
    <d v="2024-08-05T00:51:00"/>
    <d v="2024-08-05T02:12:00"/>
    <x v="14461"/>
    <x v="0"/>
    <x v="2"/>
    <n v="1"/>
    <n v="89.79"/>
    <x v="12089"/>
  </r>
  <r>
    <x v="2928"/>
    <d v="2024-09-20T22:40:00"/>
    <d v="2024-09-20T22:50:00"/>
    <x v="14462"/>
    <x v="3"/>
    <x v="4"/>
    <n v="5"/>
    <n v="103.86"/>
    <x v="12090"/>
  </r>
  <r>
    <x v="2929"/>
    <d v="2023-08-02T09:01:00"/>
    <d v="2023-08-02T10:26:00"/>
    <x v="14463"/>
    <x v="3"/>
    <x v="4"/>
    <n v="2"/>
    <n v="41.66"/>
    <x v="843"/>
  </r>
  <r>
    <x v="2929"/>
    <d v="2024-09-19T14:45:00"/>
    <d v="2024-09-19T16:44:00"/>
    <x v="14464"/>
    <x v="0"/>
    <x v="4"/>
    <n v="4"/>
    <n v="62.92"/>
    <x v="4462"/>
  </r>
  <r>
    <x v="2930"/>
    <d v="2025-03-19T02:09:00"/>
    <d v="2025-03-19T02:49:00"/>
    <x v="14465"/>
    <x v="2"/>
    <x v="2"/>
    <n v="5"/>
    <n v="19.5"/>
    <x v="12091"/>
  </r>
  <r>
    <x v="2930"/>
    <d v="2024-09-23T03:30:00"/>
    <d v="2024-09-23T03:32:00"/>
    <x v="14466"/>
    <x v="1"/>
    <x v="0"/>
    <n v="4"/>
    <n v="149.82"/>
    <x v="7109"/>
  </r>
  <r>
    <x v="2930"/>
    <d v="2024-07-09T14:40:00"/>
    <d v="2024-07-09T14:54:00"/>
    <x v="14467"/>
    <x v="4"/>
    <x v="1"/>
    <n v="5"/>
    <n v="37.18"/>
    <x v="6400"/>
  </r>
  <r>
    <x v="2930"/>
    <d v="2024-08-16T17:08:00"/>
    <d v="2024-08-16T19:00:00"/>
    <x v="14468"/>
    <x v="4"/>
    <x v="1"/>
    <n v="5"/>
    <n v="50.73"/>
    <x v="12092"/>
  </r>
  <r>
    <x v="2930"/>
    <d v="2024-10-17T14:16:00"/>
    <d v="2024-10-17T14:54:00"/>
    <x v="14469"/>
    <x v="1"/>
    <x v="4"/>
    <n v="1"/>
    <n v="85.05"/>
    <x v="9319"/>
  </r>
  <r>
    <x v="2931"/>
    <d v="2023-09-13T12:39:00"/>
    <d v="2023-09-13T13:56:00"/>
    <x v="14470"/>
    <x v="4"/>
    <x v="4"/>
    <n v="4"/>
    <n v="137.96"/>
    <x v="8106"/>
  </r>
  <r>
    <x v="2931"/>
    <d v="2023-09-09T04:28:00"/>
    <d v="2023-09-09T06:00:00"/>
    <x v="14471"/>
    <x v="1"/>
    <x v="0"/>
    <n v="3"/>
    <n v="36.630000000000003"/>
    <x v="12093"/>
  </r>
  <r>
    <x v="2931"/>
    <d v="2025-06-23T19:04:00"/>
    <d v="2025-06-23T21:03:00"/>
    <x v="14472"/>
    <x v="0"/>
    <x v="1"/>
    <n v="2"/>
    <n v="127.54"/>
    <x v="2088"/>
  </r>
  <r>
    <x v="2931"/>
    <d v="2024-11-28T02:43:00"/>
    <d v="2024-11-28T03:56:00"/>
    <x v="14473"/>
    <x v="3"/>
    <x v="3"/>
    <n v="1"/>
    <n v="62.82"/>
    <x v="6424"/>
  </r>
  <r>
    <x v="2931"/>
    <d v="2025-05-09T01:35:00"/>
    <d v="2025-05-09T03:01:00"/>
    <x v="14474"/>
    <x v="3"/>
    <x v="2"/>
    <n v="1"/>
    <n v="136.87"/>
    <x v="12094"/>
  </r>
  <r>
    <x v="2932"/>
    <d v="2023-12-07T17:21:00"/>
    <d v="2023-12-07T18:33:00"/>
    <x v="14475"/>
    <x v="1"/>
    <x v="4"/>
    <n v="1"/>
    <n v="77.33"/>
    <x v="12095"/>
  </r>
  <r>
    <x v="2932"/>
    <d v="2023-11-17T15:50:00"/>
    <d v="2023-11-17T17:20:00"/>
    <x v="14476"/>
    <x v="3"/>
    <x v="2"/>
    <n v="3"/>
    <n v="12.32"/>
    <x v="12059"/>
  </r>
  <r>
    <x v="2932"/>
    <d v="2023-07-13T08:56:00"/>
    <d v="2023-07-13T09:53:00"/>
    <x v="14477"/>
    <x v="0"/>
    <x v="3"/>
    <n v="3"/>
    <n v="128.28"/>
    <x v="12096"/>
  </r>
  <r>
    <x v="2932"/>
    <d v="2023-11-04T01:36:00"/>
    <d v="2023-11-04T02:46:00"/>
    <x v="14478"/>
    <x v="4"/>
    <x v="0"/>
    <n v="4"/>
    <n v="123.92"/>
    <x v="12097"/>
  </r>
  <r>
    <x v="2932"/>
    <d v="2024-07-08T23:32:00"/>
    <d v="2024-07-09T01:12:00"/>
    <x v="14479"/>
    <x v="3"/>
    <x v="1"/>
    <n v="1"/>
    <n v="55.45"/>
    <x v="1352"/>
  </r>
  <r>
    <x v="2932"/>
    <d v="2025-05-02T10:59:00"/>
    <d v="2025-05-02T12:57:00"/>
    <x v="14480"/>
    <x v="4"/>
    <x v="1"/>
    <n v="1"/>
    <n v="97.17"/>
    <x v="12098"/>
  </r>
  <r>
    <x v="2932"/>
    <d v="2024-08-19T14:58:00"/>
    <d v="2024-08-19T15:59:00"/>
    <x v="14481"/>
    <x v="4"/>
    <x v="4"/>
    <n v="1"/>
    <n v="110.94"/>
    <x v="12099"/>
  </r>
  <r>
    <x v="2932"/>
    <d v="2025-03-22T05:23:00"/>
    <d v="2025-03-22T05:56:00"/>
    <x v="14482"/>
    <x v="0"/>
    <x v="1"/>
    <n v="4"/>
    <n v="24.46"/>
    <x v="12100"/>
  </r>
  <r>
    <x v="2932"/>
    <d v="2025-04-06T23:57:00"/>
    <d v="2025-04-07T00:36:00"/>
    <x v="14483"/>
    <x v="4"/>
    <x v="3"/>
    <n v="2"/>
    <n v="127.65"/>
    <x v="11908"/>
  </r>
  <r>
    <x v="2933"/>
    <d v="2024-04-03T14:20:00"/>
    <d v="2024-04-03T14:41:00"/>
    <x v="14484"/>
    <x v="0"/>
    <x v="2"/>
    <n v="1"/>
    <n v="30.15"/>
    <x v="12101"/>
  </r>
  <r>
    <x v="2933"/>
    <d v="2024-02-12T00:26:00"/>
    <d v="2024-02-12T01:04:00"/>
    <x v="14485"/>
    <x v="1"/>
    <x v="2"/>
    <n v="5"/>
    <n v="89.22"/>
    <x v="12102"/>
  </r>
  <r>
    <x v="2933"/>
    <d v="2025-06-28T06:24:00"/>
    <d v="2025-06-28T07:26:00"/>
    <x v="14486"/>
    <x v="4"/>
    <x v="2"/>
    <n v="2"/>
    <n v="30"/>
    <x v="8355"/>
  </r>
  <r>
    <x v="2933"/>
    <d v="2024-12-25T10:15:00"/>
    <d v="2024-12-25T11:27:00"/>
    <x v="14487"/>
    <x v="0"/>
    <x v="3"/>
    <n v="1"/>
    <n v="127.25"/>
    <x v="5258"/>
  </r>
  <r>
    <x v="2934"/>
    <d v="2024-05-08T21:32:00"/>
    <d v="2024-05-08T21:40:00"/>
    <x v="14488"/>
    <x v="3"/>
    <x v="4"/>
    <n v="3"/>
    <n v="100.94"/>
    <x v="12103"/>
  </r>
  <r>
    <x v="2934"/>
    <d v="2024-12-22T07:38:00"/>
    <d v="2024-12-22T08:10:00"/>
    <x v="14489"/>
    <x v="2"/>
    <x v="2"/>
    <n v="2"/>
    <n v="54.91"/>
    <x v="12104"/>
  </r>
  <r>
    <x v="2934"/>
    <d v="2024-07-26T02:25:00"/>
    <d v="2024-07-26T03:28:00"/>
    <x v="14490"/>
    <x v="4"/>
    <x v="2"/>
    <n v="1"/>
    <n v="78.59"/>
    <x v="2751"/>
  </r>
  <r>
    <x v="2934"/>
    <d v="2025-04-14T16:11:00"/>
    <d v="2025-04-14T18:03:00"/>
    <x v="14491"/>
    <x v="0"/>
    <x v="3"/>
    <n v="2"/>
    <n v="113.18"/>
    <x v="12105"/>
  </r>
  <r>
    <x v="2934"/>
    <d v="2025-03-11T07:25:00"/>
    <d v="2025-03-11T09:07:00"/>
    <x v="14492"/>
    <x v="2"/>
    <x v="2"/>
    <n v="2"/>
    <n v="110.71"/>
    <x v="12106"/>
  </r>
  <r>
    <x v="2935"/>
    <d v="2024-09-04T23:04:00"/>
    <d v="2024-09-04T23:29:00"/>
    <x v="14493"/>
    <x v="3"/>
    <x v="4"/>
    <n v="5"/>
    <n v="56.89"/>
    <x v="1889"/>
  </r>
  <r>
    <x v="2935"/>
    <d v="2025-01-11T09:03:00"/>
    <d v="2025-01-11T10:26:00"/>
    <x v="14494"/>
    <x v="0"/>
    <x v="1"/>
    <n v="1"/>
    <n v="22.56"/>
    <x v="858"/>
  </r>
  <r>
    <x v="2935"/>
    <d v="2024-10-16T21:09:00"/>
    <d v="2024-10-16T21:15:00"/>
    <x v="14495"/>
    <x v="3"/>
    <x v="2"/>
    <n v="1"/>
    <n v="32.33"/>
    <x v="12107"/>
  </r>
  <r>
    <x v="2936"/>
    <d v="2023-07-28T06:13:00"/>
    <d v="2023-07-28T06:28:00"/>
    <x v="14496"/>
    <x v="1"/>
    <x v="1"/>
    <n v="3"/>
    <n v="95.62"/>
    <x v="12108"/>
  </r>
  <r>
    <x v="2936"/>
    <d v="2023-10-31T10:17:00"/>
    <d v="2023-10-31T11:19:00"/>
    <x v="14497"/>
    <x v="2"/>
    <x v="5"/>
    <n v="1"/>
    <n v="50.57"/>
    <x v="12109"/>
  </r>
  <r>
    <x v="2936"/>
    <d v="2024-10-18T08:56:00"/>
    <d v="2024-10-18T10:56:00"/>
    <x v="14498"/>
    <x v="3"/>
    <x v="0"/>
    <n v="4"/>
    <n v="123.05"/>
    <x v="12110"/>
  </r>
  <r>
    <x v="2937"/>
    <d v="2024-02-17T15:39:00"/>
    <d v="2024-02-17T16:27:00"/>
    <x v="14499"/>
    <x v="4"/>
    <x v="0"/>
    <n v="5"/>
    <n v="101.16"/>
    <x v="4201"/>
  </r>
  <r>
    <x v="2937"/>
    <d v="2023-12-21T15:05:00"/>
    <d v="2023-12-21T17:03:00"/>
    <x v="14500"/>
    <x v="4"/>
    <x v="0"/>
    <n v="3"/>
    <n v="149.31"/>
    <x v="12111"/>
  </r>
  <r>
    <x v="2937"/>
    <d v="2024-01-01T03:23:00"/>
    <d v="2024-01-01T03:34:00"/>
    <x v="14501"/>
    <x v="4"/>
    <x v="0"/>
    <n v="2"/>
    <n v="88.79"/>
    <x v="12112"/>
  </r>
  <r>
    <x v="2937"/>
    <d v="2023-08-15T04:36:00"/>
    <d v="2023-08-15T05:17:00"/>
    <x v="14502"/>
    <x v="3"/>
    <x v="1"/>
    <n v="-1"/>
    <n v="66.89"/>
    <x v="12113"/>
  </r>
  <r>
    <x v="2937"/>
    <d v="2024-06-16T12:25:00"/>
    <d v="2024-06-16T13:36:00"/>
    <x v="14503"/>
    <x v="3"/>
    <x v="4"/>
    <n v="1"/>
    <n v="123.45"/>
    <x v="6548"/>
  </r>
  <r>
    <x v="2937"/>
    <d v="2025-02-19T06:54:00"/>
    <d v="2025-02-19T07:36:00"/>
    <x v="14504"/>
    <x v="3"/>
    <x v="2"/>
    <n v="1"/>
    <n v="103"/>
    <x v="12114"/>
  </r>
  <r>
    <x v="2937"/>
    <d v="2025-03-18T10:48:00"/>
    <d v="2025-03-18T12:11:00"/>
    <x v="14505"/>
    <x v="1"/>
    <x v="0"/>
    <n v="3"/>
    <n v="135.47"/>
    <x v="12115"/>
  </r>
  <r>
    <x v="2937"/>
    <d v="2024-09-02T01:29:00"/>
    <d v="2024-09-02T02:10:00"/>
    <x v="14506"/>
    <x v="3"/>
    <x v="2"/>
    <n v="1"/>
    <n v="21.18"/>
    <x v="6549"/>
  </r>
  <r>
    <x v="2938"/>
    <d v="2023-09-07T12:49:00"/>
    <d v="2023-09-07T14:04:00"/>
    <x v="14507"/>
    <x v="3"/>
    <x v="1"/>
    <n v="5"/>
    <n v="12.5"/>
    <x v="5381"/>
  </r>
  <r>
    <x v="2938"/>
    <d v="2024-01-24T12:14:00"/>
    <d v="2024-01-24T13:09:00"/>
    <x v="14508"/>
    <x v="2"/>
    <x v="4"/>
    <n v="4"/>
    <n v="99.95"/>
    <x v="12116"/>
  </r>
  <r>
    <x v="2938"/>
    <d v="2023-08-15T17:37:00"/>
    <d v="2023-08-15T18:38:00"/>
    <x v="14509"/>
    <x v="0"/>
    <x v="2"/>
    <n v="2"/>
    <n v="48.09"/>
    <x v="12117"/>
  </r>
  <r>
    <x v="2938"/>
    <d v="2023-08-16T17:30:00"/>
    <d v="2023-08-16T19:26:00"/>
    <x v="14510"/>
    <x v="3"/>
    <x v="2"/>
    <n v="2"/>
    <n v="32.51"/>
    <x v="12118"/>
  </r>
  <r>
    <x v="2938"/>
    <d v="2023-10-08T07:44:00"/>
    <d v="2023-10-08T08:45:00"/>
    <x v="14511"/>
    <x v="0"/>
    <x v="0"/>
    <n v="3"/>
    <n v="71.23"/>
    <x v="12119"/>
  </r>
  <r>
    <x v="2938"/>
    <d v="2024-09-29T23:25:00"/>
    <d v="2024-09-30T01:06:00"/>
    <x v="14512"/>
    <x v="4"/>
    <x v="0"/>
    <n v="5"/>
    <n v="90.61"/>
    <x v="12120"/>
  </r>
  <r>
    <x v="2938"/>
    <d v="2025-06-18T18:18:00"/>
    <d v="2025-06-18T20:06:00"/>
    <x v="14513"/>
    <x v="3"/>
    <x v="0"/>
    <n v="4"/>
    <n v="137.54"/>
    <x v="12121"/>
  </r>
  <r>
    <x v="2938"/>
    <d v="2024-12-28T00:33:00"/>
    <d v="2024-12-28T02:32:00"/>
    <x v="14514"/>
    <x v="2"/>
    <x v="2"/>
    <n v="5"/>
    <n v="130.72"/>
    <x v="12122"/>
  </r>
  <r>
    <x v="2938"/>
    <d v="2024-09-05T02:35:00"/>
    <d v="2024-09-05T04:13:00"/>
    <x v="14515"/>
    <x v="0"/>
    <x v="4"/>
    <n v="1"/>
    <n v="141.11000000000001"/>
    <x v="12123"/>
  </r>
  <r>
    <x v="2939"/>
    <d v="2024-06-18T23:05:00"/>
    <d v="2024-06-19T00:04:00"/>
    <x v="14516"/>
    <x v="4"/>
    <x v="3"/>
    <n v="5"/>
    <n v="148.72999999999999"/>
    <x v="7887"/>
  </r>
  <r>
    <x v="2939"/>
    <d v="2023-10-29T13:31:00"/>
    <d v="2023-10-29T15:31:00"/>
    <x v="14517"/>
    <x v="1"/>
    <x v="4"/>
    <n v="1"/>
    <n v="123.62"/>
    <x v="12124"/>
  </r>
  <r>
    <x v="2939"/>
    <d v="2024-02-07T19:00:00"/>
    <d v="2024-02-07T19:39:00"/>
    <x v="14518"/>
    <x v="2"/>
    <x v="0"/>
    <n v="1"/>
    <n v="74.459999999999994"/>
    <x v="817"/>
  </r>
  <r>
    <x v="2939"/>
    <d v="2025-06-25T15:38:00"/>
    <d v="2025-06-25T16:24:00"/>
    <x v="14519"/>
    <x v="2"/>
    <x v="0"/>
    <n v="5"/>
    <n v="129.36000000000001"/>
    <x v="1259"/>
  </r>
  <r>
    <x v="2939"/>
    <d v="2024-07-26T09:21:00"/>
    <d v="2024-07-26T10:47:00"/>
    <x v="14520"/>
    <x v="0"/>
    <x v="3"/>
    <n v="5"/>
    <n v="94.4"/>
    <x v="5838"/>
  </r>
  <r>
    <x v="2939"/>
    <d v="2024-12-08T11:58:00"/>
    <d v="2024-12-08T13:04:00"/>
    <x v="14521"/>
    <x v="1"/>
    <x v="1"/>
    <n v="4"/>
    <n v="63.59"/>
    <x v="12125"/>
  </r>
  <r>
    <x v="2939"/>
    <d v="2025-03-25T10:18:00"/>
    <d v="2025-03-25T10:30:00"/>
    <x v="14522"/>
    <x v="0"/>
    <x v="3"/>
    <n v="1"/>
    <n v="95.12"/>
    <x v="12087"/>
  </r>
  <r>
    <x v="2940"/>
    <d v="2024-06-13T10:52:00"/>
    <d v="2024-06-13T11:37:00"/>
    <x v="14523"/>
    <x v="3"/>
    <x v="4"/>
    <n v="1"/>
    <n v="110.62"/>
    <x v="7764"/>
  </r>
  <r>
    <x v="2940"/>
    <d v="2024-11-11T06:22:00"/>
    <d v="2024-11-11T06:24:00"/>
    <x v="14524"/>
    <x v="3"/>
    <x v="3"/>
    <n v="2"/>
    <n v="68.72"/>
    <x v="12126"/>
  </r>
  <r>
    <x v="2940"/>
    <d v="2024-11-17T12:06:00"/>
    <d v="2024-11-17T13:19:00"/>
    <x v="14525"/>
    <x v="1"/>
    <x v="0"/>
    <n v="4"/>
    <n v="47.18"/>
    <x v="12127"/>
  </r>
  <r>
    <x v="2940"/>
    <d v="2024-09-10T18:24:00"/>
    <d v="2024-09-10T19:08:00"/>
    <x v="14526"/>
    <x v="3"/>
    <x v="0"/>
    <n v="1"/>
    <n v="148.53"/>
    <x v="1277"/>
  </r>
  <r>
    <x v="2940"/>
    <d v="2024-07-27T10:12:00"/>
    <d v="2024-07-27T11:34:00"/>
    <x v="14527"/>
    <x v="0"/>
    <x v="0"/>
    <n v="4"/>
    <n v="86.44"/>
    <x v="12128"/>
  </r>
  <r>
    <x v="2941"/>
    <d v="2023-08-08T07:16:00"/>
    <d v="2023-08-08T07:30:00"/>
    <x v="10306"/>
    <x v="4"/>
    <x v="0"/>
    <n v="3"/>
    <n v="110.29"/>
    <x v="12129"/>
  </r>
  <r>
    <x v="2941"/>
    <d v="2024-05-01T01:48:00"/>
    <d v="2024-05-01T03:09:00"/>
    <x v="14528"/>
    <x v="3"/>
    <x v="1"/>
    <n v="5"/>
    <n v="90.55"/>
    <x v="12130"/>
  </r>
  <r>
    <x v="2941"/>
    <d v="2024-03-13T15:26:00"/>
    <d v="2024-03-13T17:17:00"/>
    <x v="14529"/>
    <x v="1"/>
    <x v="2"/>
    <n v="5"/>
    <n v="128.13"/>
    <x v="12131"/>
  </r>
  <r>
    <x v="2941"/>
    <d v="2024-05-28T16:55:00"/>
    <d v="2024-05-28T17:50:00"/>
    <x v="14530"/>
    <x v="4"/>
    <x v="0"/>
    <n v="4"/>
    <n v="19.7"/>
    <x v="12132"/>
  </r>
  <r>
    <x v="2941"/>
    <d v="2024-07-04T22:17:00"/>
    <d v="2024-07-05T00:05:00"/>
    <x v="14531"/>
    <x v="3"/>
    <x v="2"/>
    <n v="2"/>
    <n v="82.75"/>
    <x v="12133"/>
  </r>
  <r>
    <x v="2941"/>
    <d v="2024-11-23T02:02:00"/>
    <d v="2024-11-23T02:14:00"/>
    <x v="14532"/>
    <x v="2"/>
    <x v="4"/>
    <n v="5"/>
    <n v="138.41"/>
    <x v="12134"/>
  </r>
  <r>
    <x v="2941"/>
    <d v="2024-11-15T18:11:00"/>
    <d v="2024-11-15T18:51:00"/>
    <x v="14533"/>
    <x v="0"/>
    <x v="3"/>
    <n v="2"/>
    <n v="115.24"/>
    <x v="1587"/>
  </r>
  <r>
    <x v="2942"/>
    <d v="2024-04-24T02:05:00"/>
    <d v="2024-04-24T02:50:00"/>
    <x v="14534"/>
    <x v="0"/>
    <x v="1"/>
    <n v="2"/>
    <n v="120.6"/>
    <x v="12135"/>
  </r>
  <r>
    <x v="2942"/>
    <d v="2024-04-19T06:42:00"/>
    <d v="2024-04-19T06:53:00"/>
    <x v="14535"/>
    <x v="1"/>
    <x v="1"/>
    <n v="3"/>
    <n v="93.79"/>
    <x v="12136"/>
  </r>
  <r>
    <x v="2942"/>
    <d v="2024-01-16T08:06:00"/>
    <d v="2024-01-16T09:13:00"/>
    <x v="14536"/>
    <x v="1"/>
    <x v="0"/>
    <n v="5"/>
    <n v="70.040000000000006"/>
    <x v="12137"/>
  </r>
  <r>
    <x v="2942"/>
    <d v="2023-12-10T18:30:00"/>
    <d v="2023-12-10T19:15:00"/>
    <x v="14537"/>
    <x v="4"/>
    <x v="0"/>
    <n v="3"/>
    <n v="102.37"/>
    <x v="12138"/>
  </r>
  <r>
    <x v="2942"/>
    <d v="2025-04-25T12:47:00"/>
    <d v="2025-04-25T12:58:00"/>
    <x v="14538"/>
    <x v="2"/>
    <x v="3"/>
    <n v="2"/>
    <n v="85.83"/>
    <x v="12139"/>
  </r>
  <r>
    <x v="2942"/>
    <d v="2024-08-01T19:43:00"/>
    <d v="2024-08-01T20:20:00"/>
    <x v="14539"/>
    <x v="1"/>
    <x v="4"/>
    <n v="5"/>
    <n v="-50"/>
    <x v="395"/>
  </r>
  <r>
    <x v="2943"/>
    <d v="2024-04-02T11:30:00"/>
    <d v="2024-04-02T11:42:00"/>
    <x v="14540"/>
    <x v="3"/>
    <x v="1"/>
    <n v="5"/>
    <n v="89.27"/>
    <x v="12140"/>
  </r>
  <r>
    <x v="2943"/>
    <m/>
    <d v="2024-03-14T21:11:00"/>
    <x v="14541"/>
    <x v="1"/>
    <x v="0"/>
    <n v="5"/>
    <n v="48.68"/>
    <x v="12141"/>
  </r>
  <r>
    <x v="2943"/>
    <d v="2024-06-30T17:04:00"/>
    <d v="2024-06-30T18:44:00"/>
    <x v="14542"/>
    <x v="3"/>
    <x v="4"/>
    <n v="3"/>
    <n v="35.79"/>
    <x v="1848"/>
  </r>
  <r>
    <x v="2943"/>
    <d v="2024-08-06T20:29:00"/>
    <d v="2024-08-06T20:34:00"/>
    <x v="14543"/>
    <x v="0"/>
    <x v="1"/>
    <n v="5"/>
    <n v="77.7"/>
    <x v="12142"/>
  </r>
  <r>
    <x v="2944"/>
    <d v="2023-08-28T21:02:00"/>
    <d v="2023-08-28T21:37:00"/>
    <x v="14544"/>
    <x v="1"/>
    <x v="1"/>
    <n v="1"/>
    <n v="21.2"/>
    <x v="12143"/>
  </r>
  <r>
    <x v="2944"/>
    <d v="2024-06-15T04:10:00"/>
    <d v="2024-06-15T05:43:00"/>
    <x v="14545"/>
    <x v="3"/>
    <x v="0"/>
    <n v="2"/>
    <n v="33.56"/>
    <x v="1233"/>
  </r>
  <r>
    <x v="2944"/>
    <d v="2025-06-20T00:30:00"/>
    <d v="2025-06-20T00:37:00"/>
    <x v="14546"/>
    <x v="2"/>
    <x v="0"/>
    <n v="2"/>
    <n v="107.43"/>
    <x v="12144"/>
  </r>
  <r>
    <x v="2944"/>
    <d v="2025-05-12T02:37:00"/>
    <d v="2025-05-12T03:42:00"/>
    <x v="14547"/>
    <x v="0"/>
    <x v="3"/>
    <n v="4"/>
    <n v="57.96"/>
    <x v="12145"/>
  </r>
  <r>
    <x v="2944"/>
    <d v="2025-01-18T20:53:00"/>
    <d v="2025-01-18T22:35:00"/>
    <x v="14548"/>
    <x v="3"/>
    <x v="3"/>
    <n v="5"/>
    <n v="65.040000000000006"/>
    <x v="12146"/>
  </r>
  <r>
    <x v="2944"/>
    <d v="2025-03-24T10:55:00"/>
    <d v="2025-03-24T11:41:00"/>
    <x v="14549"/>
    <x v="2"/>
    <x v="2"/>
    <n v="2"/>
    <n v="72.69"/>
    <x v="10890"/>
  </r>
  <r>
    <x v="2945"/>
    <d v="2024-04-26T13:14:00"/>
    <d v="2024-04-26T13:31:00"/>
    <x v="14550"/>
    <x v="3"/>
    <x v="2"/>
    <n v="1"/>
    <n v="10.5"/>
    <x v="12147"/>
  </r>
  <r>
    <x v="2945"/>
    <d v="2025-02-11T09:53:00"/>
    <d v="2025-02-11T10:54:00"/>
    <x v="14551"/>
    <x v="4"/>
    <x v="0"/>
    <n v="2"/>
    <n v="117.78"/>
    <x v="12148"/>
  </r>
  <r>
    <x v="2945"/>
    <d v="2025-02-20T21:17:00"/>
    <d v="2025-02-20T22:46:00"/>
    <x v="14552"/>
    <x v="1"/>
    <x v="2"/>
    <n v="4"/>
    <n v="132.55000000000001"/>
    <x v="5377"/>
  </r>
  <r>
    <x v="2945"/>
    <d v="2024-09-02T10:09:00"/>
    <d v="2024-09-02T11:04:00"/>
    <x v="14553"/>
    <x v="2"/>
    <x v="1"/>
    <n v="1"/>
    <n v="42.55"/>
    <x v="7293"/>
  </r>
  <r>
    <x v="2945"/>
    <d v="2025-06-22T17:28:00"/>
    <d v="2025-06-22T19:09:00"/>
    <x v="14554"/>
    <x v="1"/>
    <x v="2"/>
    <n v="2"/>
    <n v="90.45"/>
    <x v="12149"/>
  </r>
  <r>
    <x v="2946"/>
    <d v="2025-06-19T14:06:00"/>
    <d v="2025-06-19T15:54:00"/>
    <x v="14555"/>
    <x v="3"/>
    <x v="4"/>
    <n v="5"/>
    <n v="131.62"/>
    <x v="12150"/>
  </r>
  <r>
    <x v="2946"/>
    <d v="2025-02-04T13:38:00"/>
    <d v="2025-02-04T14:45:00"/>
    <x v="14556"/>
    <x v="2"/>
    <x v="1"/>
    <n v="2"/>
    <n v="86.84"/>
    <x v="12151"/>
  </r>
  <r>
    <x v="2946"/>
    <d v="2024-09-04T03:53:00"/>
    <d v="2024-09-04T04:32:00"/>
    <x v="14557"/>
    <x v="0"/>
    <x v="2"/>
    <n v="3"/>
    <n v="30.59"/>
    <x v="12152"/>
  </r>
  <r>
    <x v="2947"/>
    <d v="2024-06-21T23:55:00"/>
    <d v="2024-06-22T00:38:00"/>
    <x v="14558"/>
    <x v="5"/>
    <x v="2"/>
    <n v="3"/>
    <n v="149.85"/>
    <x v="12153"/>
  </r>
  <r>
    <x v="2947"/>
    <d v="2024-07-17T16:36:00"/>
    <d v="2024-07-17T17:27:00"/>
    <x v="14559"/>
    <x v="2"/>
    <x v="4"/>
    <n v="4"/>
    <n v="75.23"/>
    <x v="12154"/>
  </r>
  <r>
    <x v="2947"/>
    <d v="2024-09-23T20:27:00"/>
    <d v="2024-09-23T21:47:00"/>
    <x v="14560"/>
    <x v="2"/>
    <x v="2"/>
    <n v="1"/>
    <n v="41.22"/>
    <x v="6327"/>
  </r>
  <r>
    <x v="2947"/>
    <d v="2025-04-09T05:21:00"/>
    <d v="2025-04-09T05:24:00"/>
    <x v="14561"/>
    <x v="5"/>
    <x v="0"/>
    <n v="3"/>
    <n v="82.07"/>
    <x v="3117"/>
  </r>
  <r>
    <x v="2947"/>
    <d v="2025-06-11T20:28:00"/>
    <d v="2025-06-11T21:09:00"/>
    <x v="14562"/>
    <x v="2"/>
    <x v="2"/>
    <n v="4"/>
    <n v="143.13"/>
    <x v="12155"/>
  </r>
  <r>
    <x v="2947"/>
    <d v="2024-07-18T14:52:00"/>
    <d v="2024-07-18T16:51:00"/>
    <x v="14563"/>
    <x v="4"/>
    <x v="2"/>
    <n v="3"/>
    <n v="84.94"/>
    <x v="12156"/>
  </r>
  <r>
    <x v="2948"/>
    <d v="2024-02-26T11:02:00"/>
    <d v="2024-02-26T12:30:00"/>
    <x v="14564"/>
    <x v="0"/>
    <x v="2"/>
    <n v="4"/>
    <n v="125.51"/>
    <x v="12157"/>
  </r>
  <r>
    <x v="2948"/>
    <d v="2023-11-12T23:56:00"/>
    <d v="2023-11-12T23:58:00"/>
    <x v="14565"/>
    <x v="4"/>
    <x v="4"/>
    <n v="2"/>
    <n v="45.79"/>
    <x v="12158"/>
  </r>
  <r>
    <x v="2948"/>
    <d v="2025-03-05T20:05:00"/>
    <d v="2025-03-05T20:38:00"/>
    <x v="14566"/>
    <x v="4"/>
    <x v="0"/>
    <n v="1"/>
    <n v="43.3"/>
    <x v="12159"/>
  </r>
  <r>
    <x v="2948"/>
    <d v="2024-10-02T06:32:00"/>
    <d v="2024-10-02T08:00:00"/>
    <x v="14567"/>
    <x v="0"/>
    <x v="1"/>
    <n v="1"/>
    <n v="76.56"/>
    <x v="5002"/>
  </r>
  <r>
    <x v="2948"/>
    <d v="2025-02-28T03:24:00"/>
    <d v="2025-02-28T04:09:00"/>
    <x v="7039"/>
    <x v="4"/>
    <x v="1"/>
    <n v="5"/>
    <n v="100.89"/>
    <x v="12160"/>
  </r>
  <r>
    <x v="2948"/>
    <d v="2024-12-16T08:24:00"/>
    <d v="2024-12-16T10:24:00"/>
    <x v="14568"/>
    <x v="2"/>
    <x v="1"/>
    <n v="3"/>
    <n v="59.02"/>
    <x v="9779"/>
  </r>
  <r>
    <x v="2948"/>
    <d v="2025-04-29T23:41:00"/>
    <d v="2025-04-30T00:41:00"/>
    <x v="14569"/>
    <x v="2"/>
    <x v="2"/>
    <n v="4"/>
    <n v="48.53"/>
    <x v="335"/>
  </r>
  <r>
    <x v="2948"/>
    <d v="2025-03-18T15:14:00"/>
    <d v="2025-03-18T16:56:00"/>
    <x v="14570"/>
    <x v="1"/>
    <x v="3"/>
    <n v="5"/>
    <n v="63.37"/>
    <x v="12161"/>
  </r>
  <r>
    <x v="2949"/>
    <d v="2023-07-21T14:31:00"/>
    <d v="2023-07-21T15:25:00"/>
    <x v="14571"/>
    <x v="3"/>
    <x v="0"/>
    <n v="5"/>
    <n v="66.319999999999993"/>
    <x v="12162"/>
  </r>
  <r>
    <x v="2949"/>
    <d v="2023-08-04T23:32:00"/>
    <d v="2023-08-05T00:01:00"/>
    <x v="14572"/>
    <x v="2"/>
    <x v="3"/>
    <n v="4"/>
    <n v="92.46"/>
    <x v="12163"/>
  </r>
  <r>
    <x v="2949"/>
    <d v="2025-02-02T07:26:00"/>
    <d v="2025-02-02T07:40:00"/>
    <x v="14573"/>
    <x v="3"/>
    <x v="4"/>
    <n v="5"/>
    <n v="16.68"/>
    <x v="12164"/>
  </r>
  <r>
    <x v="2949"/>
    <d v="2024-08-27T23:37:00"/>
    <d v="2024-08-28T00:23:00"/>
    <x v="14574"/>
    <x v="2"/>
    <x v="2"/>
    <n v="2"/>
    <n v="40.24"/>
    <x v="11820"/>
  </r>
  <r>
    <x v="2949"/>
    <d v="2025-02-20T19:38:00"/>
    <d v="2025-02-20T20:21:00"/>
    <x v="14575"/>
    <x v="5"/>
    <x v="2"/>
    <n v="4"/>
    <n v="44.46"/>
    <x v="8298"/>
  </r>
  <r>
    <x v="2950"/>
    <d v="2024-04-15T18:14:00"/>
    <d v="2024-04-15T20:14:00"/>
    <x v="14576"/>
    <x v="1"/>
    <x v="1"/>
    <n v="2"/>
    <n v="74.13"/>
    <x v="12165"/>
  </r>
  <r>
    <x v="2950"/>
    <d v="2024-10-31T18:24:00"/>
    <d v="2024-10-31T20:05:00"/>
    <x v="14577"/>
    <x v="2"/>
    <x v="1"/>
    <n v="3"/>
    <n v="68.58"/>
    <x v="12166"/>
  </r>
  <r>
    <x v="2950"/>
    <d v="2024-07-15T06:56:00"/>
    <d v="2024-07-15T07:45:00"/>
    <x v="14578"/>
    <x v="0"/>
    <x v="1"/>
    <n v="3"/>
    <n v="94.08"/>
    <x v="2439"/>
  </r>
  <r>
    <x v="2950"/>
    <d v="2025-05-06T13:18:00"/>
    <d v="2025-05-06T15:16:00"/>
    <x v="14579"/>
    <x v="4"/>
    <x v="4"/>
    <n v="1"/>
    <n v="97.85"/>
    <x v="12167"/>
  </r>
  <r>
    <x v="2950"/>
    <d v="2025-06-21T16:58:00"/>
    <d v="2025-06-21T17:28:00"/>
    <x v="14580"/>
    <x v="0"/>
    <x v="3"/>
    <n v="5"/>
    <n v="31.09"/>
    <x v="12168"/>
  </r>
  <r>
    <x v="2951"/>
    <d v="2024-02-02T01:33:00"/>
    <d v="2024-02-02T01:43:00"/>
    <x v="14581"/>
    <x v="1"/>
    <x v="4"/>
    <n v="3"/>
    <n v="62.33"/>
    <x v="12169"/>
  </r>
  <r>
    <x v="2951"/>
    <d v="2025-03-27T20:37:00"/>
    <d v="2025-03-27T22:24:00"/>
    <x v="14582"/>
    <x v="1"/>
    <x v="0"/>
    <n v="3"/>
    <n v="133.41999999999999"/>
    <x v="12170"/>
  </r>
  <r>
    <x v="2952"/>
    <d v="2023-10-09T22:40:00"/>
    <d v="2023-10-09T23:01:00"/>
    <x v="14583"/>
    <x v="0"/>
    <x v="3"/>
    <n v="1"/>
    <n v="95.64"/>
    <x v="12171"/>
  </r>
  <r>
    <x v="2952"/>
    <d v="2024-12-03T22:59:00"/>
    <d v="2024-12-03T23:11:00"/>
    <x v="14584"/>
    <x v="0"/>
    <x v="3"/>
    <n v="1"/>
    <n v="130.55000000000001"/>
    <x v="12172"/>
  </r>
  <r>
    <x v="2952"/>
    <d v="2024-12-14T16:21:00"/>
    <d v="2024-12-14T17:18:00"/>
    <x v="14585"/>
    <x v="0"/>
    <x v="5"/>
    <n v="4"/>
    <n v="100.01"/>
    <x v="12173"/>
  </r>
  <r>
    <x v="2952"/>
    <d v="2025-05-19T19:19:00"/>
    <d v="2025-05-19T19:22:00"/>
    <x v="14586"/>
    <x v="1"/>
    <x v="0"/>
    <n v="4"/>
    <n v="35.590000000000003"/>
    <x v="10963"/>
  </r>
  <r>
    <x v="2953"/>
    <d v="2024-05-05T08:24:00"/>
    <d v="2024-05-05T10:13:00"/>
    <x v="14587"/>
    <x v="1"/>
    <x v="1"/>
    <n v="2"/>
    <n v="92.14"/>
    <x v="12174"/>
  </r>
  <r>
    <x v="2953"/>
    <d v="2023-08-15T08:43:00"/>
    <d v="2023-08-15T08:48:00"/>
    <x v="14588"/>
    <x v="0"/>
    <x v="1"/>
    <n v="1"/>
    <n v="28.92"/>
    <x v="12175"/>
  </r>
  <r>
    <x v="2953"/>
    <d v="2023-08-30T11:25:00"/>
    <d v="2023-08-30T12:18:00"/>
    <x v="14589"/>
    <x v="0"/>
    <x v="2"/>
    <n v="4"/>
    <n v="145.88999999999999"/>
    <x v="12176"/>
  </r>
  <r>
    <x v="2953"/>
    <d v="2024-12-15T09:08:00"/>
    <d v="2024-12-15T10:17:00"/>
    <x v="14590"/>
    <x v="4"/>
    <x v="4"/>
    <n v="2"/>
    <n v="78.66"/>
    <x v="12036"/>
  </r>
  <r>
    <x v="2953"/>
    <d v="2024-07-24T06:50:00"/>
    <d v="2024-07-24T08:47:00"/>
    <x v="14591"/>
    <x v="3"/>
    <x v="4"/>
    <n v="5"/>
    <n v="143.66"/>
    <x v="12177"/>
  </r>
  <r>
    <x v="2953"/>
    <d v="2024-09-27T12:07:00"/>
    <d v="2024-09-27T13:42:00"/>
    <x v="14592"/>
    <x v="4"/>
    <x v="2"/>
    <n v="4"/>
    <n v="-50"/>
    <x v="209"/>
  </r>
  <r>
    <x v="2954"/>
    <d v="2024-03-27T11:28:00"/>
    <d v="2024-03-27T13:10:00"/>
    <x v="14593"/>
    <x v="1"/>
    <x v="2"/>
    <n v="3"/>
    <n v="129.86000000000001"/>
    <x v="12178"/>
  </r>
  <r>
    <x v="2954"/>
    <d v="2023-10-23T08:37:00"/>
    <d v="2023-10-23T09:33:00"/>
    <x v="14594"/>
    <x v="3"/>
    <x v="0"/>
    <n v="5"/>
    <n v="123.2"/>
    <x v="12179"/>
  </r>
  <r>
    <x v="2954"/>
    <d v="2023-12-26T22:36:00"/>
    <d v="2023-12-27T00:15:00"/>
    <x v="14595"/>
    <x v="4"/>
    <x v="3"/>
    <n v="2"/>
    <n v="63.15"/>
    <x v="12180"/>
  </r>
  <r>
    <x v="2954"/>
    <d v="2024-03-20T20:33:00"/>
    <d v="2024-03-20T22:09:00"/>
    <x v="14596"/>
    <x v="2"/>
    <x v="1"/>
    <n v="2"/>
    <n v="137.97"/>
    <x v="12181"/>
  </r>
  <r>
    <x v="2954"/>
    <d v="2025-06-23T20:40:00"/>
    <d v="2025-06-23T21:07:00"/>
    <x v="14597"/>
    <x v="0"/>
    <x v="2"/>
    <n v="1"/>
    <n v="23.47"/>
    <x v="12182"/>
  </r>
  <r>
    <x v="2954"/>
    <d v="2024-12-20T21:36:00"/>
    <d v="2024-12-20T23:18:00"/>
    <x v="14598"/>
    <x v="1"/>
    <x v="0"/>
    <n v="3"/>
    <n v="105.02"/>
    <x v="12183"/>
  </r>
  <r>
    <x v="2954"/>
    <d v="2025-03-21T19:23:00"/>
    <d v="2025-03-21T21:16:00"/>
    <x v="14599"/>
    <x v="0"/>
    <x v="0"/>
    <n v="3"/>
    <n v="83.02"/>
    <x v="12184"/>
  </r>
  <r>
    <x v="2954"/>
    <d v="2024-07-11T22:47:00"/>
    <d v="2024-07-11T23:09:00"/>
    <x v="14600"/>
    <x v="0"/>
    <x v="3"/>
    <n v="1"/>
    <n v="86.37"/>
    <x v="2877"/>
  </r>
  <r>
    <x v="2955"/>
    <d v="2024-03-14T10:01:00"/>
    <d v="2024-03-14T11:17:00"/>
    <x v="14601"/>
    <x v="1"/>
    <x v="0"/>
    <n v="2"/>
    <n v="14.2"/>
    <x v="12185"/>
  </r>
  <r>
    <x v="2955"/>
    <m/>
    <d v="2024-09-17T20:52:00"/>
    <x v="14602"/>
    <x v="1"/>
    <x v="1"/>
    <n v="2"/>
    <n v="57.11"/>
    <x v="12186"/>
  </r>
  <r>
    <x v="2955"/>
    <d v="2025-01-30T23:06:00"/>
    <d v="2025-01-31T00:27:00"/>
    <x v="14603"/>
    <x v="2"/>
    <x v="4"/>
    <n v="4"/>
    <n v="98.57"/>
    <x v="12187"/>
  </r>
  <r>
    <x v="2956"/>
    <d v="2023-11-16T19:36:00"/>
    <d v="2023-11-16T20:16:00"/>
    <x v="112"/>
    <x v="3"/>
    <x v="3"/>
    <n v="2"/>
    <n v="61.09"/>
    <x v="12188"/>
  </r>
  <r>
    <x v="2956"/>
    <d v="2023-08-05T01:45:00"/>
    <d v="2023-08-05T03:40:00"/>
    <x v="14604"/>
    <x v="4"/>
    <x v="0"/>
    <n v="2"/>
    <n v="46.16"/>
    <x v="6901"/>
  </r>
  <r>
    <x v="2956"/>
    <d v="2024-03-09T23:00:00"/>
    <d v="2024-03-09T23:35:00"/>
    <x v="14605"/>
    <x v="0"/>
    <x v="0"/>
    <n v="5"/>
    <n v="17.29"/>
    <x v="12189"/>
  </r>
  <r>
    <x v="2956"/>
    <d v="2024-02-12T04:36:00"/>
    <d v="2024-02-12T04:58:00"/>
    <x v="14606"/>
    <x v="4"/>
    <x v="4"/>
    <n v="3"/>
    <n v="112.71"/>
    <x v="1426"/>
  </r>
  <r>
    <x v="2956"/>
    <d v="2025-03-15T15:06:00"/>
    <d v="2025-03-15T15:21:00"/>
    <x v="14607"/>
    <x v="2"/>
    <x v="1"/>
    <n v="4"/>
    <n v="122.58"/>
    <x v="7509"/>
  </r>
  <r>
    <x v="2956"/>
    <d v="2025-05-15T09:28:00"/>
    <d v="2025-05-15T09:33:00"/>
    <x v="14608"/>
    <x v="2"/>
    <x v="3"/>
    <n v="2"/>
    <n v="147.81"/>
    <x v="12190"/>
  </r>
  <r>
    <x v="2956"/>
    <d v="2024-07-03T13:20:00"/>
    <d v="2024-07-03T13:29:00"/>
    <x v="14609"/>
    <x v="1"/>
    <x v="0"/>
    <n v="3"/>
    <n v="120.28"/>
    <x v="12191"/>
  </r>
  <r>
    <x v="2956"/>
    <d v="2024-09-17T06:27:00"/>
    <d v="2024-09-17T08:24:00"/>
    <x v="14610"/>
    <x v="1"/>
    <x v="2"/>
    <n v="5"/>
    <n v="71.08"/>
    <x v="12192"/>
  </r>
  <r>
    <x v="2956"/>
    <d v="2024-07-25T23:51:00"/>
    <d v="2024-07-26T01:18:00"/>
    <x v="14611"/>
    <x v="1"/>
    <x v="3"/>
    <n v="3"/>
    <n v="26.14"/>
    <x v="8722"/>
  </r>
  <r>
    <x v="2957"/>
    <d v="2023-10-17T22:27:00"/>
    <d v="2023-10-17T23:32:00"/>
    <x v="14612"/>
    <x v="0"/>
    <x v="4"/>
    <n v="3"/>
    <n v="40.22"/>
    <x v="5091"/>
  </r>
  <r>
    <x v="2957"/>
    <d v="2024-03-23T18:19:00"/>
    <d v="2024-03-23T20:04:00"/>
    <x v="14613"/>
    <x v="2"/>
    <x v="4"/>
    <n v="2"/>
    <n v="146.71"/>
    <x v="7405"/>
  </r>
  <r>
    <x v="2957"/>
    <d v="2024-10-28T18:10:00"/>
    <d v="2024-10-28T18:34:00"/>
    <x v="14614"/>
    <x v="1"/>
    <x v="4"/>
    <n v="2"/>
    <n v="112.13"/>
    <x v="12193"/>
  </r>
  <r>
    <x v="2957"/>
    <d v="2024-11-30T20:07:00"/>
    <d v="2024-11-30T20:08:00"/>
    <x v="14615"/>
    <x v="1"/>
    <x v="2"/>
    <n v="3"/>
    <n v="136"/>
    <x v="12194"/>
  </r>
  <r>
    <x v="2958"/>
    <d v="2025-01-06T02:52:00"/>
    <d v="2025-01-06T03:43:00"/>
    <x v="14616"/>
    <x v="4"/>
    <x v="4"/>
    <n v="2"/>
    <n v="26.07"/>
    <x v="12195"/>
  </r>
  <r>
    <x v="2958"/>
    <d v="2024-09-22T08:22:00"/>
    <d v="2024-09-22T09:40:00"/>
    <x v="14617"/>
    <x v="3"/>
    <x v="4"/>
    <n v="3"/>
    <n v="12.57"/>
    <x v="12196"/>
  </r>
  <r>
    <x v="2959"/>
    <d v="2024-01-21T09:12:00"/>
    <d v="2024-01-21T10:18:00"/>
    <x v="14618"/>
    <x v="1"/>
    <x v="1"/>
    <n v="3"/>
    <n v="119.5"/>
    <x v="2772"/>
  </r>
  <r>
    <x v="2959"/>
    <d v="2024-03-02T10:37:00"/>
    <d v="2024-03-02T11:52:00"/>
    <x v="14619"/>
    <x v="2"/>
    <x v="4"/>
    <n v="1"/>
    <n v="75.930000000000007"/>
    <x v="8251"/>
  </r>
  <r>
    <x v="2959"/>
    <d v="2023-07-07T03:41:00"/>
    <d v="2023-07-07T05:15:00"/>
    <x v="14620"/>
    <x v="2"/>
    <x v="0"/>
    <n v="1"/>
    <n v="81.42"/>
    <x v="12197"/>
  </r>
  <r>
    <x v="2959"/>
    <d v="2025-03-27T02:31:00"/>
    <d v="2025-03-27T04:12:00"/>
    <x v="14621"/>
    <x v="2"/>
    <x v="4"/>
    <n v="5"/>
    <n v="94.24"/>
    <x v="12198"/>
  </r>
  <r>
    <x v="2959"/>
    <d v="2025-02-14T00:49:00"/>
    <d v="2025-02-14T02:21:00"/>
    <x v="14622"/>
    <x v="2"/>
    <x v="2"/>
    <n v="2"/>
    <n v="55.74"/>
    <x v="12199"/>
  </r>
  <r>
    <x v="2959"/>
    <d v="2024-09-18T09:30:00"/>
    <d v="2024-09-18T11:19:00"/>
    <x v="14623"/>
    <x v="3"/>
    <x v="0"/>
    <n v="1"/>
    <n v="56.16"/>
    <x v="7001"/>
  </r>
  <r>
    <x v="2960"/>
    <d v="2024-03-05T14:51:00"/>
    <d v="2024-03-05T15:50:00"/>
    <x v="14624"/>
    <x v="4"/>
    <x v="0"/>
    <n v="-1"/>
    <n v="13.21"/>
    <x v="12200"/>
  </r>
  <r>
    <x v="2960"/>
    <m/>
    <d v="2024-05-27T11:13:00"/>
    <x v="14625"/>
    <x v="3"/>
    <x v="4"/>
    <n v="1"/>
    <n v="31.73"/>
    <x v="12201"/>
  </r>
  <r>
    <x v="2960"/>
    <d v="2023-11-03T05:09:00"/>
    <d v="2023-11-03T06:34:00"/>
    <x v="14626"/>
    <x v="0"/>
    <x v="3"/>
    <n v="4"/>
    <n v="140.13999999999999"/>
    <x v="7745"/>
  </r>
  <r>
    <x v="2960"/>
    <d v="2024-09-09T08:21:00"/>
    <d v="2024-09-09T08:30:00"/>
    <x v="14627"/>
    <x v="1"/>
    <x v="0"/>
    <n v="4"/>
    <n v="65.7"/>
    <x v="11116"/>
  </r>
  <r>
    <x v="2960"/>
    <d v="2024-07-18T13:04:00"/>
    <d v="2024-07-18T15:03:00"/>
    <x v="14628"/>
    <x v="4"/>
    <x v="0"/>
    <n v="4"/>
    <n v="74.14"/>
    <x v="3945"/>
  </r>
  <r>
    <x v="2960"/>
    <d v="2025-02-17T11:02:00"/>
    <d v="2025-02-17T12:07:00"/>
    <x v="14629"/>
    <x v="4"/>
    <x v="3"/>
    <n v="3"/>
    <n v="113.73"/>
    <x v="11994"/>
  </r>
  <r>
    <x v="2961"/>
    <d v="2023-08-27T22:32:00"/>
    <d v="2023-08-28T00:17:00"/>
    <x v="14630"/>
    <x v="2"/>
    <x v="2"/>
    <n v="3"/>
    <n v="-50"/>
    <x v="4"/>
  </r>
  <r>
    <x v="2961"/>
    <d v="2023-11-03T20:24:00"/>
    <d v="2023-11-03T20:36:00"/>
    <x v="14631"/>
    <x v="1"/>
    <x v="2"/>
    <n v="2"/>
    <n v="102.04"/>
    <x v="12202"/>
  </r>
  <r>
    <x v="2961"/>
    <d v="2023-09-11T06:44:00"/>
    <d v="2023-09-11T06:58:00"/>
    <x v="14632"/>
    <x v="0"/>
    <x v="3"/>
    <n v="1"/>
    <n v="105.98"/>
    <x v="12203"/>
  </r>
  <r>
    <x v="2961"/>
    <d v="2024-12-07T16:11:00"/>
    <d v="2024-12-07T16:15:00"/>
    <x v="14633"/>
    <x v="4"/>
    <x v="4"/>
    <n v="2"/>
    <n v="88.56"/>
    <x v="4933"/>
  </r>
  <r>
    <x v="2961"/>
    <d v="2025-03-12T03:30:00"/>
    <d v="2025-03-12T04:09:00"/>
    <x v="14634"/>
    <x v="4"/>
    <x v="1"/>
    <n v="4"/>
    <n v="136.93"/>
    <x v="12204"/>
  </r>
  <r>
    <x v="2962"/>
    <d v="2023-11-11T02:37:00"/>
    <d v="2023-11-11T03:18:00"/>
    <x v="14635"/>
    <x v="0"/>
    <x v="3"/>
    <n v="5"/>
    <n v="91.44"/>
    <x v="12205"/>
  </r>
  <r>
    <x v="2962"/>
    <d v="2023-08-26T13:07:00"/>
    <d v="2023-08-26T13:36:00"/>
    <x v="14636"/>
    <x v="2"/>
    <x v="2"/>
    <n v="1"/>
    <n v="129.07"/>
    <x v="12206"/>
  </r>
  <r>
    <x v="2962"/>
    <d v="2023-10-15T13:18:00"/>
    <d v="2023-10-15T14:10:00"/>
    <x v="14637"/>
    <x v="1"/>
    <x v="1"/>
    <n v="3"/>
    <n v="114.9"/>
    <x v="12207"/>
  </r>
  <r>
    <x v="2962"/>
    <d v="2023-10-05T12:33:00"/>
    <d v="2023-10-05T13:30:00"/>
    <x v="14638"/>
    <x v="4"/>
    <x v="0"/>
    <n v="1"/>
    <n v="134.81"/>
    <x v="12208"/>
  </r>
  <r>
    <x v="2962"/>
    <d v="2025-04-03T12:23:00"/>
    <d v="2025-04-03T12:31:00"/>
    <x v="14639"/>
    <x v="4"/>
    <x v="4"/>
    <n v="4"/>
    <n v="105.32"/>
    <x v="12209"/>
  </r>
  <r>
    <x v="2963"/>
    <d v="2023-07-08T14:56:00"/>
    <d v="2023-07-08T15:46:00"/>
    <x v="14640"/>
    <x v="4"/>
    <x v="2"/>
    <n v="5"/>
    <n v="129.59"/>
    <x v="12210"/>
  </r>
  <r>
    <x v="2963"/>
    <d v="2024-03-27T19:12:00"/>
    <d v="2024-03-27T21:09:00"/>
    <x v="14641"/>
    <x v="1"/>
    <x v="4"/>
    <n v="2"/>
    <n v="28.2"/>
    <x v="4579"/>
  </r>
  <r>
    <x v="2963"/>
    <d v="2024-02-08T01:37:00"/>
    <d v="2024-02-08T03:09:00"/>
    <x v="14642"/>
    <x v="1"/>
    <x v="2"/>
    <n v="4"/>
    <n v="83.24"/>
    <x v="12211"/>
  </r>
  <r>
    <x v="2963"/>
    <d v="2025-02-26T10:32:00"/>
    <d v="2025-02-26T12:12:00"/>
    <x v="14643"/>
    <x v="4"/>
    <x v="3"/>
    <n v="5"/>
    <n v="65.81"/>
    <x v="12212"/>
  </r>
  <r>
    <x v="2963"/>
    <d v="2025-06-19T17:27:00"/>
    <d v="2025-06-19T18:15:00"/>
    <x v="14644"/>
    <x v="4"/>
    <x v="1"/>
    <n v="4"/>
    <n v="136.28"/>
    <x v="2531"/>
  </r>
  <r>
    <x v="2963"/>
    <d v="2025-04-15T11:29:00"/>
    <d v="2025-04-15T13:10:00"/>
    <x v="14645"/>
    <x v="3"/>
    <x v="3"/>
    <n v="5"/>
    <n v="80.989999999999995"/>
    <x v="12213"/>
  </r>
  <r>
    <x v="2964"/>
    <d v="2024-04-24T17:11:00"/>
    <d v="2024-04-24T18:42:00"/>
    <x v="14646"/>
    <x v="0"/>
    <x v="3"/>
    <n v="1"/>
    <n v="82.79"/>
    <x v="9034"/>
  </r>
  <r>
    <x v="2964"/>
    <d v="2023-12-21T04:39:00"/>
    <d v="2023-12-21T05:08:00"/>
    <x v="14647"/>
    <x v="1"/>
    <x v="0"/>
    <n v="3"/>
    <n v="38.200000000000003"/>
    <x v="423"/>
  </r>
  <r>
    <x v="2964"/>
    <d v="2023-10-17T00:16:00"/>
    <d v="2023-10-17T01:06:00"/>
    <x v="14648"/>
    <x v="2"/>
    <x v="0"/>
    <n v="4"/>
    <n v="126.87"/>
    <x v="12214"/>
  </r>
  <r>
    <x v="2964"/>
    <d v="2024-09-10T10:34:00"/>
    <d v="2024-09-10T11:14:00"/>
    <x v="14649"/>
    <x v="2"/>
    <x v="3"/>
    <n v="3"/>
    <n v="-50"/>
    <x v="4"/>
  </r>
  <r>
    <x v="2964"/>
    <d v="2025-03-21T03:50:00"/>
    <d v="2025-03-21T05:16:00"/>
    <x v="14650"/>
    <x v="4"/>
    <x v="2"/>
    <n v="5"/>
    <n v="26.48"/>
    <x v="9440"/>
  </r>
  <r>
    <x v="2964"/>
    <d v="2025-02-01T21:47:00"/>
    <d v="2025-02-01T23:19:00"/>
    <x v="14651"/>
    <x v="1"/>
    <x v="2"/>
    <n v="4"/>
    <n v="95.07"/>
    <x v="12215"/>
  </r>
  <r>
    <x v="2964"/>
    <d v="2024-12-12T22:32:00"/>
    <d v="2024-12-12T23:00:00"/>
    <x v="14652"/>
    <x v="0"/>
    <x v="0"/>
    <n v="1"/>
    <n v="97.81"/>
    <x v="12216"/>
  </r>
  <r>
    <x v="2964"/>
    <d v="2024-12-18T17:01:00"/>
    <d v="2024-12-18T18:06:00"/>
    <x v="14653"/>
    <x v="3"/>
    <x v="0"/>
    <n v="1"/>
    <n v="54.94"/>
    <x v="3026"/>
  </r>
  <r>
    <x v="2964"/>
    <d v="2025-06-27T15:47:00"/>
    <d v="2025-06-27T17:29:00"/>
    <x v="14654"/>
    <x v="3"/>
    <x v="2"/>
    <n v="5"/>
    <n v="127.86"/>
    <x v="12217"/>
  </r>
  <r>
    <x v="2964"/>
    <d v="2024-11-08T08:03:00"/>
    <d v="2024-11-08T08:19:00"/>
    <x v="14655"/>
    <x v="2"/>
    <x v="2"/>
    <n v="2"/>
    <n v="20.149999999999999"/>
    <x v="3210"/>
  </r>
  <r>
    <x v="2964"/>
    <d v="2024-12-12T22:32:00"/>
    <d v="2024-12-12T23:00:00"/>
    <x v="14652"/>
    <x v="0"/>
    <x v="0"/>
    <n v="1"/>
    <n v="97.81"/>
    <x v="12216"/>
  </r>
  <r>
    <x v="2965"/>
    <d v="2025-03-23T17:14:00"/>
    <d v="2025-03-23T19:04:00"/>
    <x v="14656"/>
    <x v="4"/>
    <x v="0"/>
    <n v="1"/>
    <n v="74.790000000000006"/>
    <x v="12218"/>
  </r>
  <r>
    <x v="2965"/>
    <d v="2024-08-02T09:27:00"/>
    <d v="2024-08-02T09:43:00"/>
    <x v="14657"/>
    <x v="2"/>
    <x v="4"/>
    <n v="5"/>
    <n v="52.18"/>
    <x v="12219"/>
  </r>
  <r>
    <x v="2966"/>
    <d v="2023-11-10T22:42:00"/>
    <d v="2023-11-10T22:45:00"/>
    <x v="14658"/>
    <x v="2"/>
    <x v="2"/>
    <n v="5"/>
    <n v="100.44"/>
    <x v="12220"/>
  </r>
  <r>
    <x v="2966"/>
    <d v="2025-05-18T20:16:00"/>
    <d v="2025-05-18T22:00:00"/>
    <x v="14659"/>
    <x v="1"/>
    <x v="1"/>
    <n v="5"/>
    <n v="114.13"/>
    <x v="12221"/>
  </r>
  <r>
    <x v="2966"/>
    <d v="2025-01-01T06:29:00"/>
    <d v="2025-01-01T07:33:00"/>
    <x v="14660"/>
    <x v="1"/>
    <x v="1"/>
    <n v="-1"/>
    <n v="114.77"/>
    <x v="12222"/>
  </r>
  <r>
    <x v="2966"/>
    <d v="2025-02-22T00:26:00"/>
    <d v="2025-02-22T01:50:00"/>
    <x v="14661"/>
    <x v="2"/>
    <x v="2"/>
    <n v="5"/>
    <n v="77.02"/>
    <x v="12223"/>
  </r>
  <r>
    <x v="2967"/>
    <d v="2024-03-25T18:30:00"/>
    <d v="2024-03-25T20:10:00"/>
    <x v="14662"/>
    <x v="3"/>
    <x v="3"/>
    <n v="5"/>
    <n v="60.27"/>
    <x v="12224"/>
  </r>
  <r>
    <x v="2967"/>
    <d v="2023-10-20T14:13:00"/>
    <d v="2023-10-20T14:30:00"/>
    <x v="14663"/>
    <x v="4"/>
    <x v="4"/>
    <n v="4"/>
    <n v="134.44"/>
    <x v="12225"/>
  </r>
  <r>
    <x v="2967"/>
    <d v="2023-09-29T09:15:00"/>
    <d v="2023-09-29T09:16:00"/>
    <x v="14664"/>
    <x v="1"/>
    <x v="3"/>
    <n v="3"/>
    <n v="75.27"/>
    <x v="12226"/>
  </r>
  <r>
    <x v="2967"/>
    <d v="2025-06-20T07:58:00"/>
    <d v="2025-06-20T08:07:00"/>
    <x v="14665"/>
    <x v="2"/>
    <x v="3"/>
    <n v="5"/>
    <n v="28.45"/>
    <x v="6334"/>
  </r>
  <r>
    <x v="2967"/>
    <d v="2025-01-21T10:00:00"/>
    <d v="2025-01-21T10:43:00"/>
    <x v="14666"/>
    <x v="3"/>
    <x v="2"/>
    <n v="1"/>
    <n v="63.47"/>
    <x v="12227"/>
  </r>
  <r>
    <x v="2967"/>
    <d v="2025-04-26T20:41:00"/>
    <d v="2025-04-26T21:17:00"/>
    <x v="14667"/>
    <x v="4"/>
    <x v="0"/>
    <n v="2"/>
    <n v="79.69"/>
    <x v="12228"/>
  </r>
  <r>
    <x v="2967"/>
    <d v="2024-12-23T03:55:00"/>
    <d v="2024-12-23T04:58:00"/>
    <x v="14668"/>
    <x v="0"/>
    <x v="3"/>
    <n v="4"/>
    <n v="146.58000000000001"/>
    <x v="12229"/>
  </r>
  <r>
    <x v="2967"/>
    <d v="2024-08-27T19:15:00"/>
    <d v="2024-08-27T21:12:00"/>
    <x v="14669"/>
    <x v="3"/>
    <x v="1"/>
    <n v="3"/>
    <n v="115.89"/>
    <x v="12230"/>
  </r>
  <r>
    <x v="2968"/>
    <d v="2023-12-20T07:06:00"/>
    <d v="2023-12-20T07:44:00"/>
    <x v="14670"/>
    <x v="1"/>
    <x v="2"/>
    <n v="5"/>
    <n v="49.51"/>
    <x v="12231"/>
  </r>
  <r>
    <x v="2968"/>
    <d v="2025-04-27T20:40:00"/>
    <d v="2025-04-27T22:04:00"/>
    <x v="12173"/>
    <x v="2"/>
    <x v="2"/>
    <n v="2"/>
    <n v="45.45"/>
    <x v="5571"/>
  </r>
  <r>
    <x v="2968"/>
    <d v="2024-07-27T09:55:00"/>
    <d v="2024-07-27T10:23:00"/>
    <x v="14671"/>
    <x v="1"/>
    <x v="1"/>
    <n v="3"/>
    <n v="34.49"/>
    <x v="9193"/>
  </r>
  <r>
    <x v="2968"/>
    <d v="2025-06-05T11:07:00"/>
    <d v="2025-06-05T12:23:00"/>
    <x v="14672"/>
    <x v="4"/>
    <x v="3"/>
    <n v="1"/>
    <n v="11.98"/>
    <x v="12232"/>
  </r>
  <r>
    <x v="2968"/>
    <d v="2024-10-24T08:59:00"/>
    <d v="2024-10-24T10:01:00"/>
    <x v="14673"/>
    <x v="4"/>
    <x v="2"/>
    <n v="1"/>
    <n v="100.2"/>
    <x v="5106"/>
  </r>
  <r>
    <x v="2968"/>
    <d v="2025-01-06T21:21:00"/>
    <d v="2025-01-06T23:02:00"/>
    <x v="14674"/>
    <x v="0"/>
    <x v="2"/>
    <n v="4"/>
    <n v="83.13"/>
    <x v="8512"/>
  </r>
  <r>
    <x v="2968"/>
    <d v="2025-05-29T18:34:00"/>
    <d v="2025-05-29T19:16:00"/>
    <x v="14675"/>
    <x v="0"/>
    <x v="4"/>
    <n v="3"/>
    <n v="93.71"/>
    <x v="12233"/>
  </r>
  <r>
    <x v="2968"/>
    <d v="2025-03-20T20:49:00"/>
    <d v="2025-03-20T22:07:00"/>
    <x v="14676"/>
    <x v="1"/>
    <x v="2"/>
    <n v="5"/>
    <n v="89.63"/>
    <x v="9825"/>
  </r>
  <r>
    <x v="2968"/>
    <d v="2024-12-07T01:40:00"/>
    <d v="2024-12-07T02:44:00"/>
    <x v="14677"/>
    <x v="4"/>
    <x v="3"/>
    <n v="4"/>
    <n v="37.86"/>
    <x v="12234"/>
  </r>
  <r>
    <x v="2969"/>
    <d v="2023-07-17T12:49:00"/>
    <d v="2023-07-17T13:38:00"/>
    <x v="14678"/>
    <x v="1"/>
    <x v="0"/>
    <n v="5"/>
    <n v="130"/>
    <x v="6940"/>
  </r>
  <r>
    <x v="2969"/>
    <d v="2024-05-15T11:52:00"/>
    <d v="2024-05-15T12:21:00"/>
    <x v="14679"/>
    <x v="4"/>
    <x v="4"/>
    <n v="4"/>
    <n v="10.77"/>
    <x v="4230"/>
  </r>
  <r>
    <x v="2969"/>
    <d v="2023-10-31T11:24:00"/>
    <d v="2023-10-31T12:52:00"/>
    <x v="14680"/>
    <x v="2"/>
    <x v="1"/>
    <n v="5"/>
    <n v="24.05"/>
    <x v="12235"/>
  </r>
  <r>
    <x v="2969"/>
    <d v="2024-04-30T18:44:00"/>
    <d v="2024-04-30T18:57:00"/>
    <x v="14681"/>
    <x v="3"/>
    <x v="3"/>
    <n v="5"/>
    <n v="74.599999999999994"/>
    <x v="12236"/>
  </r>
  <r>
    <x v="2969"/>
    <d v="2025-03-16T17:20:00"/>
    <d v="2025-03-16T18:49:00"/>
    <x v="14682"/>
    <x v="4"/>
    <x v="4"/>
    <n v="5"/>
    <n v="73.48"/>
    <x v="12237"/>
  </r>
  <r>
    <x v="2969"/>
    <d v="2025-06-09T17:07:00"/>
    <d v="2025-06-09T17:21:00"/>
    <x v="14683"/>
    <x v="2"/>
    <x v="3"/>
    <n v="4"/>
    <n v="139.22999999999999"/>
    <x v="12238"/>
  </r>
  <r>
    <x v="2970"/>
    <d v="2024-11-14T02:47:00"/>
    <d v="2024-11-14T03:11:00"/>
    <x v="14684"/>
    <x v="0"/>
    <x v="0"/>
    <n v="5"/>
    <n v="68.81"/>
    <x v="12239"/>
  </r>
  <r>
    <x v="2970"/>
    <d v="2025-06-27T09:18:00"/>
    <d v="2025-06-27T09:43:00"/>
    <x v="14685"/>
    <x v="1"/>
    <x v="4"/>
    <n v="3"/>
    <n v="127.59"/>
    <x v="12240"/>
  </r>
  <r>
    <x v="2970"/>
    <d v="2024-07-24T08:24:00"/>
    <d v="2024-07-24T10:09:00"/>
    <x v="14686"/>
    <x v="1"/>
    <x v="1"/>
    <n v="3"/>
    <n v="91.49"/>
    <x v="12241"/>
  </r>
  <r>
    <x v="2971"/>
    <d v="2024-03-18T17:35:00"/>
    <d v="2024-03-18T17:48:00"/>
    <x v="14687"/>
    <x v="4"/>
    <x v="0"/>
    <n v="4"/>
    <n v="95.99"/>
    <x v="12242"/>
  </r>
  <r>
    <x v="2971"/>
    <d v="2023-10-22T14:46:00"/>
    <d v="2023-10-22T15:47:00"/>
    <x v="14688"/>
    <x v="1"/>
    <x v="0"/>
    <n v="3"/>
    <n v="-50"/>
    <x v="4"/>
  </r>
  <r>
    <x v="2971"/>
    <d v="2024-05-29T14:59:00"/>
    <d v="2024-05-29T15:35:00"/>
    <x v="14689"/>
    <x v="1"/>
    <x v="1"/>
    <n v="1"/>
    <n v="89.99"/>
    <x v="12243"/>
  </r>
  <r>
    <x v="2971"/>
    <d v="2024-07-18T14:20:00"/>
    <d v="2024-07-18T16:15:00"/>
    <x v="14690"/>
    <x v="3"/>
    <x v="2"/>
    <n v="4"/>
    <n v="79.22"/>
    <x v="12244"/>
  </r>
  <r>
    <x v="2971"/>
    <d v="2024-10-04T18:09:00"/>
    <d v="2024-10-04T19:27:00"/>
    <x v="14691"/>
    <x v="0"/>
    <x v="3"/>
    <n v="4"/>
    <n v="60.24"/>
    <x v="7469"/>
  </r>
  <r>
    <x v="2971"/>
    <d v="2025-06-10T08:43:00"/>
    <d v="2025-06-10T09:33:00"/>
    <x v="14692"/>
    <x v="1"/>
    <x v="1"/>
    <n v="2"/>
    <n v="82.07"/>
    <x v="12245"/>
  </r>
  <r>
    <x v="2972"/>
    <d v="2024-01-22T15:21:00"/>
    <d v="2024-01-22T15:31:00"/>
    <x v="14693"/>
    <x v="2"/>
    <x v="4"/>
    <n v="2"/>
    <n v="-50"/>
    <x v="230"/>
  </r>
  <r>
    <x v="2972"/>
    <d v="2024-07-24T21:11:00"/>
    <d v="2024-07-24T22:03:00"/>
    <x v="14694"/>
    <x v="4"/>
    <x v="4"/>
    <n v="5"/>
    <n v="27.74"/>
    <x v="9674"/>
  </r>
  <r>
    <x v="2972"/>
    <d v="2024-10-20T19:04:00"/>
    <d v="2024-10-20T19:33:00"/>
    <x v="14695"/>
    <x v="0"/>
    <x v="3"/>
    <n v="1"/>
    <n v="102.05"/>
    <x v="12246"/>
  </r>
  <r>
    <x v="2972"/>
    <d v="2025-01-21T13:49:00"/>
    <d v="2025-01-21T14:22:00"/>
    <x v="14696"/>
    <x v="4"/>
    <x v="0"/>
    <n v="5"/>
    <n v="105.06"/>
    <x v="9248"/>
  </r>
  <r>
    <x v="2973"/>
    <d v="2023-09-17T13:50:00"/>
    <d v="2023-09-17T14:50:00"/>
    <x v="14697"/>
    <x v="0"/>
    <x v="4"/>
    <n v="5"/>
    <n v="127.42"/>
    <x v="3212"/>
  </r>
  <r>
    <x v="2973"/>
    <d v="2024-03-03T07:13:00"/>
    <d v="2024-03-03T08:08:00"/>
    <x v="14698"/>
    <x v="1"/>
    <x v="4"/>
    <n v="4"/>
    <n v="87.5"/>
    <x v="4467"/>
  </r>
  <r>
    <x v="2973"/>
    <d v="2023-08-01T15:50:00"/>
    <d v="2023-08-01T17:28:00"/>
    <x v="14699"/>
    <x v="0"/>
    <x v="0"/>
    <n v="5"/>
    <n v="120.9"/>
    <x v="12247"/>
  </r>
  <r>
    <x v="2973"/>
    <d v="2024-10-23T15:54:00"/>
    <d v="2024-10-23T16:06:00"/>
    <x v="14700"/>
    <x v="4"/>
    <x v="3"/>
    <n v="3"/>
    <n v="87.08"/>
    <x v="2987"/>
  </r>
  <r>
    <x v="2973"/>
    <d v="2025-01-11T16:08:00"/>
    <d v="2025-01-11T17:11:00"/>
    <x v="14701"/>
    <x v="1"/>
    <x v="4"/>
    <n v="1"/>
    <n v="126.05"/>
    <x v="12248"/>
  </r>
  <r>
    <x v="2973"/>
    <d v="2024-11-14T02:47:00"/>
    <d v="2024-11-14T03:27:00"/>
    <x v="112"/>
    <x v="2"/>
    <x v="2"/>
    <n v="3"/>
    <n v="98.18"/>
    <x v="11425"/>
  </r>
  <r>
    <x v="2973"/>
    <d v="2025-03-25T10:59:00"/>
    <d v="2025-03-25T11:59:00"/>
    <x v="14702"/>
    <x v="2"/>
    <x v="2"/>
    <n v="-1"/>
    <n v="66.09"/>
    <x v="12249"/>
  </r>
  <r>
    <x v="2973"/>
    <d v="2024-12-10T03:17:00"/>
    <d v="2024-12-10T03:30:00"/>
    <x v="14703"/>
    <x v="3"/>
    <x v="2"/>
    <n v="4"/>
    <n v="113.36"/>
    <x v="12250"/>
  </r>
  <r>
    <x v="2974"/>
    <d v="2023-10-03T15:20:00"/>
    <d v="2023-10-03T15:29:00"/>
    <x v="14704"/>
    <x v="2"/>
    <x v="0"/>
    <n v="2"/>
    <n v="72.53"/>
    <x v="3059"/>
  </r>
  <r>
    <x v="2974"/>
    <d v="2023-11-18T09:04:00"/>
    <d v="2023-11-18T10:31:00"/>
    <x v="14705"/>
    <x v="2"/>
    <x v="3"/>
    <n v="3"/>
    <n v="28.19"/>
    <x v="4793"/>
  </r>
  <r>
    <x v="2974"/>
    <d v="2024-02-25T21:09:00"/>
    <d v="2024-02-25T21:46:00"/>
    <x v="14706"/>
    <x v="1"/>
    <x v="2"/>
    <n v="4"/>
    <n v="125.78"/>
    <x v="12251"/>
  </r>
  <r>
    <x v="2974"/>
    <d v="2025-06-23T20:01:00"/>
    <d v="2025-06-23T21:08:00"/>
    <x v="14707"/>
    <x v="0"/>
    <x v="1"/>
    <n v="3"/>
    <n v="103.69"/>
    <x v="2600"/>
  </r>
  <r>
    <x v="2975"/>
    <d v="2024-01-20T21:58:00"/>
    <d v="2024-01-20T22:44:00"/>
    <x v="14708"/>
    <x v="0"/>
    <x v="3"/>
    <n v="4"/>
    <n v="128.19999999999999"/>
    <x v="3198"/>
  </r>
  <r>
    <x v="2975"/>
    <d v="2023-10-05T09:02:00"/>
    <d v="2023-10-05T11:02:00"/>
    <x v="14709"/>
    <x v="2"/>
    <x v="1"/>
    <n v="1"/>
    <n v="147.5"/>
    <x v="11863"/>
  </r>
  <r>
    <x v="2975"/>
    <d v="2024-08-23T12:38:00"/>
    <d v="2024-08-23T13:12:00"/>
    <x v="14710"/>
    <x v="2"/>
    <x v="3"/>
    <n v="4"/>
    <n v="95.48"/>
    <x v="12252"/>
  </r>
  <r>
    <x v="2975"/>
    <d v="2024-07-11T09:58:00"/>
    <d v="2024-07-11T11:21:00"/>
    <x v="14711"/>
    <x v="0"/>
    <x v="0"/>
    <n v="2"/>
    <n v="72.95"/>
    <x v="12253"/>
  </r>
  <r>
    <x v="2975"/>
    <d v="2024-08-31T08:25:00"/>
    <d v="2024-08-31T09:40:00"/>
    <x v="14712"/>
    <x v="1"/>
    <x v="4"/>
    <n v="1"/>
    <n v="36.119999999999997"/>
    <x v="12254"/>
  </r>
  <r>
    <x v="2975"/>
    <d v="2025-03-29T07:04:00"/>
    <d v="2025-03-29T07:07:00"/>
    <x v="14713"/>
    <x v="0"/>
    <x v="1"/>
    <n v="4"/>
    <n v="66.87"/>
    <x v="12255"/>
  </r>
  <r>
    <x v="2976"/>
    <d v="2024-05-07T16:39:00"/>
    <d v="2024-05-07T17:37:00"/>
    <x v="14714"/>
    <x v="2"/>
    <x v="1"/>
    <n v="5"/>
    <n v="85.4"/>
    <x v="8414"/>
  </r>
  <r>
    <x v="2976"/>
    <d v="2025-05-09T06:32:00"/>
    <d v="2025-05-09T07:09:00"/>
    <x v="14715"/>
    <x v="3"/>
    <x v="3"/>
    <n v="1"/>
    <n v="62.07"/>
    <x v="12256"/>
  </r>
  <r>
    <x v="2976"/>
    <d v="2025-04-17T12:31:00"/>
    <d v="2025-04-17T13:59:00"/>
    <x v="14716"/>
    <x v="3"/>
    <x v="3"/>
    <n v="4"/>
    <n v="37.4"/>
    <x v="12257"/>
  </r>
  <r>
    <x v="2977"/>
    <d v="2024-04-11T23:44:00"/>
    <d v="2024-04-12T00:24:00"/>
    <x v="14717"/>
    <x v="4"/>
    <x v="1"/>
    <n v="4"/>
    <n v="124.12"/>
    <x v="12258"/>
  </r>
  <r>
    <x v="2977"/>
    <d v="2024-03-25T16:30:00"/>
    <d v="2024-03-25T16:49:00"/>
    <x v="14718"/>
    <x v="1"/>
    <x v="1"/>
    <n v="2"/>
    <n v="82.03"/>
    <x v="6864"/>
  </r>
  <r>
    <x v="2977"/>
    <d v="2024-04-14T06:42:00"/>
    <d v="2024-04-14T08:05:00"/>
    <x v="14719"/>
    <x v="4"/>
    <x v="2"/>
    <n v="2"/>
    <n v="46.21"/>
    <x v="12259"/>
  </r>
  <r>
    <x v="2977"/>
    <d v="2024-05-28T02:20:00"/>
    <d v="2024-05-28T02:46:00"/>
    <x v="14720"/>
    <x v="2"/>
    <x v="4"/>
    <n v="4"/>
    <n v="103.23"/>
    <x v="256"/>
  </r>
  <r>
    <x v="2977"/>
    <d v="2025-06-17T18:07:00"/>
    <d v="2025-06-17T18:16:00"/>
    <x v="14721"/>
    <x v="2"/>
    <x v="4"/>
    <n v="5"/>
    <n v="74.11"/>
    <x v="12260"/>
  </r>
  <r>
    <x v="2977"/>
    <d v="2024-08-29T20:24:00"/>
    <d v="2024-08-29T21:46:00"/>
    <x v="14722"/>
    <x v="4"/>
    <x v="5"/>
    <n v="1"/>
    <n v="40.729999999999997"/>
    <x v="12261"/>
  </r>
  <r>
    <x v="2977"/>
    <d v="2025-06-09T23:28:00"/>
    <d v="2025-06-10T00:12:00"/>
    <x v="14723"/>
    <x v="4"/>
    <x v="3"/>
    <n v="5"/>
    <n v="128.62"/>
    <x v="12262"/>
  </r>
  <r>
    <x v="2978"/>
    <d v="2023-09-29T06:25:00"/>
    <d v="2023-09-29T07:29:00"/>
    <x v="14724"/>
    <x v="2"/>
    <x v="1"/>
    <n v="1"/>
    <n v="40.69"/>
    <x v="2936"/>
  </r>
  <r>
    <x v="2978"/>
    <d v="2023-10-23T08:26:00"/>
    <d v="2023-10-23T08:31:00"/>
    <x v="14725"/>
    <x v="2"/>
    <x v="2"/>
    <n v="4"/>
    <n v="130.80000000000001"/>
    <x v="12263"/>
  </r>
  <r>
    <x v="2978"/>
    <d v="2023-10-31T04:18:00"/>
    <d v="2023-10-31T05:01:00"/>
    <x v="14726"/>
    <x v="4"/>
    <x v="1"/>
    <n v="2"/>
    <n v="145.47"/>
    <x v="12264"/>
  </r>
  <r>
    <x v="2978"/>
    <d v="2024-06-30T03:19:00"/>
    <d v="2024-06-30T04:03:00"/>
    <x v="14727"/>
    <x v="3"/>
    <x v="0"/>
    <n v="2"/>
    <n v="59.96"/>
    <x v="11343"/>
  </r>
  <r>
    <x v="2978"/>
    <d v="2024-07-06T22:41:00"/>
    <d v="2024-07-06T23:19:00"/>
    <x v="14728"/>
    <x v="0"/>
    <x v="0"/>
    <n v="4"/>
    <n v="114.13"/>
    <x v="12265"/>
  </r>
  <r>
    <x v="2978"/>
    <d v="2025-03-31T20:35:00"/>
    <m/>
    <x v="14729"/>
    <x v="4"/>
    <x v="0"/>
    <n v="4"/>
    <n v="85.17"/>
    <x v="12266"/>
  </r>
  <r>
    <x v="2979"/>
    <d v="2024-05-03T06:46:00"/>
    <d v="2024-05-03T08:24:00"/>
    <x v="14730"/>
    <x v="3"/>
    <x v="0"/>
    <n v="3"/>
    <n v="100.84"/>
    <x v="2142"/>
  </r>
  <r>
    <x v="2979"/>
    <d v="2023-11-19T23:50:00"/>
    <d v="2023-11-20T01:26:00"/>
    <x v="14731"/>
    <x v="1"/>
    <x v="3"/>
    <n v="3"/>
    <n v="148.37"/>
    <x v="12267"/>
  </r>
  <r>
    <x v="2979"/>
    <d v="2024-06-10T13:54:00"/>
    <d v="2024-06-10T15:13:00"/>
    <x v="14732"/>
    <x v="4"/>
    <x v="1"/>
    <n v="4"/>
    <n v="24.67"/>
    <x v="12268"/>
  </r>
  <r>
    <x v="2979"/>
    <m/>
    <d v="2024-08-19T11:57:00"/>
    <x v="14733"/>
    <x v="0"/>
    <x v="4"/>
    <n v="2"/>
    <n v="33.94"/>
    <x v="12269"/>
  </r>
  <r>
    <x v="2980"/>
    <d v="2023-08-18T12:11:00"/>
    <d v="2023-08-18T14:01:00"/>
    <x v="14734"/>
    <x v="1"/>
    <x v="2"/>
    <n v="5"/>
    <n v="101.81"/>
    <x v="12270"/>
  </r>
  <r>
    <x v="2980"/>
    <d v="2024-08-12T20:55:00"/>
    <d v="2024-08-12T22:22:00"/>
    <x v="14735"/>
    <x v="3"/>
    <x v="3"/>
    <n v="4"/>
    <n v="86.58"/>
    <x v="12271"/>
  </r>
  <r>
    <x v="2981"/>
    <d v="2024-03-22T22:52:00"/>
    <d v="2024-03-22T23:35:00"/>
    <x v="14736"/>
    <x v="5"/>
    <x v="1"/>
    <n v="1"/>
    <n v="29.62"/>
    <x v="12272"/>
  </r>
  <r>
    <x v="2981"/>
    <d v="2023-07-17T11:14:00"/>
    <d v="2023-07-17T11:24:00"/>
    <x v="14737"/>
    <x v="3"/>
    <x v="1"/>
    <n v="1"/>
    <n v="22.24"/>
    <x v="12273"/>
  </r>
  <r>
    <x v="2981"/>
    <d v="2023-07-07T17:59:00"/>
    <d v="2023-07-07T19:58:00"/>
    <x v="14738"/>
    <x v="0"/>
    <x v="0"/>
    <n v="3"/>
    <n v="21"/>
    <x v="12274"/>
  </r>
  <r>
    <x v="2981"/>
    <d v="2024-04-12T21:46:00"/>
    <d v="2024-04-12T22:32:00"/>
    <x v="14739"/>
    <x v="0"/>
    <x v="3"/>
    <n v="3"/>
    <n v="119.26"/>
    <x v="10714"/>
  </r>
  <r>
    <x v="2981"/>
    <d v="2025-06-06T14:38:00"/>
    <d v="2025-06-06T15:30:00"/>
    <x v="14740"/>
    <x v="4"/>
    <x v="1"/>
    <n v="3"/>
    <n v="44.38"/>
    <x v="12275"/>
  </r>
  <r>
    <x v="2981"/>
    <d v="2025-06-03T15:43:00"/>
    <d v="2025-06-03T16:01:00"/>
    <x v="14741"/>
    <x v="0"/>
    <x v="4"/>
    <n v="2"/>
    <n v="50.52"/>
    <x v="12276"/>
  </r>
  <r>
    <x v="2981"/>
    <d v="2024-10-25T08:15:00"/>
    <d v="2024-10-25T08:28:00"/>
    <x v="14742"/>
    <x v="3"/>
    <x v="3"/>
    <n v="4"/>
    <n v="26.43"/>
    <x v="12277"/>
  </r>
  <r>
    <x v="2981"/>
    <d v="2025-01-23T13:40:00"/>
    <d v="2025-01-23T15:33:00"/>
    <x v="14743"/>
    <x v="1"/>
    <x v="4"/>
    <n v="5"/>
    <n v="17.87"/>
    <x v="12081"/>
  </r>
  <r>
    <x v="2982"/>
    <d v="2023-11-11T03:03:00"/>
    <d v="2023-11-11T04:01:00"/>
    <x v="14744"/>
    <x v="3"/>
    <x v="4"/>
    <n v="5"/>
    <n v="46.3"/>
    <x v="12278"/>
  </r>
  <r>
    <x v="2982"/>
    <d v="2023-07-14T19:14:00"/>
    <d v="2023-07-14T20:39:00"/>
    <x v="14745"/>
    <x v="0"/>
    <x v="2"/>
    <n v="4"/>
    <n v="43.9"/>
    <x v="12279"/>
  </r>
  <r>
    <x v="2982"/>
    <d v="2023-09-12T15:04:00"/>
    <d v="2023-09-12T15:58:00"/>
    <x v="14746"/>
    <x v="3"/>
    <x v="4"/>
    <n v="2"/>
    <n v="100.12"/>
    <x v="12280"/>
  </r>
  <r>
    <x v="2982"/>
    <d v="2025-06-07T02:46:00"/>
    <d v="2025-06-07T04:14:00"/>
    <x v="14747"/>
    <x v="5"/>
    <x v="0"/>
    <n v="1"/>
    <n v="48.68"/>
    <x v="12281"/>
  </r>
  <r>
    <x v="2982"/>
    <d v="2025-06-06T17:50:00"/>
    <d v="2025-06-06T18:58:00"/>
    <x v="14748"/>
    <x v="0"/>
    <x v="0"/>
    <n v="5"/>
    <n v="141.52000000000001"/>
    <x v="7230"/>
  </r>
  <r>
    <x v="2982"/>
    <d v="2025-02-08T22:35:00"/>
    <d v="2025-02-08T22:39:00"/>
    <x v="14749"/>
    <x v="0"/>
    <x v="3"/>
    <n v="4"/>
    <n v="55.11"/>
    <x v="12282"/>
  </r>
  <r>
    <x v="2982"/>
    <d v="2025-02-15T15:30:00"/>
    <d v="2025-02-15T16:16:00"/>
    <x v="14750"/>
    <x v="4"/>
    <x v="4"/>
    <n v="3"/>
    <n v="65.510000000000005"/>
    <x v="12283"/>
  </r>
  <r>
    <x v="2983"/>
    <d v="2024-03-11T23:41:00"/>
    <d v="2024-03-11T23:45:00"/>
    <x v="14751"/>
    <x v="1"/>
    <x v="5"/>
    <n v="1"/>
    <n v="72.92"/>
    <x v="12284"/>
  </r>
  <r>
    <x v="2983"/>
    <d v="2023-10-19T05:54:00"/>
    <d v="2023-10-19T06:03:00"/>
    <x v="14752"/>
    <x v="1"/>
    <x v="4"/>
    <n v="1"/>
    <n v="56.1"/>
    <x v="8410"/>
  </r>
  <r>
    <x v="2983"/>
    <d v="2024-05-27T07:38:00"/>
    <d v="2024-05-27T08:48:00"/>
    <x v="14753"/>
    <x v="1"/>
    <x v="3"/>
    <n v="2"/>
    <n v="143.78"/>
    <x v="2207"/>
  </r>
  <r>
    <x v="2983"/>
    <d v="2025-06-08T05:53:00"/>
    <d v="2025-06-08T07:39:00"/>
    <x v="14754"/>
    <x v="2"/>
    <x v="0"/>
    <n v="3"/>
    <n v="101.94"/>
    <x v="12285"/>
  </r>
  <r>
    <x v="2983"/>
    <d v="2025-05-06T00:50:00"/>
    <d v="2025-05-06T02:29:00"/>
    <x v="14755"/>
    <x v="2"/>
    <x v="5"/>
    <n v="1"/>
    <n v="71.03"/>
    <x v="12286"/>
  </r>
  <r>
    <x v="2983"/>
    <d v="2025-04-11T04:37:00"/>
    <d v="2025-04-11T05:03:00"/>
    <x v="14756"/>
    <x v="1"/>
    <x v="3"/>
    <n v="5"/>
    <n v="35.35"/>
    <x v="11242"/>
  </r>
  <r>
    <x v="2984"/>
    <d v="2023-08-12T19:54:00"/>
    <d v="2023-08-12T20:56:00"/>
    <x v="14757"/>
    <x v="4"/>
    <x v="3"/>
    <n v="5"/>
    <n v="16.170000000000002"/>
    <x v="12287"/>
  </r>
  <r>
    <x v="2984"/>
    <d v="2023-09-12T20:10:00"/>
    <d v="2023-09-12T21:23:00"/>
    <x v="14758"/>
    <x v="3"/>
    <x v="2"/>
    <n v="5"/>
    <n v="28.08"/>
    <x v="2173"/>
  </r>
  <r>
    <x v="2984"/>
    <d v="2024-08-31T03:07:00"/>
    <d v="2024-08-31T03:29:00"/>
    <x v="14759"/>
    <x v="3"/>
    <x v="2"/>
    <n v="2"/>
    <n v="118.68"/>
    <x v="4283"/>
  </r>
  <r>
    <x v="2985"/>
    <d v="2024-03-12T22:57:00"/>
    <d v="2024-03-13T00:56:00"/>
    <x v="14760"/>
    <x v="1"/>
    <x v="1"/>
    <n v="3"/>
    <n v="64.319999999999993"/>
    <x v="12288"/>
  </r>
  <r>
    <x v="2985"/>
    <d v="2025-05-16T06:36:00"/>
    <d v="2025-05-16T07:18:00"/>
    <x v="14761"/>
    <x v="1"/>
    <x v="0"/>
    <n v="5"/>
    <n v="14.2"/>
    <x v="12289"/>
  </r>
  <r>
    <x v="2985"/>
    <d v="2024-11-24T14:58:00"/>
    <d v="2024-11-24T16:25:00"/>
    <x v="14762"/>
    <x v="4"/>
    <x v="2"/>
    <n v="5"/>
    <n v="115.29"/>
    <x v="12290"/>
  </r>
  <r>
    <x v="2985"/>
    <d v="2024-12-05T03:08:00"/>
    <d v="2024-12-05T04:43:00"/>
    <x v="14763"/>
    <x v="4"/>
    <x v="4"/>
    <n v="3"/>
    <n v="22.28"/>
    <x v="1312"/>
  </r>
  <r>
    <x v="2985"/>
    <d v="2025-01-29T14:07:00"/>
    <d v="2025-01-29T15:35:00"/>
    <x v="14764"/>
    <x v="4"/>
    <x v="0"/>
    <n v="5"/>
    <n v="84.97"/>
    <x v="12291"/>
  </r>
  <r>
    <x v="2985"/>
    <d v="2024-08-23T19:56:00"/>
    <d v="2024-08-23T19:58:00"/>
    <x v="14765"/>
    <x v="2"/>
    <x v="5"/>
    <n v="5"/>
    <n v="60.76"/>
    <x v="12292"/>
  </r>
  <r>
    <x v="2985"/>
    <d v="2024-09-01T16:33:00"/>
    <d v="2024-09-01T17:41:00"/>
    <x v="14766"/>
    <x v="0"/>
    <x v="0"/>
    <n v="2"/>
    <n v="137.47"/>
    <x v="12293"/>
  </r>
  <r>
    <x v="2985"/>
    <d v="2024-12-06T21:29:00"/>
    <d v="2024-12-06T21:55:00"/>
    <x v="14767"/>
    <x v="4"/>
    <x v="0"/>
    <n v="3"/>
    <n v="37.39"/>
    <x v="6309"/>
  </r>
  <r>
    <x v="2986"/>
    <d v="2024-05-17T17:44:00"/>
    <d v="2024-05-17T18:13:00"/>
    <x v="14768"/>
    <x v="4"/>
    <x v="0"/>
    <n v="1"/>
    <n v="79.3"/>
    <x v="12294"/>
  </r>
  <r>
    <x v="2986"/>
    <d v="2023-09-02T10:07:00"/>
    <d v="2023-09-02T11:47:00"/>
    <x v="14769"/>
    <x v="4"/>
    <x v="2"/>
    <n v="2"/>
    <n v="96.01"/>
    <x v="12295"/>
  </r>
  <r>
    <x v="2986"/>
    <d v="2024-01-28T14:19:00"/>
    <d v="2024-01-28T15:36:00"/>
    <x v="14770"/>
    <x v="3"/>
    <x v="0"/>
    <n v="3"/>
    <n v="106.3"/>
    <x v="12296"/>
  </r>
  <r>
    <x v="2986"/>
    <d v="2024-02-17T05:46:00"/>
    <d v="2024-02-17T06:56:00"/>
    <x v="14771"/>
    <x v="1"/>
    <x v="2"/>
    <n v="2"/>
    <n v="89.52"/>
    <x v="6893"/>
  </r>
  <r>
    <x v="2986"/>
    <d v="2024-08-15T22:34:00"/>
    <d v="2024-08-15T22:41:00"/>
    <x v="14772"/>
    <x v="4"/>
    <x v="4"/>
    <n v="1"/>
    <n v="111.91"/>
    <x v="12297"/>
  </r>
  <r>
    <x v="2986"/>
    <d v="2024-10-02T19:34:00"/>
    <m/>
    <x v="14773"/>
    <x v="4"/>
    <x v="1"/>
    <n v="3"/>
    <n v="138.26"/>
    <x v="12298"/>
  </r>
  <r>
    <x v="2986"/>
    <d v="2024-10-14T03:49:00"/>
    <d v="2024-10-14T04:17:00"/>
    <x v="14774"/>
    <x v="2"/>
    <x v="3"/>
    <n v="4"/>
    <n v="35.99"/>
    <x v="5497"/>
  </r>
  <r>
    <x v="2986"/>
    <d v="2024-08-15T22:34:00"/>
    <d v="2024-08-15T22:41:00"/>
    <x v="14772"/>
    <x v="4"/>
    <x v="4"/>
    <n v="1"/>
    <n v="111.91"/>
    <x v="12297"/>
  </r>
  <r>
    <x v="2987"/>
    <d v="2024-06-09T10:07:00"/>
    <d v="2024-06-09T11:20:00"/>
    <x v="14775"/>
    <x v="3"/>
    <x v="4"/>
    <n v="1"/>
    <n v="29.41"/>
    <x v="2423"/>
  </r>
  <r>
    <x v="2987"/>
    <d v="2024-05-11T17:35:00"/>
    <d v="2024-05-11T18:54:00"/>
    <x v="14776"/>
    <x v="2"/>
    <x v="4"/>
    <n v="2"/>
    <n v="59.34"/>
    <x v="1695"/>
  </r>
  <r>
    <x v="2987"/>
    <d v="2024-01-29T09:57:00"/>
    <d v="2024-01-29T11:18:00"/>
    <x v="14777"/>
    <x v="0"/>
    <x v="3"/>
    <n v="1"/>
    <n v="145.22"/>
    <x v="12299"/>
  </r>
  <r>
    <x v="2987"/>
    <d v="2025-05-31T23:44:00"/>
    <d v="2025-05-31T23:48:00"/>
    <x v="14778"/>
    <x v="0"/>
    <x v="2"/>
    <n v="4"/>
    <n v="141.32"/>
    <x v="1964"/>
  </r>
  <r>
    <x v="2987"/>
    <d v="2025-02-12T11:11:00"/>
    <d v="2025-02-12T11:44:00"/>
    <x v="14779"/>
    <x v="2"/>
    <x v="3"/>
    <n v="1"/>
    <n v="125.25"/>
    <x v="8929"/>
  </r>
  <r>
    <x v="2987"/>
    <d v="2024-12-31T23:29:00"/>
    <d v="2025-01-01T01:21:00"/>
    <x v="14780"/>
    <x v="0"/>
    <x v="3"/>
    <n v="2"/>
    <n v="65.53"/>
    <x v="12300"/>
  </r>
  <r>
    <x v="2987"/>
    <d v="2024-09-08T22:32:00"/>
    <d v="2024-09-09T00:28:00"/>
    <x v="14781"/>
    <x v="3"/>
    <x v="1"/>
    <n v="5"/>
    <n v="10.94"/>
    <x v="12301"/>
  </r>
  <r>
    <x v="2987"/>
    <d v="2025-02-13T03:18:00"/>
    <d v="2025-02-13T04:36:00"/>
    <x v="14782"/>
    <x v="2"/>
    <x v="0"/>
    <n v="5"/>
    <n v="108.87"/>
    <x v="12302"/>
  </r>
  <r>
    <x v="2987"/>
    <d v="2024-09-18T23:01:00"/>
    <d v="2024-09-19T01:01:00"/>
    <x v="14783"/>
    <x v="2"/>
    <x v="2"/>
    <n v="2"/>
    <n v="40.19"/>
    <x v="5328"/>
  </r>
  <r>
    <x v="2988"/>
    <d v="2024-06-18T17:04:00"/>
    <d v="2024-06-18T18:06:00"/>
    <x v="14784"/>
    <x v="1"/>
    <x v="0"/>
    <n v="5"/>
    <n v="128.88999999999999"/>
    <x v="2218"/>
  </r>
  <r>
    <x v="2988"/>
    <d v="2024-06-07T10:42:00"/>
    <d v="2024-06-07T10:58:00"/>
    <x v="14785"/>
    <x v="2"/>
    <x v="2"/>
    <n v="1"/>
    <n v="12.68"/>
    <x v="5672"/>
  </r>
  <r>
    <x v="2988"/>
    <d v="2025-02-13T20:14:00"/>
    <d v="2025-02-13T20:59:00"/>
    <x v="14786"/>
    <x v="0"/>
    <x v="3"/>
    <n v="5"/>
    <n v="134.72"/>
    <x v="12303"/>
  </r>
  <r>
    <x v="2988"/>
    <d v="2024-07-06T23:51:00"/>
    <d v="2024-07-07T00:19:00"/>
    <x v="14787"/>
    <x v="4"/>
    <x v="4"/>
    <n v="4"/>
    <n v="81.59"/>
    <x v="12304"/>
  </r>
  <r>
    <x v="2989"/>
    <d v="2024-11-01T21:47:00"/>
    <d v="2024-11-01T22:34:00"/>
    <x v="14788"/>
    <x v="4"/>
    <x v="3"/>
    <n v="4"/>
    <n v="77.989999999999995"/>
    <x v="12305"/>
  </r>
  <r>
    <x v="2989"/>
    <d v="2025-02-19T11:26:00"/>
    <d v="2025-02-19T12:26:00"/>
    <x v="14789"/>
    <x v="1"/>
    <x v="4"/>
    <n v="4"/>
    <n v="105.26"/>
    <x v="12306"/>
  </r>
  <r>
    <x v="2989"/>
    <d v="2024-11-08T17:11:00"/>
    <d v="2024-11-08T18:43:00"/>
    <x v="14790"/>
    <x v="2"/>
    <x v="1"/>
    <n v="5"/>
    <n v="24.98"/>
    <x v="8098"/>
  </r>
  <r>
    <x v="2990"/>
    <d v="2024-11-07T02:28:00"/>
    <d v="2024-11-07T02:51:00"/>
    <x v="14791"/>
    <x v="2"/>
    <x v="3"/>
    <n v="1"/>
    <n v="134.66"/>
    <x v="12307"/>
  </r>
  <r>
    <x v="2990"/>
    <d v="2024-09-27T07:38:00"/>
    <d v="2024-09-27T07:46:00"/>
    <x v="14792"/>
    <x v="3"/>
    <x v="2"/>
    <n v="1"/>
    <n v="-50"/>
    <x v="505"/>
  </r>
  <r>
    <x v="2990"/>
    <d v="2024-10-17T10:34:00"/>
    <d v="2024-10-17T12:02:00"/>
    <x v="14793"/>
    <x v="2"/>
    <x v="3"/>
    <n v="5"/>
    <n v="27.7"/>
    <x v="1465"/>
  </r>
  <r>
    <x v="2990"/>
    <d v="2024-10-24T16:24:00"/>
    <d v="2024-10-24T17:42:00"/>
    <x v="112"/>
    <x v="4"/>
    <x v="1"/>
    <n v="4"/>
    <n v="11.62"/>
    <x v="6418"/>
  </r>
  <r>
    <x v="2991"/>
    <d v="2023-11-06T14:02:00"/>
    <d v="2023-11-06T15:40:00"/>
    <x v="14794"/>
    <x v="4"/>
    <x v="3"/>
    <n v="4"/>
    <n v="23.37"/>
    <x v="1441"/>
  </r>
  <r>
    <x v="2991"/>
    <d v="2023-07-13T13:09:00"/>
    <d v="2023-07-13T13:23:00"/>
    <x v="14795"/>
    <x v="4"/>
    <x v="1"/>
    <n v="4"/>
    <n v="10.93"/>
    <x v="12308"/>
  </r>
  <r>
    <x v="2991"/>
    <d v="2024-05-13T11:47:00"/>
    <d v="2024-05-13T13:01:00"/>
    <x v="14796"/>
    <x v="5"/>
    <x v="4"/>
    <n v="1"/>
    <n v="89.12"/>
    <x v="2942"/>
  </r>
  <r>
    <x v="2991"/>
    <d v="2024-06-20T03:39:00"/>
    <d v="2024-06-20T05:26:00"/>
    <x v="14797"/>
    <x v="4"/>
    <x v="1"/>
    <n v="3"/>
    <n v="76.86"/>
    <x v="8250"/>
  </r>
  <r>
    <x v="2991"/>
    <d v="2024-10-15T18:17:00"/>
    <d v="2024-10-15T19:08:00"/>
    <x v="14798"/>
    <x v="0"/>
    <x v="2"/>
    <n v="1"/>
    <n v="143.9"/>
    <x v="12309"/>
  </r>
  <r>
    <x v="2991"/>
    <d v="2024-12-01T08:33:00"/>
    <d v="2024-12-01T10:24:00"/>
    <x v="14799"/>
    <x v="4"/>
    <x v="0"/>
    <n v="2"/>
    <n v="145.46"/>
    <x v="12310"/>
  </r>
  <r>
    <x v="2991"/>
    <d v="2024-09-09T19:11:00"/>
    <d v="2024-09-09T20:42:00"/>
    <x v="14800"/>
    <x v="0"/>
    <x v="0"/>
    <n v="1"/>
    <n v="15.37"/>
    <x v="12311"/>
  </r>
  <r>
    <x v="2991"/>
    <d v="2023-07-13T13:09:00"/>
    <d v="2023-07-13T13:23:00"/>
    <x v="14795"/>
    <x v="4"/>
    <x v="1"/>
    <n v="4"/>
    <n v="10.93"/>
    <x v="12308"/>
  </r>
  <r>
    <x v="2992"/>
    <d v="2023-11-14T12:22:00"/>
    <d v="2023-11-14T13:07:00"/>
    <x v="14801"/>
    <x v="2"/>
    <x v="2"/>
    <n v="1"/>
    <n v="133.4"/>
    <x v="3065"/>
  </r>
  <r>
    <x v="2992"/>
    <d v="2024-08-29T08:59:00"/>
    <d v="2024-08-29T10:57:00"/>
    <x v="14802"/>
    <x v="1"/>
    <x v="5"/>
    <n v="2"/>
    <n v="64.209999999999994"/>
    <x v="4137"/>
  </r>
  <r>
    <x v="2993"/>
    <d v="2024-05-21T02:02:00"/>
    <d v="2024-05-21T02:25:00"/>
    <x v="14803"/>
    <x v="2"/>
    <x v="2"/>
    <n v="2"/>
    <n v="42.39"/>
    <x v="9597"/>
  </r>
  <r>
    <x v="2993"/>
    <d v="2024-07-17T22:28:00"/>
    <d v="2024-07-17T22:38:00"/>
    <x v="8199"/>
    <x v="0"/>
    <x v="3"/>
    <n v="2"/>
    <n v="143.22999999999999"/>
    <x v="12312"/>
  </r>
  <r>
    <x v="2993"/>
    <d v="2024-10-02T21:47:00"/>
    <d v="2024-10-02T22:35:00"/>
    <x v="14804"/>
    <x v="4"/>
    <x v="1"/>
    <n v="3"/>
    <n v="80.040000000000006"/>
    <x v="4178"/>
  </r>
  <r>
    <x v="2993"/>
    <d v="2024-10-16T06:12:00"/>
    <d v="2024-10-16T07:11:00"/>
    <x v="14805"/>
    <x v="4"/>
    <x v="3"/>
    <n v="1"/>
    <n v="75.62"/>
    <x v="12313"/>
  </r>
  <r>
    <x v="2993"/>
    <d v="2025-04-16T21:17:00"/>
    <d v="2025-04-16T21:54:00"/>
    <x v="14806"/>
    <x v="3"/>
    <x v="3"/>
    <n v="3"/>
    <n v="110.9"/>
    <x v="6090"/>
  </r>
  <r>
    <x v="2993"/>
    <d v="2025-03-06T00:01:00"/>
    <d v="2025-03-06T01:53:00"/>
    <x v="14807"/>
    <x v="3"/>
    <x v="3"/>
    <n v="2"/>
    <n v="134.30000000000001"/>
    <x v="12314"/>
  </r>
  <r>
    <x v="2994"/>
    <d v="2024-05-20T00:21:00"/>
    <d v="2024-05-20T02:03:00"/>
    <x v="14808"/>
    <x v="4"/>
    <x v="0"/>
    <n v="3"/>
    <n v="108.01"/>
    <x v="12315"/>
  </r>
  <r>
    <x v="2994"/>
    <d v="2023-09-18T07:08:00"/>
    <d v="2023-09-18T08:29:00"/>
    <x v="14809"/>
    <x v="0"/>
    <x v="2"/>
    <n v="4"/>
    <n v="105.27"/>
    <x v="12316"/>
  </r>
  <r>
    <x v="2994"/>
    <d v="2023-10-29T11:36:00"/>
    <d v="2023-10-29T12:29:00"/>
    <x v="14810"/>
    <x v="2"/>
    <x v="4"/>
    <n v="2"/>
    <n v="73.66"/>
    <x v="12317"/>
  </r>
  <r>
    <x v="2994"/>
    <d v="2024-01-04T04:32:00"/>
    <d v="2024-01-04T05:43:00"/>
    <x v="14811"/>
    <x v="2"/>
    <x v="2"/>
    <n v="3"/>
    <n v="91.73"/>
    <x v="12318"/>
  </r>
  <r>
    <x v="2994"/>
    <d v="2023-10-06T11:07:00"/>
    <d v="2023-10-06T11:30:00"/>
    <x v="14812"/>
    <x v="0"/>
    <x v="4"/>
    <n v="3"/>
    <n v="139.5"/>
    <x v="12319"/>
  </r>
  <r>
    <x v="2994"/>
    <d v="2024-03-08T16:56:00"/>
    <d v="2024-03-08T18:31:00"/>
    <x v="14813"/>
    <x v="1"/>
    <x v="4"/>
    <n v="1"/>
    <n v="56.66"/>
    <x v="12320"/>
  </r>
  <r>
    <x v="2994"/>
    <d v="2023-12-31T09:55:00"/>
    <d v="2023-12-31T11:20:00"/>
    <x v="14814"/>
    <x v="4"/>
    <x v="2"/>
    <n v="1"/>
    <n v="96.65"/>
    <x v="7710"/>
  </r>
  <r>
    <x v="2994"/>
    <d v="2024-01-20T09:18:00"/>
    <d v="2024-01-20T09:31:00"/>
    <x v="14815"/>
    <x v="4"/>
    <x v="0"/>
    <n v="2"/>
    <n v="36.950000000000003"/>
    <x v="12321"/>
  </r>
  <r>
    <x v="2994"/>
    <d v="2025-02-16T12:40:00"/>
    <d v="2025-02-16T14:14:00"/>
    <x v="14816"/>
    <x v="3"/>
    <x v="0"/>
    <n v="5"/>
    <n v="35.229999999999997"/>
    <x v="8311"/>
  </r>
  <r>
    <x v="2994"/>
    <d v="2024-11-07T16:00:00"/>
    <d v="2024-11-07T16:43:00"/>
    <x v="14817"/>
    <x v="0"/>
    <x v="1"/>
    <n v="4"/>
    <n v="129.12"/>
    <x v="7343"/>
  </r>
  <r>
    <x v="2995"/>
    <d v="2023-10-01T14:47:00"/>
    <d v="2023-10-01T14:57:00"/>
    <x v="14818"/>
    <x v="4"/>
    <x v="0"/>
    <n v="1"/>
    <n v="115.02"/>
    <x v="12322"/>
  </r>
  <r>
    <x v="2995"/>
    <d v="2024-10-29T04:33:00"/>
    <d v="2024-10-29T05:42:00"/>
    <x v="14819"/>
    <x v="4"/>
    <x v="0"/>
    <n v="5"/>
    <n v="118.88"/>
    <x v="12323"/>
  </r>
  <r>
    <x v="2996"/>
    <d v="2025-04-01T19:49:00"/>
    <d v="2025-04-01T21:08:00"/>
    <x v="14820"/>
    <x v="1"/>
    <x v="0"/>
    <n v="2"/>
    <n v="113.69"/>
    <x v="12324"/>
  </r>
  <r>
    <x v="2996"/>
    <d v="2025-02-06T13:38:00"/>
    <d v="2025-02-06T13:52:00"/>
    <x v="14821"/>
    <x v="2"/>
    <x v="0"/>
    <n v="2"/>
    <n v="84.33"/>
    <x v="10360"/>
  </r>
  <r>
    <x v="2996"/>
    <d v="2025-06-08T05:59:00"/>
    <d v="2025-06-08T06:54:00"/>
    <x v="14822"/>
    <x v="0"/>
    <x v="3"/>
    <n v="3"/>
    <n v="10.75"/>
    <x v="12325"/>
  </r>
  <r>
    <x v="2996"/>
    <d v="2024-08-04T10:08:00"/>
    <d v="2024-08-04T10:17:00"/>
    <x v="14823"/>
    <x v="0"/>
    <x v="4"/>
    <n v="2"/>
    <n v="28.52"/>
    <x v="8537"/>
  </r>
  <r>
    <x v="2996"/>
    <d v="2024-08-18T07:47:00"/>
    <d v="2024-08-18T08:38:00"/>
    <x v="14824"/>
    <x v="0"/>
    <x v="3"/>
    <n v="2"/>
    <n v="133.66999999999999"/>
    <x v="12326"/>
  </r>
  <r>
    <x v="2996"/>
    <d v="2024-07-15T05:19:00"/>
    <d v="2024-07-15T05:56:00"/>
    <x v="14825"/>
    <x v="1"/>
    <x v="0"/>
    <n v="5"/>
    <n v="10.99"/>
    <x v="6338"/>
  </r>
  <r>
    <x v="2997"/>
    <d v="2023-09-07T17:26:00"/>
    <d v="2023-09-07T17:37:00"/>
    <x v="14826"/>
    <x v="2"/>
    <x v="0"/>
    <n v="5"/>
    <n v="91.76"/>
    <x v="526"/>
  </r>
  <r>
    <x v="2997"/>
    <d v="2024-02-03T22:28:00"/>
    <d v="2024-02-04T00:14:00"/>
    <x v="14827"/>
    <x v="1"/>
    <x v="2"/>
    <n v="1"/>
    <n v="116.64"/>
    <x v="8623"/>
  </r>
  <r>
    <x v="2997"/>
    <d v="2025-01-25T14:02:00"/>
    <d v="2025-01-25T15:31:00"/>
    <x v="14828"/>
    <x v="0"/>
    <x v="1"/>
    <n v="3"/>
    <n v="117.06"/>
    <x v="12327"/>
  </r>
  <r>
    <x v="2998"/>
    <d v="2023-11-11T00:14:00"/>
    <d v="2023-11-11T00:39:00"/>
    <x v="14829"/>
    <x v="4"/>
    <x v="1"/>
    <n v="4"/>
    <n v="148.75"/>
    <x v="12328"/>
  </r>
  <r>
    <x v="2998"/>
    <d v="2023-07-19T08:36:00"/>
    <d v="2023-07-19T09:17:00"/>
    <x v="14830"/>
    <x v="1"/>
    <x v="3"/>
    <n v="1"/>
    <n v="99.05"/>
    <x v="12329"/>
  </r>
  <r>
    <x v="2998"/>
    <d v="2024-03-24T08:19:00"/>
    <d v="2024-03-24T09:09:00"/>
    <x v="14831"/>
    <x v="2"/>
    <x v="0"/>
    <n v="2"/>
    <n v="132.94999999999999"/>
    <x v="12330"/>
  </r>
  <r>
    <x v="2998"/>
    <d v="2024-03-05T21:24:00"/>
    <d v="2024-03-05T21:56:00"/>
    <x v="14832"/>
    <x v="4"/>
    <x v="2"/>
    <n v="2"/>
    <n v="50.97"/>
    <x v="4580"/>
  </r>
  <r>
    <x v="2998"/>
    <d v="2025-01-20T17:59:00"/>
    <d v="2025-01-20T19:48:00"/>
    <x v="14833"/>
    <x v="4"/>
    <x v="4"/>
    <n v="3"/>
    <n v="39.18"/>
    <x v="12331"/>
  </r>
  <r>
    <x v="2998"/>
    <d v="2024-12-02T04:48:00"/>
    <d v="2024-12-02T06:38:00"/>
    <x v="14834"/>
    <x v="1"/>
    <x v="4"/>
    <n v="5"/>
    <n v="85.88"/>
    <x v="12332"/>
  </r>
  <r>
    <x v="2998"/>
    <d v="2024-09-22T09:28:00"/>
    <d v="2024-09-22T09:49:00"/>
    <x v="14835"/>
    <x v="1"/>
    <x v="0"/>
    <n v="3"/>
    <n v="75.08"/>
    <x v="12333"/>
  </r>
  <r>
    <x v="2999"/>
    <d v="2025-01-12T11:07:00"/>
    <d v="2025-01-12T11:43:00"/>
    <x v="14836"/>
    <x v="4"/>
    <x v="1"/>
    <n v="1"/>
    <n v="40"/>
    <x v="12334"/>
  </r>
  <r>
    <x v="2999"/>
    <d v="2024-10-11T15:02:00"/>
    <d v="2024-10-11T16:24:00"/>
    <x v="14837"/>
    <x v="0"/>
    <x v="1"/>
    <n v="1"/>
    <n v="34.880000000000003"/>
    <x v="12335"/>
  </r>
  <r>
    <x v="2999"/>
    <d v="2024-10-03T04:55:00"/>
    <d v="2024-10-03T06:47:00"/>
    <x v="14838"/>
    <x v="0"/>
    <x v="0"/>
    <n v="5"/>
    <n v="122.97"/>
    <x v="12336"/>
  </r>
  <r>
    <x v="2999"/>
    <d v="2024-08-11T13:02:00"/>
    <d v="2024-08-11T13:19:00"/>
    <x v="14839"/>
    <x v="3"/>
    <x v="2"/>
    <n v="3"/>
    <n v="63.69"/>
    <x v="9486"/>
  </r>
  <r>
    <x v="2999"/>
    <d v="2025-03-26T00:15:00"/>
    <d v="2025-03-26T01:11:00"/>
    <x v="14840"/>
    <x v="0"/>
    <x v="3"/>
    <n v="5"/>
    <n v="38.22"/>
    <x v="12337"/>
  </r>
  <r>
    <x v="3000"/>
    <d v="2024-08-26T09:29:00"/>
    <d v="2024-08-26T10:27:00"/>
    <x v="14841"/>
    <x v="4"/>
    <x v="0"/>
    <n v="4"/>
    <n v="30.36"/>
    <x v="6959"/>
  </r>
  <r>
    <x v="3000"/>
    <d v="2025-05-01T17:11:00"/>
    <m/>
    <x v="14842"/>
    <x v="2"/>
    <x v="4"/>
    <n v="4"/>
    <n v="58.21"/>
    <x v="12338"/>
  </r>
  <r>
    <x v="3001"/>
    <d v="2024-05-05T01:09:00"/>
    <d v="2024-05-05T02:48:00"/>
    <x v="112"/>
    <x v="1"/>
    <x v="4"/>
    <n v="4"/>
    <n v="55.13"/>
    <x v="12339"/>
  </r>
  <r>
    <x v="3001"/>
    <d v="2023-10-07T14:20:00"/>
    <d v="2023-10-07T15:05:00"/>
    <x v="14843"/>
    <x v="0"/>
    <x v="0"/>
    <n v="1"/>
    <n v="21.23"/>
    <x v="12340"/>
  </r>
  <r>
    <x v="3001"/>
    <d v="2023-12-03T11:26:00"/>
    <d v="2023-12-03T13:14:00"/>
    <x v="14844"/>
    <x v="4"/>
    <x v="1"/>
    <n v="2"/>
    <n v="76.19"/>
    <x v="12341"/>
  </r>
  <r>
    <x v="3002"/>
    <d v="2023-09-23T20:12:00"/>
    <d v="2023-09-23T21:57:00"/>
    <x v="14845"/>
    <x v="2"/>
    <x v="1"/>
    <n v="3"/>
    <n v="73.8"/>
    <x v="12342"/>
  </r>
  <r>
    <x v="3002"/>
    <d v="2023-10-28T07:26:00"/>
    <d v="2023-10-28T07:41:00"/>
    <x v="14846"/>
    <x v="2"/>
    <x v="3"/>
    <n v="5"/>
    <n v="136.25"/>
    <x v="12343"/>
  </r>
  <r>
    <x v="3002"/>
    <d v="2024-05-22T06:14:00"/>
    <d v="2024-05-22T08:04:00"/>
    <x v="14847"/>
    <x v="3"/>
    <x v="2"/>
    <n v="1"/>
    <n v="23.15"/>
    <x v="3216"/>
  </r>
  <r>
    <x v="3002"/>
    <d v="2023-11-23T12:29:00"/>
    <d v="2023-11-23T13:11:00"/>
    <x v="14848"/>
    <x v="4"/>
    <x v="0"/>
    <n v="1"/>
    <n v="56.8"/>
    <x v="12344"/>
  </r>
  <r>
    <x v="3002"/>
    <d v="2025-05-08T14:18:00"/>
    <d v="2025-05-08T15:13:00"/>
    <x v="14849"/>
    <x v="2"/>
    <x v="1"/>
    <n v="1"/>
    <n v="141.46"/>
    <x v="12345"/>
  </r>
  <r>
    <x v="3002"/>
    <d v="2024-09-22T18:33:00"/>
    <d v="2024-09-22T18:38:00"/>
    <x v="14850"/>
    <x v="0"/>
    <x v="3"/>
    <n v="1"/>
    <n v="131.44999999999999"/>
    <x v="895"/>
  </r>
  <r>
    <x v="3002"/>
    <d v="2024-12-22T18:18:00"/>
    <d v="2024-12-22T20:13:00"/>
    <x v="14851"/>
    <x v="4"/>
    <x v="0"/>
    <n v="5"/>
    <n v="107.63"/>
    <x v="12346"/>
  </r>
  <r>
    <x v="3002"/>
    <d v="2025-01-29T06:07:00"/>
    <d v="2025-01-29T07:34:00"/>
    <x v="14852"/>
    <x v="1"/>
    <x v="0"/>
    <n v="4"/>
    <n v="19.57"/>
    <x v="12347"/>
  </r>
  <r>
    <x v="3002"/>
    <d v="2024-07-25T04:14:00"/>
    <d v="2024-07-25T04:44:00"/>
    <x v="14853"/>
    <x v="1"/>
    <x v="0"/>
    <n v="1"/>
    <n v="94.84"/>
    <x v="12348"/>
  </r>
  <r>
    <x v="3003"/>
    <d v="2024-05-26T13:36:00"/>
    <d v="2024-05-26T15:02:00"/>
    <x v="14854"/>
    <x v="0"/>
    <x v="1"/>
    <n v="5"/>
    <n v="102.87"/>
    <x v="12349"/>
  </r>
  <r>
    <x v="3003"/>
    <d v="2024-05-23T22:49:00"/>
    <d v="2024-05-23T22:58:00"/>
    <x v="14855"/>
    <x v="3"/>
    <x v="1"/>
    <n v="5"/>
    <n v="97.67"/>
    <x v="12350"/>
  </r>
  <r>
    <x v="3003"/>
    <d v="2025-07-01T23:30:00"/>
    <d v="2025-07-01T23:33:00"/>
    <x v="14856"/>
    <x v="2"/>
    <x v="3"/>
    <n v="2"/>
    <n v="25.65"/>
    <x v="12351"/>
  </r>
  <r>
    <x v="3003"/>
    <d v="2024-08-07T07:33:00"/>
    <d v="2024-08-07T08:29:00"/>
    <x v="14857"/>
    <x v="3"/>
    <x v="4"/>
    <n v="4"/>
    <n v="87.97"/>
    <x v="12352"/>
  </r>
  <r>
    <x v="3003"/>
    <d v="2025-02-02T19:23:00"/>
    <d v="2025-02-02T19:31:00"/>
    <x v="14858"/>
    <x v="3"/>
    <x v="2"/>
    <n v="5"/>
    <n v="59.93"/>
    <x v="12353"/>
  </r>
  <r>
    <x v="3003"/>
    <d v="2024-09-07T00:27:00"/>
    <d v="2024-09-07T00:28:00"/>
    <x v="14859"/>
    <x v="4"/>
    <x v="4"/>
    <n v="3"/>
    <n v="12.4"/>
    <x v="12354"/>
  </r>
  <r>
    <x v="3003"/>
    <d v="2025-02-23T14:24:00"/>
    <d v="2025-02-23T15:16:00"/>
    <x v="14860"/>
    <x v="1"/>
    <x v="0"/>
    <n v="2"/>
    <n v="11.89"/>
    <x v="12355"/>
  </r>
  <r>
    <x v="3004"/>
    <d v="2023-10-09T03:23:00"/>
    <d v="2023-10-09T04:33:00"/>
    <x v="14861"/>
    <x v="4"/>
    <x v="0"/>
    <n v="2"/>
    <n v="49.5"/>
    <x v="12356"/>
  </r>
  <r>
    <x v="3004"/>
    <d v="2024-01-17T10:02:00"/>
    <d v="2024-01-17T10:17:00"/>
    <x v="14862"/>
    <x v="0"/>
    <x v="4"/>
    <n v="5"/>
    <n v="43.41"/>
    <x v="9471"/>
  </r>
  <r>
    <x v="3004"/>
    <d v="2025-01-18T19:30:00"/>
    <d v="2025-01-18T20:43:00"/>
    <x v="14863"/>
    <x v="0"/>
    <x v="2"/>
    <n v="1"/>
    <n v="45.17"/>
    <x v="12357"/>
  </r>
  <r>
    <x v="3005"/>
    <d v="2024-03-23T16:01:00"/>
    <d v="2024-03-23T17:01:00"/>
    <x v="14864"/>
    <x v="3"/>
    <x v="3"/>
    <n v="1"/>
    <n v="78.52"/>
    <x v="2621"/>
  </r>
  <r>
    <x v="3005"/>
    <d v="2023-11-20T21:06:00"/>
    <d v="2023-11-20T22:40:00"/>
    <x v="14865"/>
    <x v="2"/>
    <x v="1"/>
    <n v="1"/>
    <n v="131.78"/>
    <x v="12358"/>
  </r>
  <r>
    <x v="3005"/>
    <d v="2024-05-03T05:38:00"/>
    <d v="2024-05-03T07:33:00"/>
    <x v="14866"/>
    <x v="0"/>
    <x v="0"/>
    <n v="5"/>
    <n v="10.3"/>
    <x v="12359"/>
  </r>
  <r>
    <x v="3005"/>
    <d v="2023-12-07T00:56:00"/>
    <d v="2023-12-07T02:14:00"/>
    <x v="14867"/>
    <x v="1"/>
    <x v="4"/>
    <n v="1"/>
    <n v="46.67"/>
    <x v="2119"/>
  </r>
  <r>
    <x v="3005"/>
    <d v="2023-10-02T01:25:00"/>
    <d v="2023-10-02T02:38:00"/>
    <x v="14868"/>
    <x v="3"/>
    <x v="1"/>
    <n v="5"/>
    <n v="134.32"/>
    <x v="12360"/>
  </r>
  <r>
    <x v="3005"/>
    <d v="2025-03-07T17:45:00"/>
    <d v="2025-03-07T19:22:00"/>
    <x v="14869"/>
    <x v="4"/>
    <x v="4"/>
    <n v="5"/>
    <n v="39.14"/>
    <x v="10162"/>
  </r>
  <r>
    <x v="3005"/>
    <d v="2025-04-18T02:59:00"/>
    <d v="2025-04-18T04:20:00"/>
    <x v="112"/>
    <x v="4"/>
    <x v="1"/>
    <n v="5"/>
    <n v="51.68"/>
    <x v="2802"/>
  </r>
  <r>
    <x v="3005"/>
    <d v="2025-04-08T08:43:00"/>
    <d v="2025-04-08T09:39:00"/>
    <x v="14870"/>
    <x v="0"/>
    <x v="0"/>
    <n v="1"/>
    <n v="17.809999999999999"/>
    <x v="12361"/>
  </r>
  <r>
    <x v="3005"/>
    <d v="2025-02-10T07:49:00"/>
    <d v="2025-02-10T09:29:00"/>
    <x v="14871"/>
    <x v="1"/>
    <x v="1"/>
    <n v="4"/>
    <n v="95.86"/>
    <x v="12362"/>
  </r>
  <r>
    <x v="3006"/>
    <d v="2024-06-22T09:46:00"/>
    <d v="2024-06-22T11:18:00"/>
    <x v="14872"/>
    <x v="2"/>
    <x v="1"/>
    <n v="4"/>
    <n v="23.29"/>
    <x v="11973"/>
  </r>
  <r>
    <x v="3007"/>
    <d v="2023-12-22T19:26:00"/>
    <d v="2023-12-22T20:25:00"/>
    <x v="14873"/>
    <x v="3"/>
    <x v="3"/>
    <n v="5"/>
    <n v="19.11"/>
    <x v="3453"/>
  </r>
  <r>
    <x v="3007"/>
    <d v="2025-04-06T20:08:00"/>
    <d v="2025-04-06T21:50:00"/>
    <x v="14874"/>
    <x v="4"/>
    <x v="1"/>
    <n v="4"/>
    <n v="131.1"/>
    <x v="12363"/>
  </r>
  <r>
    <x v="3007"/>
    <d v="2024-09-29T08:25:00"/>
    <d v="2024-09-29T09:52:00"/>
    <x v="14875"/>
    <x v="3"/>
    <x v="4"/>
    <n v="3"/>
    <n v="36.03"/>
    <x v="2997"/>
  </r>
  <r>
    <x v="3007"/>
    <d v="2024-08-06T12:00:00"/>
    <d v="2024-08-06T12:02:00"/>
    <x v="14876"/>
    <x v="4"/>
    <x v="4"/>
    <n v="3"/>
    <n v="103.68"/>
    <x v="12364"/>
  </r>
  <r>
    <x v="3008"/>
    <d v="2023-10-15T15:49:00"/>
    <d v="2023-10-15T17:42:00"/>
    <x v="14877"/>
    <x v="4"/>
    <x v="3"/>
    <n v="5"/>
    <n v="14.49"/>
    <x v="2670"/>
  </r>
  <r>
    <x v="3008"/>
    <d v="2023-11-26T13:27:00"/>
    <d v="2023-11-26T14:29:00"/>
    <x v="14878"/>
    <x v="4"/>
    <x v="0"/>
    <n v="3"/>
    <n v="76.52"/>
    <x v="4537"/>
  </r>
  <r>
    <x v="3008"/>
    <d v="2024-01-15T21:48:00"/>
    <d v="2024-01-15T23:00:00"/>
    <x v="14879"/>
    <x v="2"/>
    <x v="3"/>
    <n v="1"/>
    <n v="53.35"/>
    <x v="12365"/>
  </r>
  <r>
    <x v="3008"/>
    <d v="2024-01-25T06:24:00"/>
    <d v="2024-01-25T07:26:00"/>
    <x v="14880"/>
    <x v="1"/>
    <x v="2"/>
    <n v="1"/>
    <n v="67.94"/>
    <x v="12366"/>
  </r>
  <r>
    <x v="3008"/>
    <d v="2025-01-03T06:00:00"/>
    <d v="2025-01-03T06:34:00"/>
    <x v="14881"/>
    <x v="1"/>
    <x v="4"/>
    <n v="3"/>
    <n v="41.73"/>
    <x v="12367"/>
  </r>
  <r>
    <x v="3008"/>
    <d v="2024-10-13T16:42:00"/>
    <d v="2024-10-13T17:33:00"/>
    <x v="14882"/>
    <x v="1"/>
    <x v="2"/>
    <n v="1"/>
    <n v="107.61"/>
    <x v="12368"/>
  </r>
  <r>
    <x v="3008"/>
    <d v="2024-10-14T00:24:00"/>
    <d v="2024-10-14T00:27:00"/>
    <x v="14883"/>
    <x v="4"/>
    <x v="2"/>
    <n v="5"/>
    <n v="95.22"/>
    <x v="12369"/>
  </r>
  <r>
    <x v="3008"/>
    <d v="2024-09-02T07:18:00"/>
    <d v="2024-09-02T08:17:00"/>
    <x v="14884"/>
    <x v="5"/>
    <x v="4"/>
    <n v="2"/>
    <n v="118.74"/>
    <x v="12370"/>
  </r>
  <r>
    <x v="3009"/>
    <d v="2023-10-15T21:04:00"/>
    <d v="2023-10-15T22:09:00"/>
    <x v="14885"/>
    <x v="0"/>
    <x v="2"/>
    <n v="3"/>
    <n v="91.61"/>
    <x v="12371"/>
  </r>
  <r>
    <x v="3009"/>
    <d v="2024-09-12T10:10:00"/>
    <d v="2024-09-12T11:44:00"/>
    <x v="14886"/>
    <x v="2"/>
    <x v="4"/>
    <n v="2"/>
    <n v="10.02"/>
    <x v="12372"/>
  </r>
  <r>
    <x v="3009"/>
    <d v="2024-08-14T04:56:00"/>
    <d v="2024-08-14T05:00:00"/>
    <x v="14887"/>
    <x v="1"/>
    <x v="2"/>
    <n v="2"/>
    <n v="48.93"/>
    <x v="1504"/>
  </r>
  <r>
    <x v="3010"/>
    <d v="2024-01-11T17:06:00"/>
    <d v="2024-01-11T18:56:00"/>
    <x v="14888"/>
    <x v="0"/>
    <x v="3"/>
    <n v="4"/>
    <n v="46.64"/>
    <x v="6065"/>
  </r>
  <r>
    <x v="3010"/>
    <d v="2023-11-21T20:14:00"/>
    <d v="2023-11-21T21:17:00"/>
    <x v="14889"/>
    <x v="2"/>
    <x v="2"/>
    <n v="3"/>
    <n v="36.74"/>
    <x v="12373"/>
  </r>
  <r>
    <x v="3010"/>
    <d v="2024-03-09T18:35:00"/>
    <d v="2024-03-09T18:47:00"/>
    <x v="14890"/>
    <x v="1"/>
    <x v="4"/>
    <n v="1"/>
    <n v="10.97"/>
    <x v="12374"/>
  </r>
  <r>
    <x v="3010"/>
    <d v="2025-06-08T23:12:00"/>
    <d v="2025-06-08T23:35:00"/>
    <x v="14891"/>
    <x v="0"/>
    <x v="0"/>
    <n v="2"/>
    <n v="27.03"/>
    <x v="12375"/>
  </r>
  <r>
    <x v="3010"/>
    <d v="2025-01-22T20:32:00"/>
    <d v="2025-01-22T20:38:00"/>
    <x v="14892"/>
    <x v="3"/>
    <x v="3"/>
    <n v="5"/>
    <n v="68.98"/>
    <x v="10166"/>
  </r>
  <r>
    <x v="3010"/>
    <d v="2025-06-18T12:05:00"/>
    <d v="2025-06-18T13:39:00"/>
    <x v="14893"/>
    <x v="3"/>
    <x v="1"/>
    <n v="3"/>
    <n v="30.81"/>
    <x v="12376"/>
  </r>
  <r>
    <x v="3011"/>
    <d v="2023-07-05T10:48:00"/>
    <d v="2023-07-05T11:18:00"/>
    <x v="14894"/>
    <x v="1"/>
    <x v="4"/>
    <n v="2"/>
    <n v="101.19"/>
    <x v="10002"/>
  </r>
  <r>
    <x v="3011"/>
    <d v="2024-01-10T06:20:00"/>
    <d v="2024-01-10T07:26:00"/>
    <x v="14895"/>
    <x v="5"/>
    <x v="4"/>
    <n v="2"/>
    <n v="85.62"/>
    <x v="11641"/>
  </r>
  <r>
    <x v="3011"/>
    <d v="2024-04-19T12:06:00"/>
    <d v="2024-04-19T12:35:00"/>
    <x v="14896"/>
    <x v="0"/>
    <x v="1"/>
    <n v="2"/>
    <n v="141.84"/>
    <x v="2871"/>
  </r>
  <r>
    <x v="3011"/>
    <d v="2023-08-14T09:31:00"/>
    <d v="2023-08-14T10:08:00"/>
    <x v="14897"/>
    <x v="4"/>
    <x v="2"/>
    <n v="3"/>
    <n v="21.78"/>
    <x v="4321"/>
  </r>
  <r>
    <x v="3011"/>
    <d v="2025-06-13T16:48:00"/>
    <d v="2025-06-13T18:21:00"/>
    <x v="14898"/>
    <x v="3"/>
    <x v="3"/>
    <n v="4"/>
    <n v="127.75"/>
    <x v="12377"/>
  </r>
  <r>
    <x v="3011"/>
    <d v="2024-10-30T19:32:00"/>
    <d v="2024-10-30T20:35:00"/>
    <x v="14899"/>
    <x v="3"/>
    <x v="3"/>
    <n v="2"/>
    <n v="94.04"/>
    <x v="2704"/>
  </r>
  <r>
    <x v="3012"/>
    <d v="2023-12-19T18:03:00"/>
    <d v="2023-12-19T19:18:00"/>
    <x v="14900"/>
    <x v="1"/>
    <x v="2"/>
    <n v="1"/>
    <n v="51.68"/>
    <x v="1074"/>
  </r>
  <r>
    <x v="3012"/>
    <d v="2024-03-16T07:32:00"/>
    <d v="2024-03-16T09:22:00"/>
    <x v="14901"/>
    <x v="4"/>
    <x v="4"/>
    <n v="5"/>
    <n v="137.29"/>
    <x v="5849"/>
  </r>
  <r>
    <x v="3012"/>
    <d v="2025-04-14T08:23:00"/>
    <d v="2025-04-14T08:57:00"/>
    <x v="14902"/>
    <x v="2"/>
    <x v="2"/>
    <n v="4"/>
    <n v="101.4"/>
    <x v="1329"/>
  </r>
  <r>
    <x v="3012"/>
    <d v="2024-10-09T13:50:00"/>
    <d v="2024-10-09T15:48:00"/>
    <x v="14903"/>
    <x v="4"/>
    <x v="2"/>
    <n v="1"/>
    <n v="60.05"/>
    <x v="11518"/>
  </r>
  <r>
    <x v="3012"/>
    <d v="2025-01-03T17:20:00"/>
    <d v="2025-01-03T19:07:00"/>
    <x v="14904"/>
    <x v="4"/>
    <x v="4"/>
    <n v="5"/>
    <n v="104.47"/>
    <x v="12378"/>
  </r>
  <r>
    <x v="3012"/>
    <d v="2024-09-07T08:58:00"/>
    <d v="2024-09-07T10:56:00"/>
    <x v="14905"/>
    <x v="4"/>
    <x v="2"/>
    <n v="5"/>
    <n v="25.3"/>
    <x v="12379"/>
  </r>
  <r>
    <x v="3013"/>
    <d v="2023-08-14T02:48:00"/>
    <d v="2023-08-14T04:12:00"/>
    <x v="14906"/>
    <x v="1"/>
    <x v="0"/>
    <n v="3"/>
    <n v="90.81"/>
    <x v="12380"/>
  </r>
  <r>
    <x v="3013"/>
    <d v="2025-03-10T21:08:00"/>
    <d v="2025-03-10T22:46:00"/>
    <x v="14907"/>
    <x v="1"/>
    <x v="2"/>
    <n v="1"/>
    <n v="61.8"/>
    <x v="11476"/>
  </r>
  <r>
    <x v="3013"/>
    <d v="2025-03-30T05:31:00"/>
    <d v="2025-03-30T06:05:00"/>
    <x v="14908"/>
    <x v="0"/>
    <x v="2"/>
    <n v="2"/>
    <n v="13.99"/>
    <x v="12381"/>
  </r>
  <r>
    <x v="3013"/>
    <d v="2025-02-21T02:26:00"/>
    <d v="2025-02-21T03:15:00"/>
    <x v="14909"/>
    <x v="3"/>
    <x v="4"/>
    <n v="3"/>
    <n v="69.900000000000006"/>
    <x v="12382"/>
  </r>
  <r>
    <x v="3014"/>
    <d v="2024-04-15T00:02:00"/>
    <d v="2024-04-15T01:06:00"/>
    <x v="14910"/>
    <x v="1"/>
    <x v="0"/>
    <n v="5"/>
    <n v="104.51"/>
    <x v="1137"/>
  </r>
  <r>
    <x v="3014"/>
    <d v="2025-05-04T22:00:00"/>
    <d v="2025-05-04T22:39:00"/>
    <x v="14911"/>
    <x v="0"/>
    <x v="0"/>
    <n v="3"/>
    <n v="54.34"/>
    <x v="12383"/>
  </r>
  <r>
    <x v="3014"/>
    <d v="2025-03-13T03:48:00"/>
    <d v="2025-03-13T04:57:00"/>
    <x v="14912"/>
    <x v="2"/>
    <x v="3"/>
    <n v="5"/>
    <n v="87.64"/>
    <x v="12384"/>
  </r>
  <r>
    <x v="3014"/>
    <d v="2025-06-12T13:29:00"/>
    <d v="2025-06-12T14:27:00"/>
    <x v="14913"/>
    <x v="3"/>
    <x v="1"/>
    <n v="1"/>
    <n v="129.88999999999999"/>
    <x v="12385"/>
  </r>
  <r>
    <x v="3015"/>
    <d v="2023-11-08T14:42:00"/>
    <d v="2023-11-08T16:30:00"/>
    <x v="14914"/>
    <x v="3"/>
    <x v="4"/>
    <n v="5"/>
    <n v="-50"/>
    <x v="395"/>
  </r>
  <r>
    <x v="3015"/>
    <d v="2024-09-23T04:35:00"/>
    <d v="2024-09-23T05:25:00"/>
    <x v="14915"/>
    <x v="2"/>
    <x v="4"/>
    <n v="1"/>
    <n v="76.650000000000006"/>
    <x v="2872"/>
  </r>
  <r>
    <x v="3015"/>
    <d v="2024-10-02T13:20:00"/>
    <d v="2024-10-02T14:40:00"/>
    <x v="14916"/>
    <x v="0"/>
    <x v="2"/>
    <n v="3"/>
    <n v="72.25"/>
    <x v="12386"/>
  </r>
  <r>
    <x v="3016"/>
    <d v="2023-11-13T19:09:00"/>
    <d v="2023-11-13T19:32:00"/>
    <x v="14917"/>
    <x v="0"/>
    <x v="1"/>
    <n v="5"/>
    <n v="105.71"/>
    <x v="12387"/>
  </r>
  <r>
    <x v="3016"/>
    <d v="2023-12-29T16:44:00"/>
    <d v="2023-12-29T17:37:00"/>
    <x v="14918"/>
    <x v="4"/>
    <x v="2"/>
    <n v="1"/>
    <n v="114.69"/>
    <x v="12388"/>
  </r>
  <r>
    <x v="3016"/>
    <d v="2024-07-04T12:17:00"/>
    <d v="2024-07-04T12:44:00"/>
    <x v="14919"/>
    <x v="3"/>
    <x v="1"/>
    <n v="1"/>
    <n v="110.96"/>
    <x v="12389"/>
  </r>
  <r>
    <x v="3016"/>
    <d v="2025-05-06T07:33:00"/>
    <d v="2025-05-06T07:53:00"/>
    <x v="14920"/>
    <x v="1"/>
    <x v="4"/>
    <n v="1"/>
    <n v="148.77000000000001"/>
    <x v="251"/>
  </r>
  <r>
    <x v="3016"/>
    <d v="2024-10-07T04:16:00"/>
    <d v="2024-10-07T06:00:00"/>
    <x v="14921"/>
    <x v="0"/>
    <x v="3"/>
    <n v="4"/>
    <n v="140.09"/>
    <x v="12390"/>
  </r>
  <r>
    <x v="3017"/>
    <d v="2024-01-04T13:32:00"/>
    <d v="2024-01-04T13:53:00"/>
    <x v="14922"/>
    <x v="0"/>
    <x v="3"/>
    <n v="4"/>
    <n v="55.42"/>
    <x v="1387"/>
  </r>
  <r>
    <x v="3017"/>
    <d v="2024-06-01T07:20:00"/>
    <d v="2024-06-01T09:13:00"/>
    <x v="14923"/>
    <x v="1"/>
    <x v="4"/>
    <n v="2"/>
    <n v="145.07"/>
    <x v="12391"/>
  </r>
  <r>
    <x v="3017"/>
    <d v="2024-01-13T08:24:00"/>
    <d v="2024-01-13T08:30:00"/>
    <x v="14924"/>
    <x v="2"/>
    <x v="1"/>
    <n v="1"/>
    <n v="103.43"/>
    <x v="12392"/>
  </r>
  <r>
    <x v="3017"/>
    <d v="2025-02-26T18:52:00"/>
    <d v="2025-02-26T19:19:00"/>
    <x v="14925"/>
    <x v="3"/>
    <x v="1"/>
    <n v="1"/>
    <n v="74.87"/>
    <x v="8304"/>
  </r>
  <r>
    <x v="3017"/>
    <d v="2025-02-06T15:19:00"/>
    <d v="2025-02-06T16:06:00"/>
    <x v="14926"/>
    <x v="0"/>
    <x v="1"/>
    <n v="5"/>
    <n v="149.52000000000001"/>
    <x v="12393"/>
  </r>
  <r>
    <x v="3017"/>
    <d v="2024-09-05T13:41:00"/>
    <d v="2024-09-05T14:36:00"/>
    <x v="14927"/>
    <x v="1"/>
    <x v="4"/>
    <n v="2"/>
    <n v="134.38"/>
    <x v="8015"/>
  </r>
  <r>
    <x v="3017"/>
    <d v="2025-01-02T01:03:00"/>
    <d v="2025-01-02T01:54:00"/>
    <x v="14928"/>
    <x v="1"/>
    <x v="2"/>
    <n v="2"/>
    <n v="121.41"/>
    <x v="12394"/>
  </r>
  <r>
    <x v="3018"/>
    <d v="2024-06-01T12:38:00"/>
    <d v="2024-06-01T14:29:00"/>
    <x v="14929"/>
    <x v="2"/>
    <x v="1"/>
    <n v="4"/>
    <n v="120.89"/>
    <x v="12395"/>
  </r>
  <r>
    <x v="3018"/>
    <d v="2023-09-06T19:23:00"/>
    <d v="2023-09-06T19:51:00"/>
    <x v="14930"/>
    <x v="4"/>
    <x v="2"/>
    <n v="2"/>
    <n v="137.93"/>
    <x v="12396"/>
  </r>
  <r>
    <x v="3018"/>
    <d v="2024-09-29T15:16:00"/>
    <d v="2024-09-29T16:57:00"/>
    <x v="14931"/>
    <x v="3"/>
    <x v="2"/>
    <n v="2"/>
    <n v="137.43"/>
    <x v="4960"/>
  </r>
  <r>
    <x v="3019"/>
    <d v="2023-12-01T23:38:00"/>
    <d v="2023-12-02T00:14:00"/>
    <x v="14932"/>
    <x v="3"/>
    <x v="4"/>
    <n v="3"/>
    <n v="40.75"/>
    <x v="12397"/>
  </r>
  <r>
    <x v="3019"/>
    <d v="2023-10-30T17:11:00"/>
    <d v="2023-10-30T19:05:00"/>
    <x v="14933"/>
    <x v="4"/>
    <x v="0"/>
    <n v="2"/>
    <n v="25.32"/>
    <x v="12398"/>
  </r>
  <r>
    <x v="3019"/>
    <d v="2025-06-23T11:17:00"/>
    <d v="2025-06-23T12:59:00"/>
    <x v="14934"/>
    <x v="0"/>
    <x v="1"/>
    <n v="4"/>
    <n v="134.07"/>
    <x v="12399"/>
  </r>
  <r>
    <x v="3019"/>
    <d v="2024-07-24T12:29:00"/>
    <d v="2024-07-24T13:35:00"/>
    <x v="14935"/>
    <x v="0"/>
    <x v="3"/>
    <n v="2"/>
    <n v="104.74"/>
    <x v="9427"/>
  </r>
  <r>
    <x v="3019"/>
    <d v="2025-01-19T12:49:00"/>
    <d v="2025-01-19T13:58:00"/>
    <x v="14936"/>
    <x v="3"/>
    <x v="4"/>
    <n v="5"/>
    <n v="149.87"/>
    <x v="12400"/>
  </r>
  <r>
    <x v="3020"/>
    <d v="2023-09-10T08:30:00"/>
    <d v="2023-09-10T10:08:00"/>
    <x v="14937"/>
    <x v="1"/>
    <x v="2"/>
    <n v="2"/>
    <n v="116.4"/>
    <x v="12401"/>
  </r>
  <r>
    <x v="3020"/>
    <m/>
    <d v="2023-10-23T12:52:00"/>
    <x v="14938"/>
    <x v="4"/>
    <x v="0"/>
    <n v="4"/>
    <n v="109.5"/>
    <x v="12402"/>
  </r>
  <r>
    <x v="3020"/>
    <d v="2025-06-01T06:12:00"/>
    <d v="2025-06-01T07:37:00"/>
    <x v="14939"/>
    <x v="1"/>
    <x v="0"/>
    <n v="2"/>
    <n v="128.62"/>
    <x v="12403"/>
  </r>
  <r>
    <x v="3020"/>
    <d v="2025-03-09T19:13:00"/>
    <d v="2025-03-09T20:59:00"/>
    <x v="14940"/>
    <x v="3"/>
    <x v="4"/>
    <n v="5"/>
    <n v="50.6"/>
    <x v="12404"/>
  </r>
  <r>
    <x v="3020"/>
    <d v="2025-02-22T03:05:00"/>
    <d v="2025-02-22T04:32:00"/>
    <x v="14941"/>
    <x v="1"/>
    <x v="3"/>
    <n v="1"/>
    <n v="38.79"/>
    <x v="12405"/>
  </r>
  <r>
    <x v="3021"/>
    <d v="2024-05-28T20:29:00"/>
    <d v="2024-05-28T21:44:00"/>
    <x v="14942"/>
    <x v="0"/>
    <x v="0"/>
    <n v="2"/>
    <n v="128.29"/>
    <x v="12406"/>
  </r>
  <r>
    <x v="3021"/>
    <d v="2024-05-07T14:24:00"/>
    <d v="2024-05-07T16:15:00"/>
    <x v="14943"/>
    <x v="1"/>
    <x v="3"/>
    <n v="3"/>
    <n v="72.48"/>
    <x v="12407"/>
  </r>
  <r>
    <x v="3021"/>
    <d v="2023-09-30T19:39:00"/>
    <d v="2023-09-30T21:31:00"/>
    <x v="14944"/>
    <x v="3"/>
    <x v="0"/>
    <n v="4"/>
    <n v="80.84"/>
    <x v="12408"/>
  </r>
  <r>
    <x v="3021"/>
    <d v="2023-10-07T06:50:00"/>
    <d v="2023-10-07T07:46:00"/>
    <x v="14945"/>
    <x v="1"/>
    <x v="2"/>
    <n v="2"/>
    <n v="145.38"/>
    <x v="6345"/>
  </r>
  <r>
    <x v="3021"/>
    <d v="2024-01-28T22:18:00"/>
    <d v="2024-01-29T00:13:00"/>
    <x v="14946"/>
    <x v="1"/>
    <x v="2"/>
    <n v="5"/>
    <n v="94.02"/>
    <x v="12409"/>
  </r>
  <r>
    <x v="3021"/>
    <d v="2024-11-11T19:43:00"/>
    <d v="2024-11-11T20:27:00"/>
    <x v="14947"/>
    <x v="1"/>
    <x v="3"/>
    <n v="3"/>
    <n v="47.94"/>
    <x v="12410"/>
  </r>
  <r>
    <x v="3021"/>
    <d v="2025-02-26T19:29:00"/>
    <d v="2025-02-26T20:16:00"/>
    <x v="14948"/>
    <x v="3"/>
    <x v="1"/>
    <n v="1"/>
    <n v="30.66"/>
    <x v="12411"/>
  </r>
  <r>
    <x v="3022"/>
    <d v="2024-05-27T10:10:00"/>
    <d v="2024-05-27T11:12:00"/>
    <x v="14949"/>
    <x v="1"/>
    <x v="4"/>
    <n v="1"/>
    <n v="22.3"/>
    <x v="12412"/>
  </r>
  <r>
    <x v="3022"/>
    <d v="2023-12-31T04:53:00"/>
    <d v="2023-12-31T05:06:00"/>
    <x v="14950"/>
    <x v="4"/>
    <x v="3"/>
    <n v="5"/>
    <n v="117.59"/>
    <x v="12413"/>
  </r>
  <r>
    <x v="3022"/>
    <d v="2025-01-03T08:30:00"/>
    <d v="2025-01-03T10:18:00"/>
    <x v="14951"/>
    <x v="2"/>
    <x v="3"/>
    <n v="4"/>
    <n v="-50"/>
    <x v="209"/>
  </r>
  <r>
    <x v="3022"/>
    <d v="2024-09-21T06:56:00"/>
    <d v="2024-09-21T08:21:00"/>
    <x v="112"/>
    <x v="4"/>
    <x v="4"/>
    <n v="3"/>
    <n v="88.27"/>
    <x v="6307"/>
  </r>
  <r>
    <x v="3022"/>
    <d v="2025-04-17T13:16:00"/>
    <d v="2025-04-17T14:14:00"/>
    <x v="14952"/>
    <x v="0"/>
    <x v="1"/>
    <n v="4"/>
    <n v="123.87"/>
    <x v="12414"/>
  </r>
  <r>
    <x v="3022"/>
    <d v="2025-05-21T22:07:00"/>
    <d v="2025-05-21T22:59:00"/>
    <x v="14953"/>
    <x v="0"/>
    <x v="0"/>
    <n v="3"/>
    <n v="46.53"/>
    <x v="12415"/>
  </r>
  <r>
    <x v="3023"/>
    <d v="2024-03-29T22:15:00"/>
    <d v="2024-03-30T00:03:00"/>
    <x v="14954"/>
    <x v="4"/>
    <x v="0"/>
    <n v="5"/>
    <n v="121.06"/>
    <x v="5848"/>
  </r>
  <r>
    <x v="3023"/>
    <d v="2023-09-24T14:25:00"/>
    <d v="2023-09-24T15:52:00"/>
    <x v="14955"/>
    <x v="2"/>
    <x v="0"/>
    <n v="1"/>
    <n v="42.51"/>
    <x v="12416"/>
  </r>
  <r>
    <x v="3023"/>
    <d v="2024-02-16T12:09:00"/>
    <d v="2024-02-16T13:08:00"/>
    <x v="14956"/>
    <x v="2"/>
    <x v="4"/>
    <n v="3"/>
    <n v="145.47"/>
    <x v="12417"/>
  </r>
  <r>
    <x v="3023"/>
    <d v="2025-06-12T05:44:00"/>
    <d v="2025-06-12T06:52:00"/>
    <x v="14957"/>
    <x v="0"/>
    <x v="0"/>
    <n v="2"/>
    <n v="36.130000000000003"/>
    <x v="12418"/>
  </r>
  <r>
    <x v="3023"/>
    <d v="2024-10-20T11:49:00"/>
    <d v="2024-10-20T12:55:00"/>
    <x v="14958"/>
    <x v="5"/>
    <x v="2"/>
    <n v="2"/>
    <n v="132.16"/>
    <x v="12419"/>
  </r>
  <r>
    <x v="3023"/>
    <d v="2025-06-21T12:41:00"/>
    <d v="2025-06-21T13:05:00"/>
    <x v="14959"/>
    <x v="2"/>
    <x v="0"/>
    <n v="2"/>
    <n v="11.26"/>
    <x v="12420"/>
  </r>
  <r>
    <x v="3024"/>
    <d v="2024-04-05T00:40:00"/>
    <d v="2024-04-05T01:05:00"/>
    <x v="14960"/>
    <x v="3"/>
    <x v="1"/>
    <n v="5"/>
    <n v="83.49"/>
    <x v="12421"/>
  </r>
  <r>
    <x v="3024"/>
    <d v="2023-08-27T11:41:00"/>
    <d v="2023-08-27T11:53:00"/>
    <x v="14961"/>
    <x v="4"/>
    <x v="3"/>
    <n v="3"/>
    <n v="148.47"/>
    <x v="12422"/>
  </r>
  <r>
    <x v="3024"/>
    <d v="2023-12-26T03:38:00"/>
    <d v="2023-12-26T04:25:00"/>
    <x v="14962"/>
    <x v="4"/>
    <x v="2"/>
    <n v="4"/>
    <n v="114.83"/>
    <x v="541"/>
  </r>
  <r>
    <x v="3024"/>
    <d v="2024-07-30T02:43:00"/>
    <d v="2024-07-30T03:25:00"/>
    <x v="14963"/>
    <x v="0"/>
    <x v="4"/>
    <n v="3"/>
    <n v="119.58"/>
    <x v="12423"/>
  </r>
  <r>
    <x v="3024"/>
    <d v="2024-11-30T22:54:00"/>
    <d v="2024-12-01T00:47:00"/>
    <x v="14964"/>
    <x v="4"/>
    <x v="1"/>
    <n v="4"/>
    <n v="47.66"/>
    <x v="12424"/>
  </r>
  <r>
    <x v="3024"/>
    <d v="2025-06-18T20:32:00"/>
    <d v="2025-06-18T21:22:00"/>
    <x v="14965"/>
    <x v="2"/>
    <x v="0"/>
    <n v="4"/>
    <n v="136.24"/>
    <x v="12425"/>
  </r>
  <r>
    <x v="3025"/>
    <d v="2024-05-16T11:30:00"/>
    <d v="2024-05-16T11:34:00"/>
    <x v="14966"/>
    <x v="3"/>
    <x v="3"/>
    <n v="1"/>
    <n v="140.53"/>
    <x v="12426"/>
  </r>
  <r>
    <x v="3025"/>
    <d v="2023-07-13T00:18:00"/>
    <d v="2023-07-13T00:30:00"/>
    <x v="14967"/>
    <x v="4"/>
    <x v="1"/>
    <n v="5"/>
    <n v="83.25"/>
    <x v="7934"/>
  </r>
  <r>
    <x v="3025"/>
    <d v="2024-11-15T15:54:00"/>
    <d v="2024-11-15T16:43:00"/>
    <x v="14968"/>
    <x v="3"/>
    <x v="4"/>
    <n v="1"/>
    <n v="72.62"/>
    <x v="12427"/>
  </r>
  <r>
    <x v="3026"/>
    <d v="2024-01-24T08:57:00"/>
    <d v="2024-01-24T10:00:00"/>
    <x v="14969"/>
    <x v="0"/>
    <x v="2"/>
    <n v="2"/>
    <n v="106.55"/>
    <x v="5777"/>
  </r>
  <r>
    <x v="3026"/>
    <d v="2024-03-08T03:10:00"/>
    <d v="2024-03-08T03:18:00"/>
    <x v="14970"/>
    <x v="4"/>
    <x v="3"/>
    <n v="3"/>
    <n v="70.08"/>
    <x v="6512"/>
  </r>
  <r>
    <x v="3026"/>
    <m/>
    <d v="2023-08-20T08:45:00"/>
    <x v="14971"/>
    <x v="1"/>
    <x v="4"/>
    <n v="3"/>
    <n v="86.63"/>
    <x v="12428"/>
  </r>
  <r>
    <x v="3026"/>
    <d v="2024-11-12T13:50:00"/>
    <d v="2024-11-12T14:29:00"/>
    <x v="14972"/>
    <x v="1"/>
    <x v="2"/>
    <n v="1"/>
    <n v="68.14"/>
    <x v="12429"/>
  </r>
  <r>
    <x v="3026"/>
    <d v="2024-10-19T03:54:00"/>
    <d v="2024-10-19T04:04:00"/>
    <x v="14973"/>
    <x v="3"/>
    <x v="4"/>
    <n v="1"/>
    <n v="33.51"/>
    <x v="8385"/>
  </r>
  <r>
    <x v="3027"/>
    <d v="2023-07-15T23:34:00"/>
    <d v="2023-07-15T23:48:00"/>
    <x v="14974"/>
    <x v="0"/>
    <x v="3"/>
    <n v="3"/>
    <n v="41.25"/>
    <x v="2622"/>
  </r>
  <r>
    <x v="3027"/>
    <d v="2025-03-13T18:56:00"/>
    <d v="2025-03-13T20:44:00"/>
    <x v="112"/>
    <x v="0"/>
    <x v="1"/>
    <n v="5"/>
    <n v="85.52"/>
    <x v="12430"/>
  </r>
  <r>
    <x v="3028"/>
    <d v="2023-09-11T02:06:00"/>
    <m/>
    <x v="14975"/>
    <x v="4"/>
    <x v="4"/>
    <n v="5"/>
    <n v="81.760000000000005"/>
    <x v="369"/>
  </r>
  <r>
    <x v="3028"/>
    <d v="2024-01-02T04:49:00"/>
    <d v="2024-01-02T06:35:00"/>
    <x v="14976"/>
    <x v="4"/>
    <x v="2"/>
    <n v="1"/>
    <n v="113.06"/>
    <x v="4689"/>
  </r>
  <r>
    <x v="3028"/>
    <d v="2024-06-13T06:05:00"/>
    <d v="2024-06-13T07:51:00"/>
    <x v="14977"/>
    <x v="2"/>
    <x v="0"/>
    <n v="4"/>
    <n v="10.87"/>
    <x v="12431"/>
  </r>
  <r>
    <x v="3028"/>
    <d v="2024-12-27T08:18:00"/>
    <d v="2024-12-27T09:01:00"/>
    <x v="14978"/>
    <x v="4"/>
    <x v="0"/>
    <n v="4"/>
    <n v="73.28"/>
    <x v="7344"/>
  </r>
  <r>
    <x v="3028"/>
    <d v="2024-10-26T09:56:00"/>
    <d v="2024-10-26T09:57:00"/>
    <x v="14979"/>
    <x v="0"/>
    <x v="3"/>
    <n v="1"/>
    <n v="24.45"/>
    <x v="12432"/>
  </r>
  <r>
    <x v="3029"/>
    <d v="2024-03-16T04:21:00"/>
    <d v="2024-03-16T05:06:00"/>
    <x v="14980"/>
    <x v="3"/>
    <x v="0"/>
    <n v="5"/>
    <n v="137.94"/>
    <x v="12433"/>
  </r>
  <r>
    <x v="3029"/>
    <d v="2023-09-06T22:02:00"/>
    <d v="2023-09-06T23:33:00"/>
    <x v="14981"/>
    <x v="2"/>
    <x v="3"/>
    <n v="2"/>
    <n v="82.26"/>
    <x v="9571"/>
  </r>
  <r>
    <x v="3029"/>
    <d v="2025-05-01T22:10:00"/>
    <d v="2025-05-02T00:03:00"/>
    <x v="14982"/>
    <x v="2"/>
    <x v="4"/>
    <n v="4"/>
    <n v="109.91"/>
    <x v="12434"/>
  </r>
  <r>
    <x v="3029"/>
    <d v="2025-05-12T19:51:00"/>
    <d v="2025-05-12T20:32:00"/>
    <x v="14983"/>
    <x v="0"/>
    <x v="4"/>
    <n v="3"/>
    <n v="33.96"/>
    <x v="12435"/>
  </r>
  <r>
    <x v="3029"/>
    <d v="2025-03-29T18:23:00"/>
    <d v="2025-03-29T19:30:00"/>
    <x v="14984"/>
    <x v="4"/>
    <x v="1"/>
    <n v="4"/>
    <n v="50.61"/>
    <x v="11083"/>
  </r>
  <r>
    <x v="3029"/>
    <d v="2025-01-20T12:12:00"/>
    <d v="2025-01-20T13:36:00"/>
    <x v="14985"/>
    <x v="3"/>
    <x v="0"/>
    <n v="2"/>
    <n v="96.7"/>
    <x v="12436"/>
  </r>
  <r>
    <x v="3029"/>
    <d v="2025-01-09T10:10:00"/>
    <d v="2025-01-09T11:38:00"/>
    <x v="14986"/>
    <x v="0"/>
    <x v="0"/>
    <n v="3"/>
    <n v="145.83000000000001"/>
    <x v="12437"/>
  </r>
  <r>
    <x v="3030"/>
    <d v="2024-01-26T01:19:00"/>
    <d v="2024-01-26T02:01:00"/>
    <x v="14987"/>
    <x v="3"/>
    <x v="0"/>
    <n v="4"/>
    <n v="45.26"/>
    <x v="12438"/>
  </r>
  <r>
    <x v="3030"/>
    <d v="2023-11-14T01:32:00"/>
    <d v="2023-11-14T03:21:00"/>
    <x v="14988"/>
    <x v="2"/>
    <x v="2"/>
    <n v="3"/>
    <n v="113.63"/>
    <x v="12439"/>
  </r>
  <r>
    <x v="3030"/>
    <d v="2024-08-13T04:44:00"/>
    <d v="2024-08-13T05:02:00"/>
    <x v="14989"/>
    <x v="1"/>
    <x v="2"/>
    <n v="5"/>
    <n v="51.44"/>
    <x v="12440"/>
  </r>
  <r>
    <x v="3031"/>
    <d v="2024-06-17T06:06:00"/>
    <d v="2024-06-17T06:52:00"/>
    <x v="14990"/>
    <x v="0"/>
    <x v="1"/>
    <n v="2"/>
    <n v="105.8"/>
    <x v="12441"/>
  </r>
  <r>
    <x v="3031"/>
    <d v="2024-01-19T11:50:00"/>
    <d v="2024-01-19T12:43:00"/>
    <x v="14991"/>
    <x v="0"/>
    <x v="3"/>
    <n v="4"/>
    <n v="59.95"/>
    <x v="102"/>
  </r>
  <r>
    <x v="3031"/>
    <d v="2023-11-12T09:44:00"/>
    <d v="2023-11-12T10:10:00"/>
    <x v="14992"/>
    <x v="4"/>
    <x v="4"/>
    <n v="2"/>
    <n v="122.55"/>
    <x v="12442"/>
  </r>
  <r>
    <x v="3031"/>
    <d v="2024-02-09T21:59:00"/>
    <d v="2024-02-09T22:18:00"/>
    <x v="14993"/>
    <x v="4"/>
    <x v="0"/>
    <n v="5"/>
    <n v="81.92"/>
    <x v="8427"/>
  </r>
  <r>
    <x v="3031"/>
    <d v="2025-06-09T13:29:00"/>
    <d v="2025-06-09T14:22:00"/>
    <x v="14994"/>
    <x v="3"/>
    <x v="3"/>
    <n v="3"/>
    <n v="68.73"/>
    <x v="12443"/>
  </r>
  <r>
    <x v="3031"/>
    <d v="2025-01-03T14:30:00"/>
    <d v="2025-01-03T14:43:00"/>
    <x v="14995"/>
    <x v="4"/>
    <x v="1"/>
    <n v="5"/>
    <n v="49.32"/>
    <x v="9666"/>
  </r>
  <r>
    <x v="3031"/>
    <d v="2024-10-10T01:28:00"/>
    <d v="2024-10-10T01:53:00"/>
    <x v="14996"/>
    <x v="1"/>
    <x v="4"/>
    <n v="4"/>
    <n v="95.21"/>
    <x v="12444"/>
  </r>
  <r>
    <x v="3031"/>
    <d v="2024-12-05T01:09:00"/>
    <d v="2024-12-05T02:51:00"/>
    <x v="14997"/>
    <x v="3"/>
    <x v="0"/>
    <n v="3"/>
    <n v="28.24"/>
    <x v="10424"/>
  </r>
  <r>
    <x v="3031"/>
    <d v="2024-10-08T07:34:00"/>
    <d v="2024-10-08T09:03:00"/>
    <x v="14998"/>
    <x v="1"/>
    <x v="2"/>
    <n v="2"/>
    <n v="116.89"/>
    <x v="12445"/>
  </r>
  <r>
    <x v="3032"/>
    <d v="2023-10-22T01:32:00"/>
    <d v="2023-10-22T03:08:00"/>
    <x v="14999"/>
    <x v="3"/>
    <x v="2"/>
    <n v="2"/>
    <n v="136.01"/>
    <x v="10379"/>
  </r>
  <r>
    <x v="3032"/>
    <d v="2023-08-11T02:57:00"/>
    <d v="2023-08-11T04:25:00"/>
    <x v="15000"/>
    <x v="3"/>
    <x v="0"/>
    <n v="2"/>
    <n v="28.7"/>
    <x v="12446"/>
  </r>
  <r>
    <x v="3032"/>
    <d v="2024-10-15T04:01:00"/>
    <d v="2024-10-15T04:41:00"/>
    <x v="15001"/>
    <x v="2"/>
    <x v="2"/>
    <n v="3"/>
    <n v="29.94"/>
    <x v="11399"/>
  </r>
  <r>
    <x v="3032"/>
    <d v="2025-04-07T12:28:00"/>
    <d v="2025-04-07T13:51:00"/>
    <x v="15002"/>
    <x v="2"/>
    <x v="1"/>
    <n v="4"/>
    <n v="72.400000000000006"/>
    <x v="12447"/>
  </r>
  <r>
    <x v="3032"/>
    <d v="2024-12-30T12:21:00"/>
    <d v="2024-12-30T12:54:00"/>
    <x v="15003"/>
    <x v="3"/>
    <x v="0"/>
    <n v="2"/>
    <n v="78.540000000000006"/>
    <x v="12448"/>
  </r>
  <r>
    <x v="3032"/>
    <d v="2024-12-21T11:33:00"/>
    <d v="2024-12-21T11:50:00"/>
    <x v="15004"/>
    <x v="2"/>
    <x v="3"/>
    <n v="5"/>
    <n v="74.150000000000006"/>
    <x v="12449"/>
  </r>
  <r>
    <x v="3033"/>
    <d v="2024-08-15T18:42:00"/>
    <d v="2024-08-15T19:49:00"/>
    <x v="15005"/>
    <x v="4"/>
    <x v="0"/>
    <n v="1"/>
    <n v="35.51"/>
    <x v="12450"/>
  </r>
  <r>
    <x v="3034"/>
    <d v="2024-06-08T08:56:00"/>
    <d v="2024-06-08T10:35:00"/>
    <x v="15006"/>
    <x v="2"/>
    <x v="2"/>
    <n v="3"/>
    <n v="131.19999999999999"/>
    <x v="12451"/>
  </r>
  <r>
    <x v="3034"/>
    <d v="2024-03-19T13:39:00"/>
    <d v="2024-03-19T14:33:00"/>
    <x v="15007"/>
    <x v="3"/>
    <x v="2"/>
    <n v="3"/>
    <n v="109.94"/>
    <x v="12452"/>
  </r>
  <r>
    <x v="3034"/>
    <d v="2024-01-07T16:00:00"/>
    <d v="2024-01-07T16:56:00"/>
    <x v="15008"/>
    <x v="1"/>
    <x v="3"/>
    <n v="5"/>
    <n v="66.12"/>
    <x v="10726"/>
  </r>
  <r>
    <x v="3034"/>
    <d v="2023-08-11T03:40:00"/>
    <d v="2023-08-11T04:56:00"/>
    <x v="15009"/>
    <x v="2"/>
    <x v="2"/>
    <n v="3"/>
    <n v="24.4"/>
    <x v="12453"/>
  </r>
  <r>
    <x v="3034"/>
    <d v="2023-12-25T12:21:00"/>
    <d v="2023-12-25T13:49:00"/>
    <x v="15010"/>
    <x v="0"/>
    <x v="4"/>
    <n v="2"/>
    <n v="101.84"/>
    <x v="12454"/>
  </r>
  <r>
    <x v="3034"/>
    <d v="2023-10-07T08:43:00"/>
    <d v="2023-10-07T09:57:00"/>
    <x v="15011"/>
    <x v="1"/>
    <x v="1"/>
    <n v="3"/>
    <n v="63.02"/>
    <x v="703"/>
  </r>
  <r>
    <x v="3034"/>
    <d v="2025-03-11T13:47:00"/>
    <d v="2025-03-11T15:47:00"/>
    <x v="15012"/>
    <x v="4"/>
    <x v="3"/>
    <n v="3"/>
    <n v="24.68"/>
    <x v="12455"/>
  </r>
  <r>
    <x v="3034"/>
    <d v="2025-05-29T05:50:00"/>
    <d v="2025-05-29T05:56:00"/>
    <x v="15013"/>
    <x v="0"/>
    <x v="0"/>
    <n v="2"/>
    <n v="17.510000000000002"/>
    <x v="12456"/>
  </r>
  <r>
    <x v="3034"/>
    <d v="2025-05-07T05:08:00"/>
    <d v="2025-05-07T06:51:00"/>
    <x v="15014"/>
    <x v="4"/>
    <x v="1"/>
    <n v="4"/>
    <n v="113.89"/>
    <x v="2231"/>
  </r>
  <r>
    <x v="3035"/>
    <d v="2024-05-07T10:55:00"/>
    <d v="2024-05-07T11:57:00"/>
    <x v="15015"/>
    <x v="3"/>
    <x v="1"/>
    <n v="5"/>
    <n v="39.46"/>
    <x v="2585"/>
  </r>
  <r>
    <x v="3035"/>
    <d v="2024-11-19T22:08:00"/>
    <d v="2024-11-19T22:14:00"/>
    <x v="15016"/>
    <x v="3"/>
    <x v="2"/>
    <n v="3"/>
    <n v="50.8"/>
    <x v="12457"/>
  </r>
  <r>
    <x v="3035"/>
    <d v="2024-09-14T06:00:00"/>
    <d v="2024-09-14T06:57:00"/>
    <x v="15017"/>
    <x v="3"/>
    <x v="2"/>
    <n v="1"/>
    <n v="85.97"/>
    <x v="12458"/>
  </r>
  <r>
    <x v="3035"/>
    <d v="2024-09-14T06:00:00"/>
    <d v="2024-09-14T06:57:00"/>
    <x v="15017"/>
    <x v="3"/>
    <x v="2"/>
    <n v="1"/>
    <n v="85.97"/>
    <x v="12458"/>
  </r>
  <r>
    <x v="3036"/>
    <d v="2023-09-04T23:02:00"/>
    <d v="2023-09-05T00:17:00"/>
    <x v="15018"/>
    <x v="2"/>
    <x v="4"/>
    <n v="5"/>
    <n v="17.420000000000002"/>
    <x v="12459"/>
  </r>
  <r>
    <x v="3036"/>
    <d v="2024-06-22T03:41:00"/>
    <d v="2024-06-22T04:33:00"/>
    <x v="15019"/>
    <x v="0"/>
    <x v="1"/>
    <n v="4"/>
    <n v="137.13999999999999"/>
    <x v="5432"/>
  </r>
  <r>
    <x v="3036"/>
    <d v="2024-01-10T11:30:00"/>
    <d v="2024-01-10T13:27:00"/>
    <x v="15020"/>
    <x v="4"/>
    <x v="3"/>
    <n v="3"/>
    <n v="21.48"/>
    <x v="9161"/>
  </r>
  <r>
    <x v="3036"/>
    <d v="2024-09-22T02:41:00"/>
    <d v="2024-09-22T03:33:00"/>
    <x v="15021"/>
    <x v="3"/>
    <x v="4"/>
    <n v="1"/>
    <n v="18.98"/>
    <x v="7337"/>
  </r>
  <r>
    <x v="3036"/>
    <d v="2024-07-24T16:17:00"/>
    <d v="2024-07-24T17:28:00"/>
    <x v="15022"/>
    <x v="0"/>
    <x v="4"/>
    <n v="3"/>
    <n v="72.7"/>
    <x v="12460"/>
  </r>
  <r>
    <x v="3037"/>
    <d v="2024-06-21T17:37:00"/>
    <d v="2024-06-21T18:45:00"/>
    <x v="15023"/>
    <x v="0"/>
    <x v="0"/>
    <n v="4"/>
    <n v="129.11000000000001"/>
    <x v="12461"/>
  </r>
  <r>
    <x v="3037"/>
    <d v="2024-11-13T15:33:00"/>
    <d v="2024-11-13T17:19:00"/>
    <x v="15024"/>
    <x v="4"/>
    <x v="1"/>
    <n v="2"/>
    <n v="37.97"/>
    <x v="12462"/>
  </r>
  <r>
    <x v="3038"/>
    <d v="2024-03-15T15:32:00"/>
    <d v="2024-03-15T16:30:00"/>
    <x v="15025"/>
    <x v="2"/>
    <x v="4"/>
    <n v="3"/>
    <n v="77.239999999999995"/>
    <x v="12463"/>
  </r>
  <r>
    <x v="3038"/>
    <d v="2023-09-30T15:30:00"/>
    <d v="2023-09-30T17:19:00"/>
    <x v="15026"/>
    <x v="1"/>
    <x v="1"/>
    <n v="3"/>
    <n v="149.16"/>
    <x v="12464"/>
  </r>
  <r>
    <x v="3038"/>
    <d v="2024-04-19T19:35:00"/>
    <d v="2024-04-19T19:58:00"/>
    <x v="15027"/>
    <x v="1"/>
    <x v="3"/>
    <n v="2"/>
    <n v="23.37"/>
    <x v="12465"/>
  </r>
  <r>
    <x v="3038"/>
    <d v="2025-03-09T09:12:00"/>
    <d v="2025-03-09T10:15:00"/>
    <x v="15028"/>
    <x v="2"/>
    <x v="0"/>
    <n v="3"/>
    <n v="108.29"/>
    <x v="12466"/>
  </r>
  <r>
    <x v="3038"/>
    <d v="2024-11-04T04:25:00"/>
    <d v="2024-11-04T04:37:00"/>
    <x v="15029"/>
    <x v="3"/>
    <x v="1"/>
    <n v="5"/>
    <n v="108.05"/>
    <x v="12467"/>
  </r>
  <r>
    <x v="3039"/>
    <d v="2024-01-31T19:45:00"/>
    <d v="2024-01-31T21:29:00"/>
    <x v="15030"/>
    <x v="2"/>
    <x v="1"/>
    <n v="1"/>
    <n v="100.46"/>
    <x v="5251"/>
  </r>
  <r>
    <x v="3039"/>
    <d v="2023-11-12T18:55:00"/>
    <d v="2023-11-12T19:59:00"/>
    <x v="15031"/>
    <x v="0"/>
    <x v="1"/>
    <n v="4"/>
    <n v="126.98"/>
    <x v="12468"/>
  </r>
  <r>
    <x v="3039"/>
    <d v="2024-05-27T09:24:00"/>
    <d v="2024-05-27T09:35:00"/>
    <x v="15032"/>
    <x v="2"/>
    <x v="1"/>
    <n v="5"/>
    <n v="105.97"/>
    <x v="7574"/>
  </r>
  <r>
    <x v="3039"/>
    <d v="2024-11-22T17:05:00"/>
    <d v="2024-11-22T18:05:00"/>
    <x v="15033"/>
    <x v="2"/>
    <x v="3"/>
    <n v="2"/>
    <n v="90.07"/>
    <x v="12469"/>
  </r>
  <r>
    <x v="3039"/>
    <d v="2025-05-03T22:52:00"/>
    <d v="2025-05-04T00:19:00"/>
    <x v="15034"/>
    <x v="1"/>
    <x v="3"/>
    <n v="3"/>
    <n v="17.95"/>
    <x v="12470"/>
  </r>
  <r>
    <x v="3040"/>
    <d v="2024-04-05T02:45:00"/>
    <d v="2024-04-05T03:20:00"/>
    <x v="15035"/>
    <x v="4"/>
    <x v="4"/>
    <n v="3"/>
    <n v="48.17"/>
    <x v="12471"/>
  </r>
  <r>
    <x v="3040"/>
    <d v="2024-02-15T17:46:00"/>
    <d v="2024-02-15T17:56:00"/>
    <x v="15036"/>
    <x v="1"/>
    <x v="2"/>
    <n v="4"/>
    <n v="107.36"/>
    <x v="12472"/>
  </r>
  <r>
    <x v="3040"/>
    <d v="2025-04-21T21:38:00"/>
    <d v="2025-04-21T22:27:00"/>
    <x v="15037"/>
    <x v="0"/>
    <x v="3"/>
    <n v="3"/>
    <n v="137.85"/>
    <x v="12473"/>
  </r>
  <r>
    <x v="3040"/>
    <d v="2025-02-04T05:00:00"/>
    <d v="2025-02-04T06:10:00"/>
    <x v="15038"/>
    <x v="0"/>
    <x v="3"/>
    <n v="3"/>
    <n v="19.989999999999998"/>
    <x v="12474"/>
  </r>
  <r>
    <x v="3040"/>
    <d v="2024-11-15T23:43:00"/>
    <d v="2024-11-16T00:10:00"/>
    <x v="15039"/>
    <x v="1"/>
    <x v="3"/>
    <n v="3"/>
    <n v="66.02"/>
    <x v="7515"/>
  </r>
  <r>
    <x v="3041"/>
    <d v="2024-05-26T17:57:00"/>
    <d v="2024-05-26T19:03:00"/>
    <x v="15040"/>
    <x v="3"/>
    <x v="0"/>
    <n v="2"/>
    <n v="22.17"/>
    <x v="1565"/>
  </r>
  <r>
    <x v="3041"/>
    <d v="2023-09-12T08:12:00"/>
    <d v="2023-09-12T08:53:00"/>
    <x v="15041"/>
    <x v="4"/>
    <x v="3"/>
    <n v="5"/>
    <n v="122.23"/>
    <x v="12475"/>
  </r>
  <r>
    <x v="3041"/>
    <d v="2025-02-21T00:09:00"/>
    <d v="2025-02-21T02:02:00"/>
    <x v="14909"/>
    <x v="4"/>
    <x v="1"/>
    <n v="3"/>
    <n v="64.91"/>
    <x v="12476"/>
  </r>
  <r>
    <x v="3041"/>
    <d v="2025-03-12T18:27:00"/>
    <d v="2025-03-12T20:26:00"/>
    <x v="15042"/>
    <x v="2"/>
    <x v="1"/>
    <n v="3"/>
    <n v="43.6"/>
    <x v="12477"/>
  </r>
  <r>
    <x v="3041"/>
    <d v="2024-10-15T06:14:00"/>
    <d v="2024-10-15T07:21:00"/>
    <x v="15043"/>
    <x v="0"/>
    <x v="1"/>
    <n v="2"/>
    <n v="80.650000000000006"/>
    <x v="12478"/>
  </r>
  <r>
    <x v="3041"/>
    <d v="2024-10-10T10:07:00"/>
    <d v="2024-10-10T11:57:00"/>
    <x v="15044"/>
    <x v="4"/>
    <x v="1"/>
    <n v="1"/>
    <n v="89.07"/>
    <x v="12479"/>
  </r>
  <r>
    <x v="3042"/>
    <d v="2023-08-21T06:39:00"/>
    <d v="2023-08-21T08:16:00"/>
    <x v="15045"/>
    <x v="4"/>
    <x v="4"/>
    <n v="3"/>
    <n v="143.03"/>
    <x v="12480"/>
  </r>
  <r>
    <x v="3042"/>
    <d v="2023-12-29T21:24:00"/>
    <d v="2023-12-29T22:27:00"/>
    <x v="15046"/>
    <x v="1"/>
    <x v="0"/>
    <n v="3"/>
    <n v="25.45"/>
    <x v="7384"/>
  </r>
  <r>
    <x v="3042"/>
    <d v="2023-08-12T07:53:00"/>
    <d v="2023-08-12T08:46:00"/>
    <x v="15047"/>
    <x v="2"/>
    <x v="1"/>
    <n v="4"/>
    <n v="129.9"/>
    <x v="12481"/>
  </r>
  <r>
    <x v="3042"/>
    <d v="2024-12-03T20:32:00"/>
    <d v="2024-12-03T22:05:00"/>
    <x v="15048"/>
    <x v="4"/>
    <x v="2"/>
    <n v="3"/>
    <n v="-50"/>
    <x v="4"/>
  </r>
  <r>
    <x v="3042"/>
    <d v="2025-01-03T04:29:00"/>
    <d v="2025-01-03T05:09:00"/>
    <x v="15049"/>
    <x v="4"/>
    <x v="0"/>
    <n v="2"/>
    <n v="18.23"/>
    <x v="12482"/>
  </r>
  <r>
    <x v="3042"/>
    <d v="2025-01-11T19:54:00"/>
    <d v="2025-01-11T20:25:00"/>
    <x v="15050"/>
    <x v="3"/>
    <x v="4"/>
    <n v="3"/>
    <n v="71.16"/>
    <x v="12483"/>
  </r>
  <r>
    <x v="3042"/>
    <d v="2024-09-27T10:39:00"/>
    <d v="2024-09-27T12:28:00"/>
    <x v="15051"/>
    <x v="3"/>
    <x v="4"/>
    <n v="3"/>
    <n v="119.95"/>
    <x v="12484"/>
  </r>
  <r>
    <x v="3042"/>
    <d v="2024-07-25T19:49:00"/>
    <d v="2024-07-25T20:00:00"/>
    <x v="15052"/>
    <x v="0"/>
    <x v="4"/>
    <n v="2"/>
    <n v="45.99"/>
    <x v="12485"/>
  </r>
  <r>
    <x v="3042"/>
    <d v="2024-11-24T20:35:00"/>
    <d v="2024-11-24T21:22:00"/>
    <x v="15053"/>
    <x v="4"/>
    <x v="3"/>
    <n v="1"/>
    <n v="125.7"/>
    <x v="23"/>
  </r>
  <r>
    <x v="3043"/>
    <d v="2023-08-07T16:13:00"/>
    <m/>
    <x v="15054"/>
    <x v="2"/>
    <x v="2"/>
    <n v="5"/>
    <n v="104.6"/>
    <x v="6889"/>
  </r>
  <r>
    <x v="3043"/>
    <d v="2023-08-15T11:13:00"/>
    <d v="2023-08-15T11:19:00"/>
    <x v="15055"/>
    <x v="4"/>
    <x v="2"/>
    <n v="3"/>
    <n v="22.66"/>
    <x v="4772"/>
  </r>
  <r>
    <x v="3043"/>
    <d v="2023-12-28T03:41:00"/>
    <d v="2023-12-28T03:45:00"/>
    <x v="15056"/>
    <x v="1"/>
    <x v="3"/>
    <n v="3"/>
    <n v="82.56"/>
    <x v="3589"/>
  </r>
  <r>
    <x v="3043"/>
    <d v="2024-04-26T21:40:00"/>
    <d v="2024-04-26T22:05:00"/>
    <x v="15057"/>
    <x v="3"/>
    <x v="1"/>
    <n v="3"/>
    <n v="58.52"/>
    <x v="8716"/>
  </r>
  <r>
    <x v="3043"/>
    <d v="2025-06-22T11:17:00"/>
    <d v="2025-06-22T12:56:00"/>
    <x v="15058"/>
    <x v="1"/>
    <x v="1"/>
    <n v="5"/>
    <n v="15.15"/>
    <x v="12486"/>
  </r>
  <r>
    <x v="3043"/>
    <d v="2025-05-26T09:37:00"/>
    <d v="2025-05-26T10:40:00"/>
    <x v="11180"/>
    <x v="2"/>
    <x v="0"/>
    <n v="2"/>
    <n v="19.25"/>
    <x v="4440"/>
  </r>
  <r>
    <x v="3044"/>
    <d v="2023-11-09T13:21:00"/>
    <d v="2023-11-09T14:22:00"/>
    <x v="15059"/>
    <x v="2"/>
    <x v="3"/>
    <n v="4"/>
    <n v="92.2"/>
    <x v="10886"/>
  </r>
  <r>
    <x v="3044"/>
    <d v="2023-11-30T18:42:00"/>
    <d v="2023-11-30T20:23:00"/>
    <x v="15060"/>
    <x v="3"/>
    <x v="0"/>
    <n v="5"/>
    <n v="28.75"/>
    <x v="12487"/>
  </r>
  <r>
    <x v="3044"/>
    <d v="2025-03-29T19:13:00"/>
    <d v="2025-03-29T20:25:00"/>
    <x v="15061"/>
    <x v="0"/>
    <x v="3"/>
    <n v="1"/>
    <n v="11.89"/>
    <x v="12488"/>
  </r>
  <r>
    <x v="3044"/>
    <d v="2024-11-23T22:47:00"/>
    <d v="2024-11-23T23:06:00"/>
    <x v="15062"/>
    <x v="4"/>
    <x v="3"/>
    <n v="2"/>
    <n v="17.510000000000002"/>
    <x v="12456"/>
  </r>
  <r>
    <x v="3044"/>
    <d v="2024-08-14T00:29:00"/>
    <d v="2024-08-14T00:31:00"/>
    <x v="15063"/>
    <x v="2"/>
    <x v="3"/>
    <n v="3"/>
    <n v="126.31"/>
    <x v="12489"/>
  </r>
  <r>
    <x v="3044"/>
    <d v="2024-10-11T21:37:00"/>
    <d v="2024-10-11T23:33:00"/>
    <x v="15064"/>
    <x v="0"/>
    <x v="0"/>
    <n v="1"/>
    <n v="130.93"/>
    <x v="12490"/>
  </r>
  <r>
    <x v="3044"/>
    <d v="2025-07-01T10:56:00"/>
    <d v="2025-07-01T12:36:00"/>
    <x v="15065"/>
    <x v="0"/>
    <x v="2"/>
    <n v="1"/>
    <n v="32.4"/>
    <x v="11585"/>
  </r>
  <r>
    <x v="3045"/>
    <d v="2024-03-27T09:29:00"/>
    <d v="2024-03-27T10:47:00"/>
    <x v="15066"/>
    <x v="3"/>
    <x v="2"/>
    <n v="5"/>
    <n v="57.32"/>
    <x v="5626"/>
  </r>
  <r>
    <x v="3045"/>
    <d v="2024-09-28T08:45:00"/>
    <d v="2024-09-28T09:17:00"/>
    <x v="15067"/>
    <x v="3"/>
    <x v="3"/>
    <n v="3"/>
    <n v="54.99"/>
    <x v="12491"/>
  </r>
  <r>
    <x v="3045"/>
    <d v="2025-03-30T20:07:00"/>
    <d v="2025-03-30T20:29:00"/>
    <x v="15068"/>
    <x v="1"/>
    <x v="3"/>
    <n v="2"/>
    <n v="44.84"/>
    <x v="12492"/>
  </r>
  <r>
    <x v="3045"/>
    <d v="2024-12-19T18:44:00"/>
    <d v="2024-12-19T19:57:00"/>
    <x v="3950"/>
    <x v="0"/>
    <x v="0"/>
    <n v="5"/>
    <n v="25.08"/>
    <x v="2000"/>
  </r>
  <r>
    <x v="3045"/>
    <d v="2024-07-30T10:07:00"/>
    <d v="2024-07-30T11:44:00"/>
    <x v="15069"/>
    <x v="2"/>
    <x v="5"/>
    <n v="1"/>
    <n v="78.3"/>
    <x v="5180"/>
  </r>
  <r>
    <x v="3046"/>
    <d v="2024-04-03T17:28:00"/>
    <d v="2024-04-03T19:14:00"/>
    <x v="15070"/>
    <x v="0"/>
    <x v="1"/>
    <n v="5"/>
    <n v="121.74"/>
    <x v="12493"/>
  </r>
  <r>
    <x v="3046"/>
    <d v="2024-09-04T15:40:00"/>
    <d v="2024-09-04T17:38:00"/>
    <x v="15071"/>
    <x v="4"/>
    <x v="0"/>
    <n v="4"/>
    <n v="15.89"/>
    <x v="12494"/>
  </r>
  <r>
    <x v="3046"/>
    <d v="2025-04-12T06:03:00"/>
    <d v="2025-04-12T06:59:00"/>
    <x v="15072"/>
    <x v="0"/>
    <x v="2"/>
    <n v="3"/>
    <n v="18.39"/>
    <x v="12495"/>
  </r>
  <r>
    <x v="3047"/>
    <d v="2024-05-29T09:28:00"/>
    <m/>
    <x v="15073"/>
    <x v="4"/>
    <x v="4"/>
    <n v="4"/>
    <n v="28.11"/>
    <x v="4004"/>
  </r>
  <r>
    <x v="3047"/>
    <d v="2024-03-02T06:12:00"/>
    <d v="2024-03-02T08:12:00"/>
    <x v="15074"/>
    <x v="1"/>
    <x v="3"/>
    <n v="2"/>
    <n v="53.86"/>
    <x v="12496"/>
  </r>
  <r>
    <x v="3047"/>
    <d v="2023-09-05T14:59:00"/>
    <d v="2023-09-05T15:21:00"/>
    <x v="15075"/>
    <x v="2"/>
    <x v="0"/>
    <n v="2"/>
    <n v="22.64"/>
    <x v="12497"/>
  </r>
  <r>
    <x v="3047"/>
    <d v="2024-10-23T17:28:00"/>
    <d v="2024-10-23T19:17:00"/>
    <x v="15076"/>
    <x v="1"/>
    <x v="1"/>
    <n v="5"/>
    <n v="35.89"/>
    <x v="12498"/>
  </r>
  <r>
    <x v="3047"/>
    <d v="2025-02-05T21:26:00"/>
    <d v="2025-02-05T22:31:00"/>
    <x v="15077"/>
    <x v="2"/>
    <x v="3"/>
    <n v="5"/>
    <n v="119.31"/>
    <x v="12499"/>
  </r>
  <r>
    <x v="3047"/>
    <d v="2024-10-06T12:48:00"/>
    <d v="2024-10-06T13:13:00"/>
    <x v="15078"/>
    <x v="3"/>
    <x v="2"/>
    <n v="1"/>
    <n v="15.02"/>
    <x v="12500"/>
  </r>
  <r>
    <x v="3047"/>
    <d v="2024-11-08T22:23:00"/>
    <d v="2024-11-08T22:36:00"/>
    <x v="15079"/>
    <x v="3"/>
    <x v="0"/>
    <n v="1"/>
    <n v="62.91"/>
    <x v="12501"/>
  </r>
  <r>
    <x v="3048"/>
    <d v="2025-02-02T07:34:00"/>
    <d v="2025-02-02T09:10:00"/>
    <x v="15080"/>
    <x v="2"/>
    <x v="2"/>
    <n v="3"/>
    <n v="131.91999999999999"/>
    <x v="12502"/>
  </r>
  <r>
    <x v="3048"/>
    <d v="2024-12-19T02:52:00"/>
    <d v="2024-12-19T04:43:00"/>
    <x v="15081"/>
    <x v="0"/>
    <x v="1"/>
    <n v="3"/>
    <n v="63.91"/>
    <x v="12503"/>
  </r>
  <r>
    <x v="3048"/>
    <d v="2024-09-22T03:27:00"/>
    <d v="2024-09-22T05:25:00"/>
    <x v="7320"/>
    <x v="1"/>
    <x v="0"/>
    <n v="2"/>
    <n v="42.84"/>
    <x v="12504"/>
  </r>
  <r>
    <x v="3049"/>
    <d v="2023-10-11T05:43:00"/>
    <d v="2023-10-11T06:52:00"/>
    <x v="15082"/>
    <x v="4"/>
    <x v="3"/>
    <n v="5"/>
    <n v="75.599999999999994"/>
    <x v="9304"/>
  </r>
  <r>
    <x v="3049"/>
    <d v="2024-09-21T20:40:00"/>
    <d v="2024-09-21T21:04:00"/>
    <x v="15083"/>
    <x v="3"/>
    <x v="2"/>
    <n v="5"/>
    <n v="86.4"/>
    <x v="5275"/>
  </r>
  <r>
    <x v="3049"/>
    <d v="2025-05-03T07:08:00"/>
    <d v="2025-05-03T08:40:00"/>
    <x v="15084"/>
    <x v="1"/>
    <x v="4"/>
    <n v="4"/>
    <n v="76.13"/>
    <x v="12505"/>
  </r>
  <r>
    <x v="3050"/>
    <d v="2023-11-09T23:15:00"/>
    <d v="2023-11-10T00:57:00"/>
    <x v="15085"/>
    <x v="4"/>
    <x v="0"/>
    <n v="2"/>
    <n v="118.91"/>
    <x v="12506"/>
  </r>
  <r>
    <x v="3050"/>
    <d v="2025-02-04T07:05:00"/>
    <d v="2025-02-04T07:29:00"/>
    <x v="15086"/>
    <x v="2"/>
    <x v="4"/>
    <n v="1"/>
    <n v="119.86"/>
    <x v="12507"/>
  </r>
  <r>
    <x v="3050"/>
    <d v="2024-11-18T07:27:00"/>
    <d v="2024-11-18T08:31:00"/>
    <x v="15087"/>
    <x v="4"/>
    <x v="3"/>
    <n v="1"/>
    <n v="105.1"/>
    <x v="12508"/>
  </r>
  <r>
    <x v="3051"/>
    <d v="2024-08-13T11:16:00"/>
    <d v="2024-08-13T12:13:00"/>
    <x v="12215"/>
    <x v="0"/>
    <x v="4"/>
    <n v="1"/>
    <n v="130.19"/>
    <x v="12509"/>
  </r>
  <r>
    <x v="3052"/>
    <d v="2024-02-05T05:34:00"/>
    <d v="2024-02-05T06:33:00"/>
    <x v="15088"/>
    <x v="1"/>
    <x v="3"/>
    <n v="3"/>
    <n v="88.17"/>
    <x v="12510"/>
  </r>
  <r>
    <x v="3052"/>
    <d v="2023-07-20T06:42:00"/>
    <d v="2023-07-20T08:04:00"/>
    <x v="15089"/>
    <x v="3"/>
    <x v="1"/>
    <n v="5"/>
    <n v="131.47999999999999"/>
    <x v="12511"/>
  </r>
  <r>
    <x v="3052"/>
    <d v="2024-03-05T20:14:00"/>
    <d v="2024-03-05T21:17:00"/>
    <x v="15090"/>
    <x v="0"/>
    <x v="2"/>
    <n v="1"/>
    <n v="75.78"/>
    <x v="12512"/>
  </r>
  <r>
    <x v="3052"/>
    <d v="2023-07-28T07:55:00"/>
    <d v="2023-07-28T09:37:00"/>
    <x v="15091"/>
    <x v="2"/>
    <x v="2"/>
    <n v="5"/>
    <n v="128.94999999999999"/>
    <x v="3398"/>
  </r>
  <r>
    <x v="3052"/>
    <d v="2024-02-08T11:32:00"/>
    <d v="2024-02-08T12:32:00"/>
    <x v="15092"/>
    <x v="0"/>
    <x v="4"/>
    <n v="3"/>
    <n v="79.62"/>
    <x v="12513"/>
  </r>
  <r>
    <x v="3053"/>
    <d v="2023-12-28T05:48:00"/>
    <d v="2023-12-28T07:15:00"/>
    <x v="15093"/>
    <x v="3"/>
    <x v="0"/>
    <n v="2"/>
    <n v="55.69"/>
    <x v="12514"/>
  </r>
  <r>
    <x v="3053"/>
    <d v="2023-12-22T11:26:00"/>
    <d v="2023-12-22T13:23:00"/>
    <x v="15094"/>
    <x v="4"/>
    <x v="0"/>
    <n v="3"/>
    <n v="64.959999999999994"/>
    <x v="12515"/>
  </r>
  <r>
    <x v="3054"/>
    <d v="2023-11-28T03:26:00"/>
    <d v="2023-11-28T04:14:00"/>
    <x v="15095"/>
    <x v="2"/>
    <x v="1"/>
    <n v="5"/>
    <n v="123.87"/>
    <x v="1078"/>
  </r>
  <r>
    <x v="3054"/>
    <d v="2024-06-14T05:13:00"/>
    <d v="2024-06-14T06:35:00"/>
    <x v="15096"/>
    <x v="2"/>
    <x v="4"/>
    <n v="5"/>
    <n v="55.91"/>
    <x v="10072"/>
  </r>
  <r>
    <x v="3054"/>
    <d v="2024-09-14T06:59:00"/>
    <d v="2024-09-14T07:32:00"/>
    <x v="15097"/>
    <x v="3"/>
    <x v="1"/>
    <n v="5"/>
    <n v="77.97"/>
    <x v="12516"/>
  </r>
  <r>
    <x v="3054"/>
    <d v="2025-06-08T00:12:00"/>
    <d v="2025-06-08T02:00:00"/>
    <x v="15098"/>
    <x v="0"/>
    <x v="0"/>
    <n v="4"/>
    <n v="18.77"/>
    <x v="12517"/>
  </r>
  <r>
    <x v="3054"/>
    <d v="2025-01-29T07:18:00"/>
    <d v="2025-01-29T09:11:00"/>
    <x v="15099"/>
    <x v="3"/>
    <x v="4"/>
    <n v="2"/>
    <n v="20.38"/>
    <x v="12518"/>
  </r>
  <r>
    <x v="3055"/>
    <d v="2024-04-14T06:54:00"/>
    <d v="2024-04-14T08:46:00"/>
    <x v="15100"/>
    <x v="2"/>
    <x v="0"/>
    <n v="1"/>
    <n v="93.03"/>
    <x v="12519"/>
  </r>
  <r>
    <x v="3055"/>
    <d v="2024-05-25T16:36:00"/>
    <d v="2024-05-25T17:08:00"/>
    <x v="15101"/>
    <x v="1"/>
    <x v="2"/>
    <n v="2"/>
    <n v="39.159999999999997"/>
    <x v="11036"/>
  </r>
  <r>
    <x v="3055"/>
    <d v="2025-05-23T19:43:00"/>
    <d v="2025-05-23T20:51:00"/>
    <x v="15102"/>
    <x v="0"/>
    <x v="2"/>
    <n v="2"/>
    <n v="32.21"/>
    <x v="12520"/>
  </r>
  <r>
    <x v="3055"/>
    <d v="2024-08-14T05:00:00"/>
    <d v="2024-08-14T05:50:00"/>
    <x v="15103"/>
    <x v="1"/>
    <x v="2"/>
    <n v="4"/>
    <n v="87.67"/>
    <x v="12521"/>
  </r>
  <r>
    <x v="3055"/>
    <d v="2024-08-15T18:48:00"/>
    <d v="2024-08-15T20:18:00"/>
    <x v="15104"/>
    <x v="3"/>
    <x v="3"/>
    <n v="3"/>
    <n v="25.3"/>
    <x v="12522"/>
  </r>
  <r>
    <x v="3055"/>
    <d v="2024-09-08T11:05:00"/>
    <d v="2024-09-08T12:13:00"/>
    <x v="15105"/>
    <x v="0"/>
    <x v="1"/>
    <n v="1"/>
    <n v="51.42"/>
    <x v="12523"/>
  </r>
  <r>
    <x v="3056"/>
    <d v="2024-03-14T20:04:00"/>
    <d v="2024-03-14T20:40:00"/>
    <x v="15106"/>
    <x v="0"/>
    <x v="4"/>
    <n v="4"/>
    <n v="137"/>
    <x v="7336"/>
  </r>
  <r>
    <x v="3056"/>
    <d v="2024-05-24T17:28:00"/>
    <d v="2024-05-24T17:36:00"/>
    <x v="15107"/>
    <x v="4"/>
    <x v="2"/>
    <n v="4"/>
    <n v="85.09"/>
    <x v="12524"/>
  </r>
  <r>
    <x v="3056"/>
    <d v="2025-04-24T16:17:00"/>
    <d v="2025-04-24T18:06:00"/>
    <x v="15108"/>
    <x v="5"/>
    <x v="0"/>
    <n v="4"/>
    <n v="135.46"/>
    <x v="12525"/>
  </r>
  <r>
    <x v="3056"/>
    <d v="2024-12-18T15:49:00"/>
    <d v="2024-12-18T16:20:00"/>
    <x v="15109"/>
    <x v="1"/>
    <x v="3"/>
    <n v="1"/>
    <n v="53.42"/>
    <x v="12526"/>
  </r>
  <r>
    <x v="3056"/>
    <d v="2025-05-23T13:38:00"/>
    <d v="2025-05-23T14:06:00"/>
    <x v="15110"/>
    <x v="3"/>
    <x v="3"/>
    <n v="1"/>
    <n v="69.489999999999995"/>
    <x v="12527"/>
  </r>
  <r>
    <x v="3056"/>
    <d v="2025-02-26T08:14:00"/>
    <d v="2025-02-26T08:39:00"/>
    <x v="15111"/>
    <x v="2"/>
    <x v="3"/>
    <n v="5"/>
    <n v="89.74"/>
    <x v="12528"/>
  </r>
  <r>
    <x v="3057"/>
    <d v="2023-10-11T18:55:00"/>
    <d v="2023-10-11T20:09:00"/>
    <x v="15112"/>
    <x v="3"/>
    <x v="4"/>
    <n v="5"/>
    <n v="138.54"/>
    <x v="12529"/>
  </r>
  <r>
    <x v="3057"/>
    <d v="2023-12-27T15:40:00"/>
    <d v="2023-12-27T16:53:00"/>
    <x v="15113"/>
    <x v="3"/>
    <x v="1"/>
    <n v="5"/>
    <n v="132.46"/>
    <x v="12530"/>
  </r>
  <r>
    <x v="3057"/>
    <d v="2024-05-01T13:54:00"/>
    <d v="2024-05-01T15:07:00"/>
    <x v="15114"/>
    <x v="2"/>
    <x v="3"/>
    <n v="4"/>
    <n v="85.21"/>
    <x v="12531"/>
  </r>
  <r>
    <x v="3057"/>
    <d v="2025-05-22T17:19:00"/>
    <d v="2025-05-22T17:38:00"/>
    <x v="15115"/>
    <x v="1"/>
    <x v="0"/>
    <n v="5"/>
    <n v="60.28"/>
    <x v="12532"/>
  </r>
  <r>
    <x v="3057"/>
    <d v="2025-03-08T18:35:00"/>
    <d v="2025-03-08T19:14:00"/>
    <x v="15116"/>
    <x v="4"/>
    <x v="4"/>
    <n v="2"/>
    <n v="144.94"/>
    <x v="12533"/>
  </r>
  <r>
    <x v="3057"/>
    <d v="2024-11-10T11:59:00"/>
    <d v="2024-11-10T13:08:00"/>
    <x v="15117"/>
    <x v="1"/>
    <x v="2"/>
    <n v="2"/>
    <n v="91.97"/>
    <x v="12534"/>
  </r>
  <r>
    <x v="3057"/>
    <d v="2025-03-08T18:35:00"/>
    <d v="2025-03-08T19:14:00"/>
    <x v="15116"/>
    <x v="4"/>
    <x v="4"/>
    <n v="2"/>
    <n v="144.94"/>
    <x v="12533"/>
  </r>
  <r>
    <x v="3058"/>
    <d v="2024-03-09T08:16:00"/>
    <d v="2024-03-09T10:08:00"/>
    <x v="15118"/>
    <x v="2"/>
    <x v="0"/>
    <n v="4"/>
    <n v="69.489999999999995"/>
    <x v="10097"/>
  </r>
  <r>
    <x v="3058"/>
    <d v="2023-07-05T03:56:00"/>
    <d v="2023-07-05T05:34:00"/>
    <x v="15119"/>
    <x v="3"/>
    <x v="3"/>
    <n v="1"/>
    <n v="92.52"/>
    <x v="8244"/>
  </r>
  <r>
    <x v="3058"/>
    <d v="2025-01-25T12:42:00"/>
    <d v="2025-01-25T14:35:00"/>
    <x v="15120"/>
    <x v="1"/>
    <x v="1"/>
    <n v="2"/>
    <n v="51.14"/>
    <x v="2257"/>
  </r>
  <r>
    <x v="3058"/>
    <d v="2025-04-11T15:38:00"/>
    <d v="2025-04-11T17:22:00"/>
    <x v="15121"/>
    <x v="1"/>
    <x v="0"/>
    <n v="2"/>
    <n v="125.82"/>
    <x v="12535"/>
  </r>
  <r>
    <x v="3059"/>
    <d v="2024-01-16T20:14:00"/>
    <d v="2024-01-16T21:32:00"/>
    <x v="15122"/>
    <x v="2"/>
    <x v="4"/>
    <n v="4"/>
    <n v="56.13"/>
    <x v="1254"/>
  </r>
  <r>
    <x v="3059"/>
    <d v="2024-02-25T22:22:00"/>
    <d v="2024-02-25T22:42:00"/>
    <x v="15123"/>
    <x v="1"/>
    <x v="1"/>
    <n v="3"/>
    <n v="18.07"/>
    <x v="8384"/>
  </r>
  <r>
    <x v="3059"/>
    <d v="2025-05-23T14:22:00"/>
    <d v="2025-05-23T14:44:00"/>
    <x v="15124"/>
    <x v="1"/>
    <x v="3"/>
    <n v="2"/>
    <n v="117.75"/>
    <x v="12536"/>
  </r>
  <r>
    <x v="3060"/>
    <d v="2024-02-28T19:57:00"/>
    <d v="2024-02-28T20:43:00"/>
    <x v="15125"/>
    <x v="4"/>
    <x v="3"/>
    <n v="1"/>
    <n v="18.61"/>
    <x v="12537"/>
  </r>
  <r>
    <x v="3060"/>
    <d v="2023-12-29T21:17:00"/>
    <d v="2023-12-29T22:44:00"/>
    <x v="15126"/>
    <x v="2"/>
    <x v="2"/>
    <n v="1"/>
    <n v="32.31"/>
    <x v="8734"/>
  </r>
  <r>
    <x v="3060"/>
    <d v="2025-01-07T00:53:00"/>
    <d v="2025-01-07T01:00:00"/>
    <x v="15127"/>
    <x v="0"/>
    <x v="3"/>
    <n v="2"/>
    <n v="100.9"/>
    <x v="12538"/>
  </r>
  <r>
    <x v="3060"/>
    <d v="2024-09-01T14:22:00"/>
    <d v="2024-09-01T15:50:00"/>
    <x v="15128"/>
    <x v="2"/>
    <x v="1"/>
    <n v="-1"/>
    <n v="72.819999999999993"/>
    <x v="12539"/>
  </r>
  <r>
    <x v="3060"/>
    <d v="2024-12-16T06:35:00"/>
    <d v="2024-12-16T06:38:00"/>
    <x v="15129"/>
    <x v="0"/>
    <x v="1"/>
    <n v="4"/>
    <n v="116.01"/>
    <x v="12540"/>
  </r>
  <r>
    <x v="3060"/>
    <d v="2025-01-01T23:51:00"/>
    <d v="2025-01-02T00:17:00"/>
    <x v="15130"/>
    <x v="2"/>
    <x v="4"/>
    <n v="4"/>
    <n v="130.38999999999999"/>
    <x v="12541"/>
  </r>
  <r>
    <x v="3061"/>
    <d v="2023-09-30T15:04:00"/>
    <d v="2023-09-30T16:33:00"/>
    <x v="15131"/>
    <x v="4"/>
    <x v="0"/>
    <n v="3"/>
    <n v="25.15"/>
    <x v="9746"/>
  </r>
  <r>
    <x v="3061"/>
    <d v="2023-08-27T21:29:00"/>
    <d v="2023-08-27T22:51:00"/>
    <x v="15132"/>
    <x v="4"/>
    <x v="0"/>
    <n v="2"/>
    <n v="37.35"/>
    <x v="8500"/>
  </r>
  <r>
    <x v="3061"/>
    <d v="2025-01-02T09:50:00"/>
    <d v="2025-01-02T10:46:00"/>
    <x v="15133"/>
    <x v="3"/>
    <x v="3"/>
    <n v="2"/>
    <n v="83.42"/>
    <x v="12542"/>
  </r>
  <r>
    <x v="3061"/>
    <d v="2024-09-03T12:09:00"/>
    <d v="2024-09-03T12:39:00"/>
    <x v="15134"/>
    <x v="1"/>
    <x v="3"/>
    <n v="5"/>
    <n v="50.83"/>
    <x v="12543"/>
  </r>
  <r>
    <x v="3062"/>
    <d v="2024-03-20T13:32:00"/>
    <d v="2024-03-20T13:50:00"/>
    <x v="15135"/>
    <x v="4"/>
    <x v="4"/>
    <n v="3"/>
    <n v="52.75"/>
    <x v="12544"/>
  </r>
  <r>
    <x v="3062"/>
    <m/>
    <d v="2024-08-26T22:46:00"/>
    <x v="15136"/>
    <x v="1"/>
    <x v="1"/>
    <n v="1"/>
    <n v="128.38"/>
    <x v="12545"/>
  </r>
  <r>
    <x v="3063"/>
    <d v="2024-02-19T12:30:00"/>
    <d v="2024-02-19T13:58:00"/>
    <x v="15137"/>
    <x v="2"/>
    <x v="3"/>
    <n v="2"/>
    <n v="49.31"/>
    <x v="12546"/>
  </r>
  <r>
    <x v="3063"/>
    <d v="2023-07-20T17:10:00"/>
    <d v="2023-07-20T18:53:00"/>
    <x v="15138"/>
    <x v="0"/>
    <x v="0"/>
    <n v="3"/>
    <n v="147.88"/>
    <x v="12547"/>
  </r>
  <r>
    <x v="3063"/>
    <d v="2023-08-29T21:20:00"/>
    <d v="2023-08-29T22:38:00"/>
    <x v="15139"/>
    <x v="3"/>
    <x v="1"/>
    <n v="3"/>
    <n v="44.45"/>
    <x v="7908"/>
  </r>
  <r>
    <x v="3063"/>
    <d v="2024-01-11T06:50:00"/>
    <d v="2024-01-11T07:59:00"/>
    <x v="15140"/>
    <x v="3"/>
    <x v="3"/>
    <n v="5"/>
    <n v="62.6"/>
    <x v="12548"/>
  </r>
  <r>
    <x v="3063"/>
    <d v="2025-01-31T13:07:00"/>
    <d v="2025-01-31T13:17:00"/>
    <x v="15141"/>
    <x v="0"/>
    <x v="2"/>
    <n v="2"/>
    <n v="84.87"/>
    <x v="12549"/>
  </r>
  <r>
    <x v="3064"/>
    <d v="2023-09-22T15:33:00"/>
    <d v="2023-09-22T15:45:00"/>
    <x v="15142"/>
    <x v="1"/>
    <x v="4"/>
    <n v="3"/>
    <n v="91.7"/>
    <x v="3033"/>
  </r>
  <r>
    <x v="3064"/>
    <d v="2024-02-15T01:11:00"/>
    <d v="2024-02-15T02:14:00"/>
    <x v="15143"/>
    <x v="1"/>
    <x v="4"/>
    <n v="3"/>
    <n v="41.47"/>
    <x v="12550"/>
  </r>
  <r>
    <x v="3064"/>
    <d v="2024-12-13T09:47:00"/>
    <d v="2024-12-13T10:21:00"/>
    <x v="7308"/>
    <x v="3"/>
    <x v="0"/>
    <n v="3"/>
    <n v="125.51"/>
    <x v="12551"/>
  </r>
  <r>
    <x v="3064"/>
    <d v="2024-09-09T03:45:00"/>
    <d v="2024-09-09T05:01:00"/>
    <x v="15144"/>
    <x v="1"/>
    <x v="0"/>
    <n v="2"/>
    <n v="130.28"/>
    <x v="3304"/>
  </r>
  <r>
    <x v="3065"/>
    <d v="2025-01-29T11:35:00"/>
    <d v="2025-01-29T11:56:00"/>
    <x v="15145"/>
    <x v="4"/>
    <x v="2"/>
    <n v="1"/>
    <n v="108.95"/>
    <x v="12552"/>
  </r>
  <r>
    <x v="3065"/>
    <d v="2025-04-23T12:49:00"/>
    <d v="2025-04-23T13:02:00"/>
    <x v="15146"/>
    <x v="0"/>
    <x v="0"/>
    <n v="4"/>
    <n v="99.12"/>
    <x v="12553"/>
  </r>
  <r>
    <x v="3066"/>
    <d v="2023-08-12T15:34:00"/>
    <d v="2023-08-12T16:20:00"/>
    <x v="15147"/>
    <x v="4"/>
    <x v="4"/>
    <n v="4"/>
    <n v="130.78"/>
    <x v="12554"/>
  </r>
  <r>
    <x v="3066"/>
    <d v="2023-11-12T01:56:00"/>
    <d v="2023-11-12T03:39:00"/>
    <x v="15148"/>
    <x v="2"/>
    <x v="2"/>
    <n v="3"/>
    <n v="149.72"/>
    <x v="12555"/>
  </r>
  <r>
    <x v="3066"/>
    <d v="2023-09-25T09:22:00"/>
    <d v="2023-09-25T10:17:00"/>
    <x v="15149"/>
    <x v="4"/>
    <x v="1"/>
    <n v="4"/>
    <n v="27"/>
    <x v="5685"/>
  </r>
  <r>
    <x v="3066"/>
    <d v="2025-05-14T00:20:00"/>
    <d v="2025-05-14T02:01:00"/>
    <x v="15150"/>
    <x v="0"/>
    <x v="2"/>
    <n v="5"/>
    <n v="83.39"/>
    <x v="12556"/>
  </r>
  <r>
    <x v="3066"/>
    <d v="2025-01-31T03:07:00"/>
    <d v="2025-01-31T04:45:00"/>
    <x v="15151"/>
    <x v="1"/>
    <x v="4"/>
    <n v="2"/>
    <n v="109.66"/>
    <x v="12557"/>
  </r>
  <r>
    <x v="3066"/>
    <d v="2024-08-10T00:50:00"/>
    <d v="2024-08-10T02:34:00"/>
    <x v="15152"/>
    <x v="2"/>
    <x v="1"/>
    <n v="3"/>
    <n v="122.33"/>
    <x v="12558"/>
  </r>
  <r>
    <x v="3066"/>
    <d v="2025-03-19T19:39:00"/>
    <d v="2025-03-19T21:28:00"/>
    <x v="15153"/>
    <x v="0"/>
    <x v="0"/>
    <n v="5"/>
    <n v="105.5"/>
    <x v="12559"/>
  </r>
  <r>
    <x v="3066"/>
    <d v="2024-07-21T16:23:00"/>
    <d v="2024-07-21T17:36:00"/>
    <x v="15154"/>
    <x v="2"/>
    <x v="2"/>
    <n v="3"/>
    <n v="123.15"/>
    <x v="12560"/>
  </r>
  <r>
    <x v="3067"/>
    <d v="2023-11-17T21:02:00"/>
    <d v="2023-11-17T22:08:00"/>
    <x v="15155"/>
    <x v="3"/>
    <x v="4"/>
    <n v="2"/>
    <n v="148.03"/>
    <x v="12561"/>
  </r>
  <r>
    <x v="3067"/>
    <d v="2023-10-08T05:31:00"/>
    <d v="2023-10-08T06:16:00"/>
    <x v="15156"/>
    <x v="4"/>
    <x v="3"/>
    <n v="1"/>
    <n v="34.01"/>
    <x v="12562"/>
  </r>
  <r>
    <x v="3067"/>
    <d v="2023-08-19T14:49:00"/>
    <d v="2023-08-19T16:25:00"/>
    <x v="15157"/>
    <x v="1"/>
    <x v="1"/>
    <n v="3"/>
    <n v="138.11000000000001"/>
    <x v="12563"/>
  </r>
  <r>
    <x v="3067"/>
    <d v="2024-02-27T16:13:00"/>
    <d v="2024-02-27T16:50:00"/>
    <x v="15158"/>
    <x v="0"/>
    <x v="1"/>
    <n v="3"/>
    <n v="61.76"/>
    <x v="11707"/>
  </r>
  <r>
    <x v="3068"/>
    <d v="2023-10-16T11:32:00"/>
    <d v="2023-10-16T13:28:00"/>
    <x v="15159"/>
    <x v="1"/>
    <x v="2"/>
    <n v="5"/>
    <n v="144.63"/>
    <x v="8077"/>
  </r>
  <r>
    <x v="3068"/>
    <d v="2024-03-24T09:22:00"/>
    <d v="2024-03-24T09:44:00"/>
    <x v="15160"/>
    <x v="0"/>
    <x v="0"/>
    <n v="4"/>
    <n v="111.39"/>
    <x v="12564"/>
  </r>
  <r>
    <x v="3068"/>
    <d v="2023-12-06T16:59:00"/>
    <d v="2023-12-06T18:08:00"/>
    <x v="15161"/>
    <x v="4"/>
    <x v="4"/>
    <n v="1"/>
    <n v="36.39"/>
    <x v="7380"/>
  </r>
  <r>
    <x v="3068"/>
    <d v="2024-06-07T18:27:00"/>
    <d v="2024-06-07T19:14:00"/>
    <x v="15162"/>
    <x v="3"/>
    <x v="1"/>
    <n v="3"/>
    <n v="82.01"/>
    <x v="12565"/>
  </r>
  <r>
    <x v="3068"/>
    <d v="2023-07-12T02:12:00"/>
    <d v="2023-07-12T02:20:00"/>
    <x v="15163"/>
    <x v="3"/>
    <x v="2"/>
    <n v="-1"/>
    <n v="49.42"/>
    <x v="8096"/>
  </r>
  <r>
    <x v="3068"/>
    <d v="2025-05-17T20:17:00"/>
    <d v="2025-05-17T20:32:00"/>
    <x v="11658"/>
    <x v="1"/>
    <x v="4"/>
    <n v="3"/>
    <n v="100.95"/>
    <x v="12566"/>
  </r>
  <r>
    <x v="3068"/>
    <d v="2024-12-15T18:24:00"/>
    <d v="2024-12-15T18:30:00"/>
    <x v="15164"/>
    <x v="3"/>
    <x v="4"/>
    <n v="4"/>
    <n v="72.400000000000006"/>
    <x v="12447"/>
  </r>
  <r>
    <x v="3068"/>
    <d v="2025-05-27T21:09:00"/>
    <d v="2025-05-27T22:33:00"/>
    <x v="15165"/>
    <x v="2"/>
    <x v="4"/>
    <n v="1"/>
    <n v="112.15"/>
    <x v="8511"/>
  </r>
  <r>
    <x v="3068"/>
    <d v="2025-02-27T22:06:00"/>
    <d v="2025-02-27T22:23:00"/>
    <x v="15166"/>
    <x v="1"/>
    <x v="2"/>
    <n v="2"/>
    <n v="23.84"/>
    <x v="9639"/>
  </r>
  <r>
    <x v="3068"/>
    <d v="2025-01-24T05:41:00"/>
    <d v="2025-01-24T06:44:00"/>
    <x v="15167"/>
    <x v="1"/>
    <x v="4"/>
    <n v="1"/>
    <n v="115.01"/>
    <x v="12567"/>
  </r>
  <r>
    <x v="3069"/>
    <d v="2024-01-01T20:36:00"/>
    <d v="2024-01-01T21:39:00"/>
    <x v="15168"/>
    <x v="4"/>
    <x v="2"/>
    <n v="4"/>
    <n v="57.13"/>
    <x v="2738"/>
  </r>
  <r>
    <x v="3069"/>
    <d v="2025-05-29T08:49:00"/>
    <d v="2025-05-29T10:27:00"/>
    <x v="15169"/>
    <x v="2"/>
    <x v="1"/>
    <n v="1"/>
    <n v="50.22"/>
    <x v="2056"/>
  </r>
  <r>
    <x v="3069"/>
    <m/>
    <d v="2024-08-15T12:32:00"/>
    <x v="7388"/>
    <x v="1"/>
    <x v="3"/>
    <n v="3"/>
    <n v="40.53"/>
    <x v="784"/>
  </r>
  <r>
    <x v="3069"/>
    <d v="2024-12-08T20:23:00"/>
    <d v="2024-12-08T22:23:00"/>
    <x v="15170"/>
    <x v="2"/>
    <x v="2"/>
    <n v="5"/>
    <n v="148.41999999999999"/>
    <x v="12568"/>
  </r>
  <r>
    <x v="3069"/>
    <d v="2024-08-11T03:41:00"/>
    <d v="2024-08-11T05:03:00"/>
    <x v="15171"/>
    <x v="3"/>
    <x v="4"/>
    <n v="1"/>
    <n v="32.53"/>
    <x v="12569"/>
  </r>
  <r>
    <x v="3069"/>
    <d v="2024-09-07T23:34:00"/>
    <d v="2024-09-07T23:51:00"/>
    <x v="15172"/>
    <x v="0"/>
    <x v="0"/>
    <n v="1"/>
    <n v="98.1"/>
    <x v="7228"/>
  </r>
  <r>
    <x v="3070"/>
    <d v="2024-06-21T10:03:00"/>
    <d v="2024-06-21T10:41:00"/>
    <x v="15173"/>
    <x v="4"/>
    <x v="3"/>
    <n v="5"/>
    <n v="27.22"/>
    <x v="12570"/>
  </r>
  <r>
    <x v="3070"/>
    <d v="2023-11-01T04:24:00"/>
    <d v="2023-11-01T04:54:00"/>
    <x v="15174"/>
    <x v="3"/>
    <x v="1"/>
    <n v="4"/>
    <n v="30.73"/>
    <x v="7276"/>
  </r>
  <r>
    <x v="3070"/>
    <d v="2023-09-03T16:19:00"/>
    <d v="2023-09-03T16:36:00"/>
    <x v="15175"/>
    <x v="4"/>
    <x v="3"/>
    <n v="4"/>
    <n v="72.95"/>
    <x v="12571"/>
  </r>
  <r>
    <x v="3070"/>
    <d v="2024-03-28T09:32:00"/>
    <d v="2024-03-28T09:56:00"/>
    <x v="15176"/>
    <x v="1"/>
    <x v="3"/>
    <n v="3"/>
    <n v="62.79"/>
    <x v="10404"/>
  </r>
  <r>
    <x v="3070"/>
    <d v="2025-03-17T19:27:00"/>
    <d v="2025-03-17T21:02:00"/>
    <x v="15177"/>
    <x v="0"/>
    <x v="4"/>
    <n v="3"/>
    <n v="36.18"/>
    <x v="12572"/>
  </r>
  <r>
    <x v="3070"/>
    <d v="2025-04-28T11:33:00"/>
    <d v="2025-04-28T11:48:00"/>
    <x v="15178"/>
    <x v="0"/>
    <x v="3"/>
    <n v="3"/>
    <n v="79.02"/>
    <x v="5400"/>
  </r>
  <r>
    <x v="3070"/>
    <d v="2024-08-28T15:31:00"/>
    <d v="2024-08-28T16:47:00"/>
    <x v="15179"/>
    <x v="3"/>
    <x v="0"/>
    <n v="3"/>
    <n v="134.13"/>
    <x v="12573"/>
  </r>
  <r>
    <x v="3070"/>
    <d v="2024-09-18T16:04:00"/>
    <d v="2024-09-18T16:59:00"/>
    <x v="15180"/>
    <x v="1"/>
    <x v="1"/>
    <n v="3"/>
    <n v="89.47"/>
    <x v="12574"/>
  </r>
  <r>
    <x v="3070"/>
    <d v="2024-08-08T15:51:00"/>
    <d v="2024-08-08T16:57:00"/>
    <x v="15181"/>
    <x v="4"/>
    <x v="3"/>
    <n v="4"/>
    <n v="128.97"/>
    <x v="12575"/>
  </r>
  <r>
    <x v="3070"/>
    <d v="2024-08-14T17:00:00"/>
    <d v="2024-08-14T17:41:00"/>
    <x v="15182"/>
    <x v="4"/>
    <x v="0"/>
    <n v="1"/>
    <n v="144.97"/>
    <x v="12576"/>
  </r>
  <r>
    <x v="3071"/>
    <d v="2024-02-11T10:51:00"/>
    <d v="2024-02-11T12:24:00"/>
    <x v="15183"/>
    <x v="3"/>
    <x v="0"/>
    <n v="2"/>
    <n v="109.8"/>
    <x v="12577"/>
  </r>
  <r>
    <x v="3071"/>
    <d v="2025-03-19T00:54:00"/>
    <d v="2025-03-19T01:15:00"/>
    <x v="15184"/>
    <x v="1"/>
    <x v="2"/>
    <n v="3"/>
    <n v="-50"/>
    <x v="4"/>
  </r>
  <r>
    <x v="3071"/>
    <d v="2024-12-25T23:08:00"/>
    <d v="2024-12-26T01:08:00"/>
    <x v="15185"/>
    <x v="0"/>
    <x v="0"/>
    <n v="1"/>
    <n v="145.02000000000001"/>
    <x v="12578"/>
  </r>
  <r>
    <x v="3071"/>
    <d v="2024-07-13T18:41:00"/>
    <d v="2024-07-13T19:37:00"/>
    <x v="15186"/>
    <x v="4"/>
    <x v="2"/>
    <n v="1"/>
    <n v="20.62"/>
    <x v="12579"/>
  </r>
  <r>
    <x v="3071"/>
    <d v="2024-07-20T07:09:00"/>
    <d v="2024-07-20T08:00:00"/>
    <x v="15187"/>
    <x v="0"/>
    <x v="3"/>
    <n v="3"/>
    <n v="148.53"/>
    <x v="12580"/>
  </r>
  <r>
    <x v="3072"/>
    <d v="2024-12-19T00:49:00"/>
    <d v="2024-12-19T01:11:00"/>
    <x v="15188"/>
    <x v="0"/>
    <x v="2"/>
    <n v="5"/>
    <n v="87.73"/>
    <x v="12581"/>
  </r>
  <r>
    <x v="3072"/>
    <d v="2025-03-21T06:17:00"/>
    <d v="2025-03-21T07:10:00"/>
    <x v="15189"/>
    <x v="1"/>
    <x v="4"/>
    <n v="4"/>
    <n v="73.06"/>
    <x v="12582"/>
  </r>
  <r>
    <x v="3073"/>
    <d v="2024-01-08T07:35:00"/>
    <d v="2024-01-08T09:16:00"/>
    <x v="15190"/>
    <x v="3"/>
    <x v="1"/>
    <n v="1"/>
    <n v="60.04"/>
    <x v="12583"/>
  </r>
  <r>
    <x v="3073"/>
    <d v="2024-06-16T21:00:00"/>
    <d v="2024-06-16T21:09:00"/>
    <x v="15191"/>
    <x v="4"/>
    <x v="0"/>
    <n v="4"/>
    <n v="55.37"/>
    <x v="1609"/>
  </r>
  <r>
    <x v="3073"/>
    <d v="2024-05-28T20:59:00"/>
    <d v="2024-05-28T21:30:00"/>
    <x v="15192"/>
    <x v="0"/>
    <x v="2"/>
    <n v="1"/>
    <n v="143.88"/>
    <x v="28"/>
  </r>
  <r>
    <x v="3073"/>
    <d v="2024-04-01T19:19:00"/>
    <d v="2024-04-01T19:48:00"/>
    <x v="15193"/>
    <x v="3"/>
    <x v="4"/>
    <n v="2"/>
    <n v="60.67"/>
    <x v="12584"/>
  </r>
  <r>
    <x v="3073"/>
    <d v="2025-05-22T00:12:00"/>
    <d v="2025-05-22T00:52:00"/>
    <x v="15194"/>
    <x v="4"/>
    <x v="2"/>
    <n v="2"/>
    <n v="117.09"/>
    <x v="12585"/>
  </r>
  <r>
    <x v="3073"/>
    <d v="2024-11-25T17:07:00"/>
    <d v="2024-11-25T17:40:00"/>
    <x v="15195"/>
    <x v="1"/>
    <x v="2"/>
    <n v="2"/>
    <n v="96"/>
    <x v="12586"/>
  </r>
  <r>
    <x v="3073"/>
    <d v="2024-07-17T15:05:00"/>
    <d v="2024-07-17T17:03:00"/>
    <x v="15196"/>
    <x v="4"/>
    <x v="4"/>
    <n v="2"/>
    <n v="86.28"/>
    <x v="5163"/>
  </r>
  <r>
    <x v="3073"/>
    <d v="2025-01-12T12:58:00"/>
    <d v="2025-01-12T13:12:00"/>
    <x v="15197"/>
    <x v="4"/>
    <x v="0"/>
    <n v="4"/>
    <n v="58.34"/>
    <x v="12587"/>
  </r>
  <r>
    <x v="3073"/>
    <d v="2024-07-24T20:55:00"/>
    <d v="2024-07-24T21:48:00"/>
    <x v="15198"/>
    <x v="4"/>
    <x v="2"/>
    <n v="2"/>
    <n v="131.93"/>
    <x v="3130"/>
  </r>
  <r>
    <x v="3074"/>
    <d v="2023-09-21T03:00:00"/>
    <d v="2023-09-21T04:21:00"/>
    <x v="15199"/>
    <x v="0"/>
    <x v="3"/>
    <n v="5"/>
    <n v="29.1"/>
    <x v="12588"/>
  </r>
  <r>
    <x v="3074"/>
    <d v="2023-10-23T10:47:00"/>
    <d v="2023-10-23T12:24:00"/>
    <x v="15200"/>
    <x v="0"/>
    <x v="2"/>
    <n v="2"/>
    <n v="124.79"/>
    <x v="12589"/>
  </r>
  <r>
    <x v="3074"/>
    <d v="2024-02-02T19:11:00"/>
    <d v="2024-02-02T19:45:00"/>
    <x v="15201"/>
    <x v="3"/>
    <x v="0"/>
    <n v="2"/>
    <n v="-50"/>
    <x v="230"/>
  </r>
  <r>
    <x v="3074"/>
    <d v="2024-01-08T07:30:00"/>
    <d v="2024-01-08T07:46:00"/>
    <x v="15202"/>
    <x v="1"/>
    <x v="3"/>
    <n v="5"/>
    <n v="23.61"/>
    <x v="12590"/>
  </r>
  <r>
    <x v="3074"/>
    <d v="2024-03-02T13:03:00"/>
    <d v="2024-03-02T14:50:00"/>
    <x v="15203"/>
    <x v="4"/>
    <x v="5"/>
    <n v="2"/>
    <n v="30.92"/>
    <x v="10142"/>
  </r>
  <r>
    <x v="3074"/>
    <d v="2025-01-14T03:47:00"/>
    <d v="2025-01-14T05:06:00"/>
    <x v="15204"/>
    <x v="1"/>
    <x v="0"/>
    <n v="5"/>
    <n v="77.569999999999993"/>
    <x v="12591"/>
  </r>
  <r>
    <x v="3074"/>
    <m/>
    <d v="2024-08-27T22:56:00"/>
    <x v="15205"/>
    <x v="0"/>
    <x v="2"/>
    <n v="1"/>
    <n v="145.03"/>
    <x v="953"/>
  </r>
  <r>
    <x v="3074"/>
    <d v="2024-08-11T19:55:00"/>
    <d v="2024-08-11T20:00:00"/>
    <x v="15206"/>
    <x v="4"/>
    <x v="2"/>
    <n v="5"/>
    <n v="118.64"/>
    <x v="12592"/>
  </r>
  <r>
    <x v="3075"/>
    <d v="2023-08-11T03:53:00"/>
    <d v="2023-08-11T05:50:00"/>
    <x v="15207"/>
    <x v="3"/>
    <x v="5"/>
    <n v="2"/>
    <n v="103.68"/>
    <x v="12593"/>
  </r>
  <r>
    <x v="3075"/>
    <d v="2023-11-27T05:27:00"/>
    <d v="2023-11-27T05:42:00"/>
    <x v="15208"/>
    <x v="1"/>
    <x v="4"/>
    <n v="3"/>
    <n v="11.51"/>
    <x v="12594"/>
  </r>
  <r>
    <x v="3075"/>
    <d v="2024-05-21T19:14:00"/>
    <d v="2024-05-21T20:47:00"/>
    <x v="15209"/>
    <x v="2"/>
    <x v="3"/>
    <n v="2"/>
    <n v="134.59"/>
    <x v="12595"/>
  </r>
  <r>
    <x v="3075"/>
    <d v="2023-09-09T07:51:00"/>
    <d v="2023-09-09T09:15:00"/>
    <x v="15210"/>
    <x v="3"/>
    <x v="3"/>
    <n v="4"/>
    <n v="89.27"/>
    <x v="12596"/>
  </r>
  <r>
    <x v="3075"/>
    <d v="2024-03-11T21:23:00"/>
    <d v="2024-03-11T21:46:00"/>
    <x v="15211"/>
    <x v="0"/>
    <x v="3"/>
    <n v="2"/>
    <n v="97.79"/>
    <x v="3808"/>
  </r>
  <r>
    <x v="3076"/>
    <d v="2024-02-13T05:50:00"/>
    <d v="2024-02-13T07:03:00"/>
    <x v="15212"/>
    <x v="4"/>
    <x v="1"/>
    <n v="1"/>
    <n v="22.24"/>
    <x v="12273"/>
  </r>
  <r>
    <x v="3076"/>
    <d v="2024-09-22T04:19:00"/>
    <d v="2024-09-22T05:33:00"/>
    <x v="15213"/>
    <x v="2"/>
    <x v="1"/>
    <n v="1"/>
    <n v="36.35"/>
    <x v="12597"/>
  </r>
  <r>
    <x v="3076"/>
    <d v="2024-08-02T12:27:00"/>
    <d v="2024-08-02T13:14:00"/>
    <x v="15214"/>
    <x v="2"/>
    <x v="0"/>
    <n v="1"/>
    <n v="135.1"/>
    <x v="12598"/>
  </r>
  <r>
    <x v="3076"/>
    <d v="2025-04-07T06:34:00"/>
    <d v="2025-04-07T08:17:00"/>
    <x v="15215"/>
    <x v="1"/>
    <x v="1"/>
    <n v="3"/>
    <n v="99.84"/>
    <x v="8306"/>
  </r>
  <r>
    <x v="3076"/>
    <d v="2024-11-25T16:33:00"/>
    <d v="2024-11-25T16:50:00"/>
    <x v="15216"/>
    <x v="4"/>
    <x v="4"/>
    <n v="4"/>
    <n v="44.2"/>
    <x v="4888"/>
  </r>
  <r>
    <x v="3076"/>
    <d v="2024-10-28T18:52:00"/>
    <d v="2024-10-28T20:09:00"/>
    <x v="15217"/>
    <x v="4"/>
    <x v="3"/>
    <n v="5"/>
    <n v="122.98"/>
    <x v="10913"/>
  </r>
  <r>
    <x v="3076"/>
    <d v="2024-08-14T07:45:00"/>
    <d v="2024-08-14T09:12:00"/>
    <x v="15218"/>
    <x v="2"/>
    <x v="3"/>
    <n v="3"/>
    <n v="83.57"/>
    <x v="12599"/>
  </r>
  <r>
    <x v="3077"/>
    <d v="2023-11-30T07:51:00"/>
    <d v="2023-11-30T08:31:00"/>
    <x v="15219"/>
    <x v="1"/>
    <x v="4"/>
    <n v="4"/>
    <n v="121.55"/>
    <x v="12600"/>
  </r>
  <r>
    <x v="3077"/>
    <d v="2023-11-25T15:56:00"/>
    <d v="2023-11-25T16:10:00"/>
    <x v="15220"/>
    <x v="4"/>
    <x v="4"/>
    <n v="1"/>
    <n v="108.1"/>
    <x v="143"/>
  </r>
  <r>
    <x v="3077"/>
    <d v="2023-11-28T21:08:00"/>
    <d v="2023-11-28T22:33:00"/>
    <x v="15221"/>
    <x v="2"/>
    <x v="1"/>
    <n v="3"/>
    <n v="33.33"/>
    <x v="12601"/>
  </r>
  <r>
    <x v="3077"/>
    <d v="2025-06-16T00:48:00"/>
    <d v="2025-06-16T02:48:00"/>
    <x v="15222"/>
    <x v="4"/>
    <x v="1"/>
    <n v="4"/>
    <n v="81.62"/>
    <x v="1013"/>
  </r>
  <r>
    <x v="3077"/>
    <d v="2024-12-01T00:28:00"/>
    <d v="2024-12-01T02:23:00"/>
    <x v="15223"/>
    <x v="3"/>
    <x v="4"/>
    <n v="1"/>
    <n v="125.18"/>
    <x v="2166"/>
  </r>
  <r>
    <x v="3077"/>
    <d v="2025-01-14T04:17:00"/>
    <d v="2025-01-14T04:20:00"/>
    <x v="15224"/>
    <x v="2"/>
    <x v="2"/>
    <n v="3"/>
    <n v="14.63"/>
    <x v="118"/>
  </r>
  <r>
    <x v="3078"/>
    <d v="2023-09-24T01:02:00"/>
    <d v="2023-09-24T02:10:00"/>
    <x v="15225"/>
    <x v="1"/>
    <x v="3"/>
    <n v="3"/>
    <n v="11.11"/>
    <x v="2580"/>
  </r>
  <r>
    <x v="3078"/>
    <d v="2023-11-17T10:43:00"/>
    <d v="2023-11-17T11:27:00"/>
    <x v="15226"/>
    <x v="2"/>
    <x v="2"/>
    <n v="3"/>
    <n v="139.94999999999999"/>
    <x v="9752"/>
  </r>
  <r>
    <x v="3078"/>
    <d v="2024-11-06T20:17:00"/>
    <d v="2024-11-06T20:52:00"/>
    <x v="15227"/>
    <x v="2"/>
    <x v="3"/>
    <n v="2"/>
    <n v="18.399999999999999"/>
    <x v="12602"/>
  </r>
  <r>
    <x v="3079"/>
    <d v="2024-04-09T22:55:00"/>
    <d v="2024-04-09T23:00:00"/>
    <x v="15228"/>
    <x v="0"/>
    <x v="4"/>
    <n v="1"/>
    <n v="10.15"/>
    <x v="12603"/>
  </r>
  <r>
    <x v="3079"/>
    <d v="2023-10-09T15:13:00"/>
    <d v="2023-10-09T15:25:00"/>
    <x v="15229"/>
    <x v="2"/>
    <x v="1"/>
    <n v="2"/>
    <n v="55.4"/>
    <x v="12604"/>
  </r>
  <r>
    <x v="3079"/>
    <d v="2025-01-11T10:32:00"/>
    <d v="2025-01-11T12:07:00"/>
    <x v="15230"/>
    <x v="2"/>
    <x v="1"/>
    <n v="3"/>
    <n v="99.92"/>
    <x v="12605"/>
  </r>
  <r>
    <x v="3079"/>
    <d v="2025-06-05T06:38:00"/>
    <d v="2025-06-05T08:35:00"/>
    <x v="15231"/>
    <x v="3"/>
    <x v="0"/>
    <n v="2"/>
    <n v="105.58"/>
    <x v="12606"/>
  </r>
  <r>
    <x v="3079"/>
    <d v="2025-03-01T01:35:00"/>
    <d v="2025-03-01T02:25:00"/>
    <x v="15232"/>
    <x v="0"/>
    <x v="4"/>
    <n v="3"/>
    <n v="23.02"/>
    <x v="12607"/>
  </r>
  <r>
    <x v="3080"/>
    <d v="2024-01-31T10:23:00"/>
    <d v="2024-01-31T11:41:00"/>
    <x v="15233"/>
    <x v="4"/>
    <x v="2"/>
    <n v="3"/>
    <n v="112.07"/>
    <x v="12608"/>
  </r>
  <r>
    <x v="3080"/>
    <d v="2025-04-03T15:41:00"/>
    <d v="2025-04-03T17:19:00"/>
    <x v="15234"/>
    <x v="4"/>
    <x v="0"/>
    <n v="4"/>
    <n v="46.09"/>
    <x v="12609"/>
  </r>
  <r>
    <x v="3080"/>
    <d v="2025-05-26T18:39:00"/>
    <d v="2025-05-26T18:53:00"/>
    <x v="15235"/>
    <x v="3"/>
    <x v="3"/>
    <n v="1"/>
    <n v="92.67"/>
    <x v="12610"/>
  </r>
  <r>
    <x v="3080"/>
    <d v="2024-07-19T14:27:00"/>
    <d v="2024-07-19T15:17:00"/>
    <x v="15236"/>
    <x v="1"/>
    <x v="0"/>
    <n v="5"/>
    <n v="22.58"/>
    <x v="12611"/>
  </r>
  <r>
    <x v="3080"/>
    <m/>
    <d v="2024-10-05T05:46:00"/>
    <x v="15237"/>
    <x v="4"/>
    <x v="4"/>
    <n v="4"/>
    <n v="77.819999999999993"/>
    <x v="12612"/>
  </r>
  <r>
    <x v="3080"/>
    <d v="2025-05-08T15:59:00"/>
    <d v="2025-05-08T17:40:00"/>
    <x v="15238"/>
    <x v="1"/>
    <x v="2"/>
    <n v="3"/>
    <n v="140.57"/>
    <x v="11611"/>
  </r>
  <r>
    <x v="3081"/>
    <d v="2024-06-24T13:56:00"/>
    <d v="2024-06-24T14:19:00"/>
    <x v="15239"/>
    <x v="4"/>
    <x v="2"/>
    <n v="1"/>
    <n v="50.83"/>
    <x v="12613"/>
  </r>
  <r>
    <x v="3081"/>
    <d v="2023-11-27T15:06:00"/>
    <d v="2023-11-27T15:18:00"/>
    <x v="15240"/>
    <x v="1"/>
    <x v="1"/>
    <n v="4"/>
    <n v="87.39"/>
    <x v="12614"/>
  </r>
  <r>
    <x v="3081"/>
    <d v="2023-08-03T02:42:00"/>
    <d v="2023-08-03T03:49:00"/>
    <x v="15241"/>
    <x v="0"/>
    <x v="1"/>
    <n v="3"/>
    <n v="28.13"/>
    <x v="12615"/>
  </r>
  <r>
    <x v="3081"/>
    <d v="2024-09-14T11:59:00"/>
    <d v="2024-09-14T13:46:00"/>
    <x v="15242"/>
    <x v="4"/>
    <x v="2"/>
    <n v="3"/>
    <n v="14.74"/>
    <x v="10350"/>
  </r>
  <r>
    <x v="3081"/>
    <d v="2024-12-18T21:33:00"/>
    <d v="2024-12-18T22:18:00"/>
    <x v="15243"/>
    <x v="4"/>
    <x v="0"/>
    <n v="1"/>
    <n v="83.65"/>
    <x v="979"/>
  </r>
  <r>
    <x v="3082"/>
    <d v="2023-11-21T21:22:00"/>
    <d v="2023-11-21T23:05:00"/>
    <x v="15244"/>
    <x v="4"/>
    <x v="0"/>
    <n v="4"/>
    <n v="78.09"/>
    <x v="96"/>
  </r>
  <r>
    <x v="3082"/>
    <d v="2023-10-04T18:33:00"/>
    <d v="2023-10-04T18:45:00"/>
    <x v="15245"/>
    <x v="0"/>
    <x v="3"/>
    <n v="3"/>
    <n v="40.479999999999997"/>
    <x v="6959"/>
  </r>
  <r>
    <x v="3082"/>
    <d v="2025-03-15T09:05:00"/>
    <d v="2025-03-15T10:43:00"/>
    <x v="15246"/>
    <x v="1"/>
    <x v="2"/>
    <n v="5"/>
    <n v="49.35"/>
    <x v="6908"/>
  </r>
  <r>
    <x v="3082"/>
    <d v="2025-06-01T01:18:00"/>
    <d v="2025-06-01T02:49:00"/>
    <x v="15247"/>
    <x v="3"/>
    <x v="4"/>
    <n v="4"/>
    <n v="106.47"/>
    <x v="12616"/>
  </r>
  <r>
    <x v="3083"/>
    <d v="2023-12-13T09:29:00"/>
    <d v="2023-12-13T11:01:00"/>
    <x v="15248"/>
    <x v="0"/>
    <x v="3"/>
    <n v="4"/>
    <n v="73"/>
    <x v="8456"/>
  </r>
  <r>
    <x v="3083"/>
    <d v="2023-07-18T03:31:00"/>
    <d v="2023-07-18T05:26:00"/>
    <x v="15249"/>
    <x v="0"/>
    <x v="1"/>
    <n v="1"/>
    <n v="120.38"/>
    <x v="11700"/>
  </r>
  <r>
    <x v="3083"/>
    <d v="2025-06-10T15:12:00"/>
    <d v="2025-06-10T15:13:00"/>
    <x v="15250"/>
    <x v="2"/>
    <x v="4"/>
    <n v="2"/>
    <n v="131.21"/>
    <x v="12617"/>
  </r>
  <r>
    <x v="3083"/>
    <d v="2025-04-28T00:37:00"/>
    <d v="2025-04-28T01:10:00"/>
    <x v="15251"/>
    <x v="0"/>
    <x v="0"/>
    <n v="2"/>
    <n v="146.69999999999999"/>
    <x v="12618"/>
  </r>
  <r>
    <x v="3083"/>
    <d v="2025-01-19T14:51:00"/>
    <d v="2025-01-19T14:53:00"/>
    <x v="15252"/>
    <x v="0"/>
    <x v="4"/>
    <n v="3"/>
    <n v="106.54"/>
    <x v="12619"/>
  </r>
  <r>
    <x v="3084"/>
    <d v="2023-10-11T02:36:00"/>
    <d v="2023-10-11T03:14:00"/>
    <x v="15253"/>
    <x v="2"/>
    <x v="0"/>
    <n v="5"/>
    <n v="58.51"/>
    <x v="1954"/>
  </r>
  <r>
    <x v="3085"/>
    <d v="2024-01-22T00:35:00"/>
    <d v="2024-01-22T02:13:00"/>
    <x v="15254"/>
    <x v="1"/>
    <x v="0"/>
    <n v="4"/>
    <n v="137.65"/>
    <x v="12620"/>
  </r>
  <r>
    <x v="3085"/>
    <d v="2024-02-13T19:50:00"/>
    <d v="2024-02-13T20:22:00"/>
    <x v="15255"/>
    <x v="4"/>
    <x v="0"/>
    <n v="5"/>
    <n v="82.13"/>
    <x v="12621"/>
  </r>
  <r>
    <x v="3085"/>
    <d v="2024-05-13T13:07:00"/>
    <d v="2024-05-13T13:14:00"/>
    <x v="15256"/>
    <x v="1"/>
    <x v="2"/>
    <n v="4"/>
    <n v="82.77"/>
    <x v="12622"/>
  </r>
  <r>
    <x v="3085"/>
    <d v="2024-09-05T23:17:00"/>
    <d v="2024-09-06T00:11:00"/>
    <x v="15257"/>
    <x v="1"/>
    <x v="3"/>
    <n v="2"/>
    <n v="104.91"/>
    <x v="6041"/>
  </r>
  <r>
    <x v="3085"/>
    <d v="2025-04-02T16:08:00"/>
    <d v="2025-04-02T16:23:00"/>
    <x v="5140"/>
    <x v="2"/>
    <x v="1"/>
    <n v="3"/>
    <n v="102.5"/>
    <x v="12623"/>
  </r>
  <r>
    <x v="3086"/>
    <d v="2024-04-05T15:30:00"/>
    <d v="2024-04-05T16:13:00"/>
    <x v="15258"/>
    <x v="0"/>
    <x v="2"/>
    <n v="2"/>
    <n v="145.37"/>
    <x v="12624"/>
  </r>
  <r>
    <x v="3086"/>
    <d v="2025-06-19T23:30:00"/>
    <d v="2025-06-20T01:18:00"/>
    <x v="15259"/>
    <x v="2"/>
    <x v="1"/>
    <n v="3"/>
    <n v="37.39"/>
    <x v="6309"/>
  </r>
  <r>
    <x v="3086"/>
    <d v="2024-08-19T19:21:00"/>
    <d v="2024-08-19T20:33:00"/>
    <x v="15260"/>
    <x v="0"/>
    <x v="1"/>
    <n v="2"/>
    <n v="46.42"/>
    <x v="12625"/>
  </r>
  <r>
    <x v="3087"/>
    <d v="2023-08-07T08:47:00"/>
    <d v="2023-08-07T09:55:00"/>
    <x v="15261"/>
    <x v="4"/>
    <x v="0"/>
    <n v="3"/>
    <n v="131.28"/>
    <x v="12626"/>
  </r>
  <r>
    <x v="3087"/>
    <d v="2023-09-22T02:28:00"/>
    <d v="2023-09-22T03:44:00"/>
    <x v="15262"/>
    <x v="1"/>
    <x v="0"/>
    <n v="3"/>
    <n v="29.76"/>
    <x v="12627"/>
  </r>
  <r>
    <x v="3087"/>
    <d v="2025-05-29T02:34:00"/>
    <d v="2025-05-29T02:35:00"/>
    <x v="15263"/>
    <x v="0"/>
    <x v="0"/>
    <n v="4"/>
    <n v="95.77"/>
    <x v="12628"/>
  </r>
  <r>
    <x v="3087"/>
    <d v="2024-07-04T05:17:00"/>
    <d v="2024-07-04T06:19:00"/>
    <x v="15264"/>
    <x v="2"/>
    <x v="2"/>
    <n v="4"/>
    <n v="42.18"/>
    <x v="12629"/>
  </r>
  <r>
    <x v="3087"/>
    <d v="2024-10-20T06:56:00"/>
    <d v="2024-10-20T08:14:00"/>
    <x v="15265"/>
    <x v="1"/>
    <x v="1"/>
    <n v="3"/>
    <n v="25"/>
    <x v="12630"/>
  </r>
  <r>
    <x v="3087"/>
    <d v="2025-04-17T13:28:00"/>
    <d v="2025-04-17T13:49:00"/>
    <x v="15266"/>
    <x v="3"/>
    <x v="4"/>
    <n v="1"/>
    <n v="147.59"/>
    <x v="12631"/>
  </r>
  <r>
    <x v="3088"/>
    <d v="2025-01-11T14:26:00"/>
    <d v="2025-01-11T16:00:00"/>
    <x v="15267"/>
    <x v="2"/>
    <x v="4"/>
    <n v="4"/>
    <n v="113.35"/>
    <x v="12632"/>
  </r>
  <r>
    <x v="3088"/>
    <d v="2024-07-19T07:35:00"/>
    <d v="2024-07-19T08:10:00"/>
    <x v="15268"/>
    <x v="0"/>
    <x v="0"/>
    <n v="1"/>
    <n v="145.06"/>
    <x v="3059"/>
  </r>
  <r>
    <x v="3088"/>
    <d v="2025-04-15T21:59:00"/>
    <d v="2025-04-15T23:23:00"/>
    <x v="15269"/>
    <x v="0"/>
    <x v="0"/>
    <n v="4"/>
    <n v="62.72"/>
    <x v="12633"/>
  </r>
  <r>
    <x v="3088"/>
    <d v="2025-06-05T22:46:00"/>
    <d v="2025-06-06T00:45:00"/>
    <x v="15270"/>
    <x v="1"/>
    <x v="1"/>
    <n v="1"/>
    <n v="79.150000000000006"/>
    <x v="12634"/>
  </r>
  <r>
    <x v="3089"/>
    <d v="2023-10-28T17:31:00"/>
    <d v="2023-10-28T17:42:00"/>
    <x v="15271"/>
    <x v="3"/>
    <x v="2"/>
    <n v="4"/>
    <n v="13.57"/>
    <x v="12635"/>
  </r>
  <r>
    <x v="3089"/>
    <d v="2025-05-28T20:45:00"/>
    <d v="2025-05-28T22:01:00"/>
    <x v="15272"/>
    <x v="2"/>
    <x v="0"/>
    <n v="5"/>
    <n v="47.92"/>
    <x v="144"/>
  </r>
  <r>
    <x v="3089"/>
    <d v="2025-04-16T22:58:00"/>
    <m/>
    <x v="15273"/>
    <x v="0"/>
    <x v="2"/>
    <n v="5"/>
    <n v="131.27000000000001"/>
    <x v="12636"/>
  </r>
  <r>
    <x v="3089"/>
    <d v="2025-01-13T21:11:00"/>
    <d v="2025-01-13T21:33:00"/>
    <x v="15274"/>
    <x v="3"/>
    <x v="4"/>
    <n v="3"/>
    <n v="20.72"/>
    <x v="12637"/>
  </r>
  <r>
    <x v="3089"/>
    <d v="2025-03-23T07:24:00"/>
    <d v="2025-03-23T08:31:00"/>
    <x v="15275"/>
    <x v="4"/>
    <x v="1"/>
    <n v="1"/>
    <n v="27.85"/>
    <x v="12638"/>
  </r>
  <r>
    <x v="3089"/>
    <d v="2025-06-26T19:36:00"/>
    <d v="2025-06-26T20:12:00"/>
    <x v="15276"/>
    <x v="4"/>
    <x v="0"/>
    <n v="2"/>
    <n v="20.72"/>
    <x v="9631"/>
  </r>
  <r>
    <x v="3089"/>
    <d v="2025-05-09T21:21:00"/>
    <d v="2025-05-09T22:22:00"/>
    <x v="112"/>
    <x v="1"/>
    <x v="1"/>
    <n v="3"/>
    <n v="86.14"/>
    <x v="398"/>
  </r>
  <r>
    <x v="3090"/>
    <d v="2023-11-27T13:23:00"/>
    <d v="2023-11-27T15:22:00"/>
    <x v="15277"/>
    <x v="3"/>
    <x v="1"/>
    <n v="1"/>
    <n v="123.45"/>
    <x v="6548"/>
  </r>
  <r>
    <x v="3090"/>
    <d v="2024-02-24T18:07:00"/>
    <d v="2024-02-24T20:03:00"/>
    <x v="15278"/>
    <x v="2"/>
    <x v="4"/>
    <n v="5"/>
    <n v="116.66"/>
    <x v="12639"/>
  </r>
  <r>
    <x v="3090"/>
    <d v="2025-01-31T14:16:00"/>
    <d v="2025-01-31T14:27:00"/>
    <x v="15279"/>
    <x v="3"/>
    <x v="2"/>
    <n v="5"/>
    <n v="26.95"/>
    <x v="10812"/>
  </r>
  <r>
    <x v="3091"/>
    <d v="2024-06-14T04:26:00"/>
    <d v="2024-06-14T05:25:00"/>
    <x v="15280"/>
    <x v="0"/>
    <x v="4"/>
    <n v="5"/>
    <n v="43.66"/>
    <x v="12640"/>
  </r>
  <r>
    <x v="3091"/>
    <d v="2025-03-01T14:00:00"/>
    <d v="2025-03-01T15:36:00"/>
    <x v="15281"/>
    <x v="1"/>
    <x v="0"/>
    <n v="1"/>
    <n v="63.62"/>
    <x v="12641"/>
  </r>
  <r>
    <x v="3091"/>
    <d v="2024-12-30T23:58:00"/>
    <d v="2024-12-31T00:37:00"/>
    <x v="15282"/>
    <x v="0"/>
    <x v="2"/>
    <n v="5"/>
    <n v="107.48"/>
    <x v="10367"/>
  </r>
  <r>
    <x v="3091"/>
    <d v="2025-04-03T16:44:00"/>
    <d v="2025-04-03T17:18:00"/>
    <x v="15283"/>
    <x v="2"/>
    <x v="1"/>
    <n v="4"/>
    <n v="124.36"/>
    <x v="12642"/>
  </r>
  <r>
    <x v="3092"/>
    <d v="2024-06-21T14:41:00"/>
    <d v="2024-06-21T16:36:00"/>
    <x v="15284"/>
    <x v="3"/>
    <x v="1"/>
    <n v="5"/>
    <n v="73.69"/>
    <x v="12643"/>
  </r>
  <r>
    <x v="3092"/>
    <d v="2024-08-04T23:31:00"/>
    <d v="2024-08-05T00:31:00"/>
    <x v="15285"/>
    <x v="4"/>
    <x v="3"/>
    <n v="3"/>
    <n v="26.91"/>
    <x v="9162"/>
  </r>
  <r>
    <x v="3092"/>
    <d v="2024-12-01T02:45:00"/>
    <d v="2024-12-01T03:00:00"/>
    <x v="15286"/>
    <x v="0"/>
    <x v="2"/>
    <n v="3"/>
    <n v="15.18"/>
    <x v="5380"/>
  </r>
  <r>
    <x v="3092"/>
    <d v="2024-10-13T22:46:00"/>
    <d v="2024-10-14T00:04:00"/>
    <x v="15287"/>
    <x v="2"/>
    <x v="1"/>
    <n v="3"/>
    <n v="123.58"/>
    <x v="12644"/>
  </r>
  <r>
    <x v="3093"/>
    <d v="2024-05-19T14:23:00"/>
    <d v="2024-05-19T16:06:00"/>
    <x v="13898"/>
    <x v="5"/>
    <x v="2"/>
    <n v="3"/>
    <n v="35.549999999999997"/>
    <x v="12645"/>
  </r>
  <r>
    <x v="3093"/>
    <d v="2024-07-08T11:37:00"/>
    <d v="2024-07-08T11:43:00"/>
    <x v="15288"/>
    <x v="2"/>
    <x v="0"/>
    <n v="1"/>
    <n v="47.46"/>
    <x v="12646"/>
  </r>
  <r>
    <x v="3094"/>
    <d v="2023-11-19T17:34:00"/>
    <d v="2023-11-19T18:52:00"/>
    <x v="15289"/>
    <x v="1"/>
    <x v="0"/>
    <n v="5"/>
    <n v="87.6"/>
    <x v="12402"/>
  </r>
  <r>
    <x v="3094"/>
    <d v="2024-06-05T14:19:00"/>
    <d v="2024-06-05T15:18:00"/>
    <x v="15290"/>
    <x v="2"/>
    <x v="1"/>
    <n v="4"/>
    <n v="97.95"/>
    <x v="3693"/>
  </r>
  <r>
    <x v="3094"/>
    <d v="2023-09-08T23:45:00"/>
    <d v="2023-09-09T00:20:00"/>
    <x v="15291"/>
    <x v="0"/>
    <x v="0"/>
    <n v="4"/>
    <n v="83.43"/>
    <x v="12647"/>
  </r>
  <r>
    <x v="3094"/>
    <d v="2023-09-21T12:20:00"/>
    <d v="2023-09-21T12:29:00"/>
    <x v="15292"/>
    <x v="4"/>
    <x v="5"/>
    <n v="3"/>
    <n v="59.8"/>
    <x v="12648"/>
  </r>
  <r>
    <x v="3094"/>
    <d v="2025-03-21T10:15:00"/>
    <d v="2025-03-21T10:32:00"/>
    <x v="15293"/>
    <x v="1"/>
    <x v="4"/>
    <n v="4"/>
    <n v="35.4"/>
    <x v="12649"/>
  </r>
  <r>
    <x v="3094"/>
    <d v="2024-12-24T20:02:00"/>
    <d v="2024-12-24T20:23:00"/>
    <x v="15294"/>
    <x v="4"/>
    <x v="0"/>
    <n v="2"/>
    <n v="33.97"/>
    <x v="12366"/>
  </r>
  <r>
    <x v="3094"/>
    <d v="2024-11-12T17:06:00"/>
    <d v="2024-11-12T18:41:00"/>
    <x v="15295"/>
    <x v="3"/>
    <x v="3"/>
    <n v="3"/>
    <n v="74.680000000000007"/>
    <x v="12650"/>
  </r>
  <r>
    <x v="3094"/>
    <d v="2024-09-08T05:27:00"/>
    <d v="2024-09-08T05:50:00"/>
    <x v="15296"/>
    <x v="2"/>
    <x v="0"/>
    <n v="5"/>
    <n v="147.47999999999999"/>
    <x v="12651"/>
  </r>
  <r>
    <x v="3095"/>
    <d v="2023-07-14T07:55:00"/>
    <d v="2023-07-14T09:20:00"/>
    <x v="15297"/>
    <x v="4"/>
    <x v="4"/>
    <n v="1"/>
    <n v="88.99"/>
    <x v="1596"/>
  </r>
  <r>
    <x v="3095"/>
    <d v="2025-02-14T09:13:00"/>
    <d v="2025-02-14T10:42:00"/>
    <x v="15298"/>
    <x v="3"/>
    <x v="3"/>
    <n v="5"/>
    <n v="149.88999999999999"/>
    <x v="12652"/>
  </r>
  <r>
    <x v="3096"/>
    <d v="2023-07-15T08:45:00"/>
    <d v="2023-07-15T10:05:00"/>
    <x v="15299"/>
    <x v="2"/>
    <x v="1"/>
    <n v="2"/>
    <n v="99.2"/>
    <x v="12653"/>
  </r>
  <r>
    <x v="3096"/>
    <d v="2023-10-15T04:09:00"/>
    <d v="2023-10-15T05:42:00"/>
    <x v="15300"/>
    <x v="4"/>
    <x v="0"/>
    <n v="2"/>
    <n v="49.41"/>
    <x v="8925"/>
  </r>
  <r>
    <x v="3096"/>
    <d v="2024-01-05T17:39:00"/>
    <d v="2024-01-05T18:29:00"/>
    <x v="15301"/>
    <x v="3"/>
    <x v="0"/>
    <n v="5"/>
    <n v="121.5"/>
    <x v="1322"/>
  </r>
  <r>
    <x v="3096"/>
    <d v="2025-03-27T05:43:00"/>
    <d v="2025-03-27T06:44:00"/>
    <x v="15302"/>
    <x v="1"/>
    <x v="3"/>
    <n v="2"/>
    <n v="106.05"/>
    <x v="12654"/>
  </r>
  <r>
    <x v="3096"/>
    <d v="2024-11-06T23:38:00"/>
    <d v="2024-11-06T23:50:00"/>
    <x v="15303"/>
    <x v="1"/>
    <x v="2"/>
    <n v="4"/>
    <n v="125.4"/>
    <x v="12655"/>
  </r>
  <r>
    <x v="3096"/>
    <d v="2024-08-09T19:01:00"/>
    <d v="2024-08-09T20:31:00"/>
    <x v="15304"/>
    <x v="3"/>
    <x v="2"/>
    <n v="2"/>
    <n v="36.92"/>
    <x v="12656"/>
  </r>
  <r>
    <x v="3097"/>
    <d v="2023-08-26T20:38:00"/>
    <d v="2023-08-26T22:32:00"/>
    <x v="15305"/>
    <x v="1"/>
    <x v="1"/>
    <n v="2"/>
    <n v="70.95"/>
    <x v="552"/>
  </r>
  <r>
    <x v="3097"/>
    <d v="2024-01-29T09:51:00"/>
    <d v="2024-01-29T10:28:00"/>
    <x v="15306"/>
    <x v="1"/>
    <x v="3"/>
    <n v="4"/>
    <n v="120.21"/>
    <x v="12657"/>
  </r>
  <r>
    <x v="3097"/>
    <d v="2024-03-30T18:09:00"/>
    <d v="2024-03-30T19:04:00"/>
    <x v="15307"/>
    <x v="4"/>
    <x v="0"/>
    <n v="2"/>
    <n v="101.49"/>
    <x v="12658"/>
  </r>
  <r>
    <x v="3097"/>
    <d v="2025-05-13T09:39:00"/>
    <m/>
    <x v="15308"/>
    <x v="1"/>
    <x v="1"/>
    <n v="2"/>
    <n v="146.63999999999999"/>
    <x v="12659"/>
  </r>
  <r>
    <x v="3097"/>
    <d v="2025-06-20T23:43:00"/>
    <d v="2025-06-21T00:48:00"/>
    <x v="15309"/>
    <x v="5"/>
    <x v="1"/>
    <n v="1"/>
    <n v="148.18"/>
    <x v="12660"/>
  </r>
  <r>
    <x v="3098"/>
    <d v="2023-11-02T14:04:00"/>
    <d v="2023-11-02T14:49:00"/>
    <x v="15310"/>
    <x v="4"/>
    <x v="2"/>
    <n v="2"/>
    <n v="41.14"/>
    <x v="12661"/>
  </r>
  <r>
    <x v="3098"/>
    <d v="2023-09-08T14:51:00"/>
    <d v="2023-09-08T15:49:00"/>
    <x v="15311"/>
    <x v="4"/>
    <x v="3"/>
    <n v="5"/>
    <n v="47.91"/>
    <x v="12662"/>
  </r>
  <r>
    <x v="3098"/>
    <d v="2024-05-29T01:58:00"/>
    <d v="2024-05-29T02:41:00"/>
    <x v="15312"/>
    <x v="0"/>
    <x v="0"/>
    <n v="2"/>
    <n v="72.849999999999994"/>
    <x v="2006"/>
  </r>
  <r>
    <x v="3098"/>
    <d v="2024-12-14T23:34:00"/>
    <d v="2024-12-15T00:45:00"/>
    <x v="15313"/>
    <x v="0"/>
    <x v="3"/>
    <n v="5"/>
    <n v="19.09"/>
    <x v="12663"/>
  </r>
  <r>
    <x v="3098"/>
    <d v="2024-08-10T17:10:00"/>
    <d v="2024-08-10T17:17:00"/>
    <x v="15314"/>
    <x v="4"/>
    <x v="1"/>
    <n v="1"/>
    <n v="134.68"/>
    <x v="12664"/>
  </r>
  <r>
    <x v="3099"/>
    <d v="2023-11-28T01:03:00"/>
    <d v="2023-11-28T01:13:00"/>
    <x v="15315"/>
    <x v="4"/>
    <x v="4"/>
    <n v="5"/>
    <n v="43.98"/>
    <x v="2384"/>
  </r>
  <r>
    <x v="3099"/>
    <d v="2023-07-12T19:54:00"/>
    <d v="2023-07-12T21:50:00"/>
    <x v="15316"/>
    <x v="4"/>
    <x v="3"/>
    <n v="1"/>
    <n v="84.69"/>
    <x v="12665"/>
  </r>
  <r>
    <x v="3099"/>
    <d v="2024-04-18T17:29:00"/>
    <d v="2024-04-18T17:46:00"/>
    <x v="15317"/>
    <x v="1"/>
    <x v="4"/>
    <n v="2"/>
    <n v="116.69"/>
    <x v="674"/>
  </r>
  <r>
    <x v="3099"/>
    <d v="2024-08-12T12:37:00"/>
    <d v="2024-08-12T13:36:00"/>
    <x v="15318"/>
    <x v="2"/>
    <x v="0"/>
    <n v="4"/>
    <n v="103.58"/>
    <x v="12666"/>
  </r>
  <r>
    <x v="3099"/>
    <d v="2024-12-02T09:14:00"/>
    <d v="2024-12-02T09:54:00"/>
    <x v="15319"/>
    <x v="2"/>
    <x v="1"/>
    <n v="4"/>
    <n v="112.24"/>
    <x v="3492"/>
  </r>
  <r>
    <x v="3100"/>
    <d v="2024-05-29T06:08:00"/>
    <d v="2024-05-29T06:27:00"/>
    <x v="15320"/>
    <x v="1"/>
    <x v="0"/>
    <n v="1"/>
    <n v="28.21"/>
    <x v="12667"/>
  </r>
  <r>
    <x v="3100"/>
    <d v="2024-07-14T00:37:00"/>
    <d v="2024-07-14T00:50:00"/>
    <x v="15321"/>
    <x v="4"/>
    <x v="0"/>
    <n v="2"/>
    <n v="38.729999999999997"/>
    <x v="12668"/>
  </r>
  <r>
    <x v="3100"/>
    <d v="2025-06-02T05:28:00"/>
    <d v="2025-06-02T06:46:00"/>
    <x v="15322"/>
    <x v="1"/>
    <x v="0"/>
    <n v="2"/>
    <n v="142.22999999999999"/>
    <x v="12669"/>
  </r>
  <r>
    <x v="3100"/>
    <d v="2025-06-30T07:26:00"/>
    <d v="2025-06-30T07:47:00"/>
    <x v="15323"/>
    <x v="0"/>
    <x v="1"/>
    <n v="3"/>
    <n v="23.53"/>
    <x v="82"/>
  </r>
  <r>
    <x v="3101"/>
    <d v="2024-06-10T06:17:00"/>
    <d v="2024-06-10T08:07:00"/>
    <x v="15324"/>
    <x v="3"/>
    <x v="1"/>
    <n v="2"/>
    <n v="26.33"/>
    <x v="12670"/>
  </r>
  <r>
    <x v="3101"/>
    <d v="2024-11-03T16:51:00"/>
    <d v="2024-11-03T18:25:00"/>
    <x v="15325"/>
    <x v="0"/>
    <x v="4"/>
    <n v="5"/>
    <n v="105.94"/>
    <x v="12671"/>
  </r>
  <r>
    <x v="3101"/>
    <d v="2024-10-14T16:30:00"/>
    <d v="2024-10-14T17:47:00"/>
    <x v="15326"/>
    <x v="0"/>
    <x v="1"/>
    <n v="1"/>
    <n v="74.53"/>
    <x v="6312"/>
  </r>
  <r>
    <x v="3101"/>
    <d v="2025-04-28T18:18:00"/>
    <d v="2025-04-28T20:03:00"/>
    <x v="15327"/>
    <x v="4"/>
    <x v="3"/>
    <n v="4"/>
    <n v="19.07"/>
    <x v="12672"/>
  </r>
  <r>
    <x v="3101"/>
    <d v="2024-07-17T20:48:00"/>
    <d v="2024-07-17T21:57:00"/>
    <x v="15328"/>
    <x v="3"/>
    <x v="4"/>
    <n v="5"/>
    <n v="117.48"/>
    <x v="12673"/>
  </r>
  <r>
    <x v="3102"/>
    <d v="2024-01-23T23:58:00"/>
    <d v="2024-01-24T00:41:00"/>
    <x v="15329"/>
    <x v="2"/>
    <x v="5"/>
    <n v="3"/>
    <n v="23.56"/>
    <x v="12674"/>
  </r>
  <r>
    <x v="3102"/>
    <d v="2025-01-01T02:20:00"/>
    <d v="2025-01-01T03:35:00"/>
    <x v="15330"/>
    <x v="4"/>
    <x v="1"/>
    <n v="3"/>
    <n v="124.11"/>
    <x v="12675"/>
  </r>
  <r>
    <x v="3103"/>
    <d v="2023-10-02T01:17:00"/>
    <d v="2023-10-02T02:34:00"/>
    <x v="15331"/>
    <x v="3"/>
    <x v="0"/>
    <n v="1"/>
    <n v="134.38999999999999"/>
    <x v="12676"/>
  </r>
  <r>
    <x v="3103"/>
    <d v="2024-01-03T16:33:00"/>
    <d v="2024-01-03T18:17:00"/>
    <x v="15332"/>
    <x v="1"/>
    <x v="0"/>
    <n v="1"/>
    <n v="18.16"/>
    <x v="12677"/>
  </r>
  <r>
    <x v="3103"/>
    <d v="2025-06-23T11:05:00"/>
    <d v="2025-06-23T12:11:00"/>
    <x v="10143"/>
    <x v="2"/>
    <x v="4"/>
    <n v="2"/>
    <n v="26.91"/>
    <x v="12678"/>
  </r>
  <r>
    <x v="3103"/>
    <d v="2024-10-09T13:47:00"/>
    <d v="2024-10-09T14:27:00"/>
    <x v="15333"/>
    <x v="3"/>
    <x v="3"/>
    <n v="5"/>
    <n v="38.619999999999997"/>
    <x v="3285"/>
  </r>
  <r>
    <x v="3103"/>
    <d v="2024-07-25T18:00:00"/>
    <d v="2024-07-25T19:48:00"/>
    <x v="15334"/>
    <x v="3"/>
    <x v="2"/>
    <n v="5"/>
    <n v="76.69"/>
    <x v="12679"/>
  </r>
  <r>
    <x v="3104"/>
    <d v="2024-12-08T00:29:00"/>
    <d v="2024-12-08T01:40:00"/>
    <x v="15335"/>
    <x v="0"/>
    <x v="1"/>
    <n v="5"/>
    <n v="39.01"/>
    <x v="12680"/>
  </r>
  <r>
    <x v="3104"/>
    <d v="2024-12-17T23:23:00"/>
    <d v="2024-12-17T23:25:00"/>
    <x v="15336"/>
    <x v="2"/>
    <x v="2"/>
    <n v="5"/>
    <n v="22.92"/>
    <x v="423"/>
  </r>
  <r>
    <x v="3105"/>
    <d v="2023-10-17T21:28:00"/>
    <d v="2023-10-17T22:01:00"/>
    <x v="15337"/>
    <x v="2"/>
    <x v="4"/>
    <n v="3"/>
    <n v="25.44"/>
    <x v="11657"/>
  </r>
  <r>
    <x v="3105"/>
    <d v="2023-07-09T18:53:00"/>
    <d v="2023-07-09T19:20:00"/>
    <x v="15338"/>
    <x v="1"/>
    <x v="0"/>
    <n v="1"/>
    <n v="134.4"/>
    <x v="12681"/>
  </r>
  <r>
    <x v="3105"/>
    <d v="2024-11-09T06:59:00"/>
    <d v="2024-11-09T07:49:00"/>
    <x v="15339"/>
    <x v="3"/>
    <x v="4"/>
    <n v="3"/>
    <n v="11.98"/>
    <x v="8212"/>
  </r>
  <r>
    <x v="3105"/>
    <d v="2025-05-22T20:56:00"/>
    <d v="2025-05-22T22:13:00"/>
    <x v="15340"/>
    <x v="4"/>
    <x v="4"/>
    <n v="3"/>
    <n v="13.74"/>
    <x v="6327"/>
  </r>
  <r>
    <x v="3105"/>
    <d v="2024-08-07T04:27:00"/>
    <d v="2024-08-07T05:36:00"/>
    <x v="15341"/>
    <x v="3"/>
    <x v="1"/>
    <n v="2"/>
    <n v="117.29"/>
    <x v="1491"/>
  </r>
  <r>
    <x v="3105"/>
    <d v="2025-04-17T01:50:00"/>
    <d v="2025-04-17T03:23:00"/>
    <x v="15342"/>
    <x v="3"/>
    <x v="0"/>
    <n v="5"/>
    <n v="73.150000000000006"/>
    <x v="12682"/>
  </r>
  <r>
    <x v="3105"/>
    <d v="2025-02-07T02:23:00"/>
    <d v="2025-02-07T03:04:00"/>
    <x v="15343"/>
    <x v="2"/>
    <x v="1"/>
    <n v="2"/>
    <n v="26.84"/>
    <x v="9883"/>
  </r>
  <r>
    <x v="3105"/>
    <d v="2024-09-12T20:34:00"/>
    <d v="2024-09-12T20:56:00"/>
    <x v="15344"/>
    <x v="1"/>
    <x v="1"/>
    <n v="5"/>
    <n v="67.430000000000007"/>
    <x v="12683"/>
  </r>
  <r>
    <x v="3106"/>
    <d v="2024-09-15T14:36:00"/>
    <d v="2024-09-15T16:13:00"/>
    <x v="15345"/>
    <x v="4"/>
    <x v="3"/>
    <n v="5"/>
    <n v="96.67"/>
    <x v="12684"/>
  </r>
  <r>
    <x v="3107"/>
    <d v="2024-05-07T02:14:00"/>
    <d v="2024-05-07T04:14:00"/>
    <x v="15346"/>
    <x v="3"/>
    <x v="4"/>
    <n v="2"/>
    <n v="118.28"/>
    <x v="12685"/>
  </r>
  <r>
    <x v="3107"/>
    <d v="2024-05-02T03:12:00"/>
    <d v="2024-05-02T04:05:00"/>
    <x v="15347"/>
    <x v="4"/>
    <x v="4"/>
    <n v="5"/>
    <n v="27.45"/>
    <x v="5279"/>
  </r>
  <r>
    <x v="3107"/>
    <d v="2024-10-14T09:53:00"/>
    <d v="2024-10-14T11:06:00"/>
    <x v="15348"/>
    <x v="3"/>
    <x v="3"/>
    <n v="5"/>
    <n v="19.260000000000002"/>
    <x v="12686"/>
  </r>
  <r>
    <x v="3107"/>
    <d v="2025-01-18T02:54:00"/>
    <d v="2025-01-18T04:23:00"/>
    <x v="15349"/>
    <x v="4"/>
    <x v="4"/>
    <n v="5"/>
    <n v="112.23"/>
    <x v="12687"/>
  </r>
  <r>
    <x v="3107"/>
    <d v="2025-01-24T06:14:00"/>
    <d v="2025-01-24T06:54:00"/>
    <x v="15350"/>
    <x v="1"/>
    <x v="0"/>
    <n v="5"/>
    <n v="74.05"/>
    <x v="12688"/>
  </r>
  <r>
    <x v="3107"/>
    <d v="2025-05-09T12:58:00"/>
    <d v="2025-05-09T14:57:00"/>
    <x v="15351"/>
    <x v="1"/>
    <x v="2"/>
    <n v="2"/>
    <n v="142.38"/>
    <x v="12689"/>
  </r>
  <r>
    <x v="3108"/>
    <d v="2024-02-23T06:45:00"/>
    <d v="2024-02-23T08:16:00"/>
    <x v="15352"/>
    <x v="2"/>
    <x v="0"/>
    <n v="5"/>
    <n v="135.36000000000001"/>
    <x v="12690"/>
  </r>
  <r>
    <x v="3108"/>
    <d v="2025-02-01T19:57:00"/>
    <d v="2025-02-01T21:50:00"/>
    <x v="15353"/>
    <x v="1"/>
    <x v="3"/>
    <n v="4"/>
    <n v="146.53"/>
    <x v="12691"/>
  </r>
  <r>
    <x v="3108"/>
    <d v="2024-08-31T17:40:00"/>
    <d v="2024-08-31T17:53:00"/>
    <x v="15354"/>
    <x v="1"/>
    <x v="4"/>
    <n v="4"/>
    <n v="34.6"/>
    <x v="12692"/>
  </r>
  <r>
    <x v="3109"/>
    <d v="2023-07-10T10:09:00"/>
    <d v="2023-07-10T10:43:00"/>
    <x v="15355"/>
    <x v="3"/>
    <x v="4"/>
    <n v="5"/>
    <n v="108.56"/>
    <x v="12693"/>
  </r>
  <r>
    <x v="3109"/>
    <d v="2023-10-02T10:52:00"/>
    <d v="2023-10-02T12:44:00"/>
    <x v="15356"/>
    <x v="2"/>
    <x v="1"/>
    <n v="4"/>
    <n v="124.14"/>
    <x v="12694"/>
  </r>
  <r>
    <x v="3109"/>
    <d v="2025-05-31T18:08:00"/>
    <d v="2025-05-31T19:06:00"/>
    <x v="15357"/>
    <x v="2"/>
    <x v="1"/>
    <n v="5"/>
    <n v="21.96"/>
    <x v="12695"/>
  </r>
  <r>
    <x v="3109"/>
    <d v="2025-02-18T06:19:00"/>
    <d v="2025-02-18T07:25:00"/>
    <x v="15358"/>
    <x v="2"/>
    <x v="2"/>
    <n v="4"/>
    <n v="99.59"/>
    <x v="12696"/>
  </r>
  <r>
    <x v="3110"/>
    <d v="2024-05-30T10:03:00"/>
    <d v="2024-05-30T11:16:00"/>
    <x v="15359"/>
    <x v="1"/>
    <x v="4"/>
    <n v="5"/>
    <n v="124.42"/>
    <x v="11938"/>
  </r>
  <r>
    <x v="3110"/>
    <d v="2023-12-10T09:17:00"/>
    <d v="2023-12-10T09:35:00"/>
    <x v="15360"/>
    <x v="2"/>
    <x v="4"/>
    <n v="5"/>
    <n v="72.59"/>
    <x v="12697"/>
  </r>
  <r>
    <x v="3110"/>
    <d v="2024-04-09T23:58:00"/>
    <d v="2024-04-10T01:49:00"/>
    <x v="15361"/>
    <x v="1"/>
    <x v="3"/>
    <n v="5"/>
    <n v="40.35"/>
    <x v="3100"/>
  </r>
  <r>
    <x v="3110"/>
    <d v="2025-02-27T12:25:00"/>
    <d v="2025-02-27T13:17:00"/>
    <x v="15362"/>
    <x v="0"/>
    <x v="0"/>
    <n v="4"/>
    <n v="112.34"/>
    <x v="12698"/>
  </r>
  <r>
    <x v="3110"/>
    <d v="2025-02-16T16:59:00"/>
    <d v="2025-02-16T17:20:00"/>
    <x v="15363"/>
    <x v="0"/>
    <x v="2"/>
    <n v="4"/>
    <n v="30.11"/>
    <x v="7844"/>
  </r>
  <r>
    <x v="3111"/>
    <d v="2023-12-26T10:08:00"/>
    <d v="2023-12-26T10:13:00"/>
    <x v="15364"/>
    <x v="0"/>
    <x v="3"/>
    <n v="5"/>
    <n v="14.63"/>
    <x v="12699"/>
  </r>
  <r>
    <x v="3111"/>
    <d v="2024-10-23T02:03:00"/>
    <m/>
    <x v="15365"/>
    <x v="2"/>
    <x v="0"/>
    <n v="1"/>
    <n v="88.71"/>
    <x v="12700"/>
  </r>
  <r>
    <x v="3111"/>
    <d v="2025-06-19T10:12:00"/>
    <d v="2025-06-19T11:06:00"/>
    <x v="15366"/>
    <x v="1"/>
    <x v="0"/>
    <n v="4"/>
    <n v="73.540000000000006"/>
    <x v="12701"/>
  </r>
  <r>
    <x v="3112"/>
    <d v="2024-10-26T19:40:00"/>
    <d v="2024-10-26T20:04:00"/>
    <x v="15367"/>
    <x v="2"/>
    <x v="0"/>
    <n v="2"/>
    <n v="27.9"/>
    <x v="1635"/>
  </r>
  <r>
    <x v="3112"/>
    <d v="2024-11-11T05:01:00"/>
    <m/>
    <x v="15368"/>
    <x v="1"/>
    <x v="0"/>
    <n v="5"/>
    <n v="80.59"/>
    <x v="12702"/>
  </r>
  <r>
    <x v="3112"/>
    <d v="2025-06-24T00:01:00"/>
    <d v="2025-06-24T00:48:00"/>
    <x v="15369"/>
    <x v="4"/>
    <x v="4"/>
    <n v="3"/>
    <n v="93.16"/>
    <x v="12703"/>
  </r>
  <r>
    <x v="3112"/>
    <d v="2024-12-28T09:30:00"/>
    <d v="2024-12-28T10:06:00"/>
    <x v="12673"/>
    <x v="1"/>
    <x v="2"/>
    <n v="4"/>
    <n v="80.790000000000006"/>
    <x v="108"/>
  </r>
  <r>
    <x v="3112"/>
    <d v="2025-01-17T19:15:00"/>
    <d v="2025-01-17T20:29:00"/>
    <x v="15370"/>
    <x v="2"/>
    <x v="3"/>
    <n v="5"/>
    <n v="147.15"/>
    <x v="12704"/>
  </r>
  <r>
    <x v="3113"/>
    <d v="2025-02-17T02:07:00"/>
    <d v="2025-02-17T02:31:00"/>
    <x v="15371"/>
    <x v="3"/>
    <x v="3"/>
    <n v="2"/>
    <n v="48.91"/>
    <x v="2449"/>
  </r>
  <r>
    <x v="3114"/>
    <d v="2023-07-15T17:32:00"/>
    <d v="2023-07-15T18:48:00"/>
    <x v="15372"/>
    <x v="1"/>
    <x v="2"/>
    <n v="1"/>
    <n v="23.48"/>
    <x v="12705"/>
  </r>
  <r>
    <x v="3114"/>
    <d v="2024-02-06T05:57:00"/>
    <d v="2024-02-06T06:53:00"/>
    <x v="15373"/>
    <x v="3"/>
    <x v="4"/>
    <n v="1"/>
    <n v="80.97"/>
    <x v="5869"/>
  </r>
  <r>
    <x v="3114"/>
    <d v="2024-05-29T16:13:00"/>
    <d v="2024-05-29T16:34:00"/>
    <x v="15374"/>
    <x v="0"/>
    <x v="3"/>
    <n v="3"/>
    <n v="73.52"/>
    <x v="1728"/>
  </r>
  <r>
    <x v="3114"/>
    <d v="2024-04-15T02:06:00"/>
    <d v="2024-04-15T02:45:00"/>
    <x v="15375"/>
    <x v="3"/>
    <x v="0"/>
    <n v="1"/>
    <n v="143.97"/>
    <x v="12706"/>
  </r>
  <r>
    <x v="3114"/>
    <d v="2025-04-06T17:08:00"/>
    <d v="2025-04-06T17:27:00"/>
    <x v="15376"/>
    <x v="0"/>
    <x v="3"/>
    <n v="4"/>
    <n v="86.73"/>
    <x v="5441"/>
  </r>
  <r>
    <x v="3114"/>
    <d v="2024-07-07T02:06:00"/>
    <d v="2024-07-07T03:15:00"/>
    <x v="15377"/>
    <x v="4"/>
    <x v="0"/>
    <n v="5"/>
    <n v="81.92"/>
    <x v="8427"/>
  </r>
  <r>
    <x v="3115"/>
    <d v="2024-05-08T22:32:00"/>
    <d v="2024-05-08T23:58:00"/>
    <x v="15378"/>
    <x v="0"/>
    <x v="2"/>
    <n v="2"/>
    <n v="21.68"/>
    <x v="7616"/>
  </r>
  <r>
    <x v="3115"/>
    <d v="2024-08-17T16:04:00"/>
    <d v="2024-08-17T16:40:00"/>
    <x v="15379"/>
    <x v="2"/>
    <x v="4"/>
    <n v="2"/>
    <n v="37.950000000000003"/>
    <x v="12522"/>
  </r>
  <r>
    <x v="3115"/>
    <d v="2024-12-14T15:25:00"/>
    <d v="2024-12-14T17:22:00"/>
    <x v="15380"/>
    <x v="0"/>
    <x v="4"/>
    <n v="1"/>
    <n v="10.41"/>
    <x v="12707"/>
  </r>
  <r>
    <x v="3115"/>
    <d v="2024-10-04T18:00:00"/>
    <m/>
    <x v="15381"/>
    <x v="2"/>
    <x v="3"/>
    <n v="5"/>
    <n v="83.24"/>
    <x v="12708"/>
  </r>
  <r>
    <x v="3115"/>
    <d v="2024-12-06T05:30:00"/>
    <d v="2024-12-06T06:53:00"/>
    <x v="15382"/>
    <x v="4"/>
    <x v="3"/>
    <n v="4"/>
    <n v="99.66"/>
    <x v="5520"/>
  </r>
  <r>
    <x v="3115"/>
    <d v="2025-02-17T21:56:00"/>
    <d v="2025-02-17T22:04:00"/>
    <x v="15383"/>
    <x v="0"/>
    <x v="4"/>
    <n v="3"/>
    <n v="130.79"/>
    <x v="12709"/>
  </r>
  <r>
    <x v="3116"/>
    <d v="2024-07-02T18:09:00"/>
    <d v="2024-07-02T19:57:00"/>
    <x v="15384"/>
    <x v="0"/>
    <x v="3"/>
    <n v="4"/>
    <n v="69.48"/>
    <x v="7471"/>
  </r>
  <r>
    <x v="3116"/>
    <d v="2024-01-20T20:29:00"/>
    <d v="2024-01-20T21:33:00"/>
    <x v="15385"/>
    <x v="2"/>
    <x v="2"/>
    <n v="1"/>
    <n v="28.12"/>
    <x v="12710"/>
  </r>
  <r>
    <x v="3116"/>
    <d v="2024-09-08T22:58:00"/>
    <d v="2024-09-09T00:58:00"/>
    <x v="15386"/>
    <x v="3"/>
    <x v="1"/>
    <n v="2"/>
    <n v="51.2"/>
    <x v="12711"/>
  </r>
  <r>
    <x v="3116"/>
    <d v="2025-01-28T00:38:00"/>
    <d v="2025-01-28T02:34:00"/>
    <x v="15387"/>
    <x v="5"/>
    <x v="2"/>
    <n v="2"/>
    <n v="22.55"/>
    <x v="5828"/>
  </r>
  <r>
    <x v="3116"/>
    <d v="2025-06-20T04:02:00"/>
    <d v="2025-06-20T04:17:00"/>
    <x v="15388"/>
    <x v="0"/>
    <x v="3"/>
    <n v="5"/>
    <n v="135.83000000000001"/>
    <x v="12712"/>
  </r>
  <r>
    <x v="3117"/>
    <d v="2024-04-04T21:20:00"/>
    <d v="2024-04-04T22:22:00"/>
    <x v="15389"/>
    <x v="2"/>
    <x v="4"/>
    <n v="3"/>
    <n v="21.54"/>
    <x v="12713"/>
  </r>
  <r>
    <x v="3117"/>
    <d v="2024-10-05T08:28:00"/>
    <d v="2024-10-05T09:15:00"/>
    <x v="15390"/>
    <x v="2"/>
    <x v="1"/>
    <n v="1"/>
    <n v="59.24"/>
    <x v="12714"/>
  </r>
  <r>
    <x v="3118"/>
    <d v="2024-12-11T22:22:00"/>
    <d v="2024-12-11T23:06:00"/>
    <x v="15391"/>
    <x v="1"/>
    <x v="4"/>
    <n v="5"/>
    <n v="69.97"/>
    <x v="12715"/>
  </r>
  <r>
    <x v="3118"/>
    <d v="2025-03-29T12:10:00"/>
    <d v="2025-03-29T12:18:00"/>
    <x v="15392"/>
    <x v="1"/>
    <x v="1"/>
    <n v="5"/>
    <n v="109.9"/>
    <x v="12716"/>
  </r>
  <r>
    <x v="3118"/>
    <d v="2025-07-03T06:35:00"/>
    <d v="2025-07-03T07:14:00"/>
    <x v="15393"/>
    <x v="4"/>
    <x v="1"/>
    <n v="3"/>
    <n v="11.94"/>
    <x v="12717"/>
  </r>
  <r>
    <x v="3119"/>
    <d v="2024-04-30T16:10:00"/>
    <m/>
    <x v="15394"/>
    <x v="1"/>
    <x v="3"/>
    <n v="2"/>
    <n v="128.63999999999999"/>
    <x v="12718"/>
  </r>
  <r>
    <x v="3119"/>
    <d v="2023-07-15T22:58:00"/>
    <d v="2023-07-16T00:31:00"/>
    <x v="112"/>
    <x v="3"/>
    <x v="2"/>
    <n v="5"/>
    <n v="81.53"/>
    <x v="12719"/>
  </r>
  <r>
    <x v="3119"/>
    <d v="2024-08-24T15:36:00"/>
    <d v="2024-08-24T17:03:00"/>
    <x v="112"/>
    <x v="4"/>
    <x v="3"/>
    <n v="1"/>
    <n v="142.68"/>
    <x v="6718"/>
  </r>
  <r>
    <x v="3119"/>
    <d v="2025-03-04T15:03:00"/>
    <d v="2025-03-04T15:57:00"/>
    <x v="15395"/>
    <x v="0"/>
    <x v="0"/>
    <n v="1"/>
    <n v="58.72"/>
    <x v="12720"/>
  </r>
  <r>
    <x v="3119"/>
    <d v="2024-11-09T01:08:00"/>
    <d v="2024-11-09T01:27:00"/>
    <x v="15396"/>
    <x v="0"/>
    <x v="2"/>
    <n v="1"/>
    <n v="42.01"/>
    <x v="12721"/>
  </r>
  <r>
    <x v="3119"/>
    <d v="2024-12-19T15:13:00"/>
    <d v="2024-12-19T15:53:00"/>
    <x v="15397"/>
    <x v="1"/>
    <x v="1"/>
    <n v="2"/>
    <n v="79.69"/>
    <x v="12228"/>
  </r>
  <r>
    <x v="3120"/>
    <d v="2024-01-25T09:52:00"/>
    <d v="2024-01-25T11:52:00"/>
    <x v="15398"/>
    <x v="3"/>
    <x v="2"/>
    <n v="5"/>
    <n v="72.12"/>
    <x v="12722"/>
  </r>
  <r>
    <x v="3120"/>
    <d v="2025-01-27T02:17:00"/>
    <d v="2025-01-27T04:03:00"/>
    <x v="15399"/>
    <x v="3"/>
    <x v="0"/>
    <n v="1"/>
    <n v="93.02"/>
    <x v="12723"/>
  </r>
  <r>
    <x v="3120"/>
    <d v="2025-03-15T20:41:00"/>
    <d v="2025-03-15T22:20:00"/>
    <x v="15400"/>
    <x v="2"/>
    <x v="1"/>
    <n v="5"/>
    <n v="80.12"/>
    <x v="12724"/>
  </r>
  <r>
    <x v="3120"/>
    <d v="2025-06-09T04:28:00"/>
    <d v="2025-06-09T06:03:00"/>
    <x v="15401"/>
    <x v="4"/>
    <x v="1"/>
    <n v="3"/>
    <n v="38.49"/>
    <x v="12725"/>
  </r>
  <r>
    <x v="3120"/>
    <d v="2025-01-20T18:58:00"/>
    <d v="2025-01-20T20:38:00"/>
    <x v="15402"/>
    <x v="3"/>
    <x v="2"/>
    <n v="5"/>
    <n v="19.600000000000001"/>
    <x v="9500"/>
  </r>
  <r>
    <x v="3121"/>
    <d v="2023-12-19T01:43:00"/>
    <d v="2023-12-19T02:54:00"/>
    <x v="15403"/>
    <x v="4"/>
    <x v="2"/>
    <n v="3"/>
    <n v="17.809999999999999"/>
    <x v="10137"/>
  </r>
  <r>
    <x v="3121"/>
    <d v="2023-09-09T11:46:00"/>
    <d v="2023-09-09T12:35:00"/>
    <x v="15404"/>
    <x v="1"/>
    <x v="4"/>
    <n v="5"/>
    <n v="99.21"/>
    <x v="1230"/>
  </r>
  <r>
    <x v="3121"/>
    <d v="2024-09-04T17:33:00"/>
    <d v="2024-09-04T17:39:00"/>
    <x v="15405"/>
    <x v="2"/>
    <x v="4"/>
    <n v="3"/>
    <n v="136.41"/>
    <x v="12726"/>
  </r>
  <r>
    <x v="3121"/>
    <d v="2025-02-04T07:49:00"/>
    <d v="2025-02-04T08:19:00"/>
    <x v="15406"/>
    <x v="3"/>
    <x v="0"/>
    <n v="3"/>
    <n v="82.68"/>
    <x v="12727"/>
  </r>
  <r>
    <x v="3121"/>
    <d v="2024-08-30T13:22:00"/>
    <d v="2024-08-30T13:25:00"/>
    <x v="15407"/>
    <x v="3"/>
    <x v="2"/>
    <n v="5"/>
    <n v="85.23"/>
    <x v="12728"/>
  </r>
  <r>
    <x v="3122"/>
    <d v="2024-06-01T21:00:00"/>
    <d v="2024-06-01T22:10:00"/>
    <x v="15408"/>
    <x v="0"/>
    <x v="4"/>
    <n v="4"/>
    <n v="61.54"/>
    <x v="12010"/>
  </r>
  <r>
    <x v="3122"/>
    <d v="2024-04-28T02:38:00"/>
    <d v="2024-04-28T02:41:00"/>
    <x v="15409"/>
    <x v="4"/>
    <x v="3"/>
    <n v="4"/>
    <n v="58.57"/>
    <x v="609"/>
  </r>
  <r>
    <x v="3122"/>
    <d v="2025-06-09T01:54:00"/>
    <d v="2025-06-09T03:30:00"/>
    <x v="15410"/>
    <x v="2"/>
    <x v="2"/>
    <n v="2"/>
    <n v="141.44999999999999"/>
    <x v="12729"/>
  </r>
  <r>
    <x v="3122"/>
    <d v="2024-08-29T23:56:00"/>
    <d v="2024-08-30T00:56:00"/>
    <x v="15411"/>
    <x v="2"/>
    <x v="4"/>
    <n v="2"/>
    <n v="79.41"/>
    <x v="8133"/>
  </r>
  <r>
    <x v="3123"/>
    <d v="2023-12-27T05:26:00"/>
    <d v="2023-12-27T07:16:00"/>
    <x v="15412"/>
    <x v="2"/>
    <x v="4"/>
    <n v="5"/>
    <n v="115.31"/>
    <x v="12730"/>
  </r>
  <r>
    <x v="3123"/>
    <d v="2025-02-06T03:22:00"/>
    <d v="2025-02-06T04:46:00"/>
    <x v="15413"/>
    <x v="4"/>
    <x v="4"/>
    <n v="4"/>
    <n v="95.3"/>
    <x v="5577"/>
  </r>
  <r>
    <x v="3123"/>
    <d v="2025-03-21T07:30:00"/>
    <d v="2025-03-21T09:29:00"/>
    <x v="15414"/>
    <x v="0"/>
    <x v="2"/>
    <n v="1"/>
    <n v="82.54"/>
    <x v="12731"/>
  </r>
  <r>
    <x v="3123"/>
    <d v="2024-09-23T08:10:00"/>
    <d v="2024-09-23T08:25:00"/>
    <x v="15415"/>
    <x v="3"/>
    <x v="3"/>
    <n v="5"/>
    <n v="98.3"/>
    <x v="4048"/>
  </r>
  <r>
    <x v="3123"/>
    <d v="2025-06-18T14:42:00"/>
    <m/>
    <x v="15416"/>
    <x v="4"/>
    <x v="4"/>
    <n v="1"/>
    <n v="46.1"/>
    <x v="12732"/>
  </r>
  <r>
    <x v="3123"/>
    <d v="2025-01-16T17:19:00"/>
    <d v="2025-01-16T17:42:00"/>
    <x v="15417"/>
    <x v="4"/>
    <x v="3"/>
    <n v="5"/>
    <n v="86.26"/>
    <x v="12733"/>
  </r>
  <r>
    <x v="3124"/>
    <d v="2024-06-13T02:19:00"/>
    <d v="2024-06-13T04:10:00"/>
    <x v="15418"/>
    <x v="2"/>
    <x v="4"/>
    <n v="2"/>
    <n v="35.299999999999997"/>
    <x v="3186"/>
  </r>
  <r>
    <x v="3124"/>
    <d v="2024-04-30T12:23:00"/>
    <d v="2024-04-30T13:03:00"/>
    <x v="15419"/>
    <x v="0"/>
    <x v="3"/>
    <n v="3"/>
    <n v="72.34"/>
    <x v="12734"/>
  </r>
  <r>
    <x v="3124"/>
    <d v="2023-11-24T02:11:00"/>
    <d v="2023-11-24T03:42:00"/>
    <x v="15420"/>
    <x v="1"/>
    <x v="0"/>
    <n v="3"/>
    <n v="95.27"/>
    <x v="12735"/>
  </r>
  <r>
    <x v="3124"/>
    <d v="2024-06-27T18:40:00"/>
    <d v="2024-06-27T19:29:00"/>
    <x v="15421"/>
    <x v="0"/>
    <x v="0"/>
    <n v="1"/>
    <n v="58.17"/>
    <x v="12736"/>
  </r>
  <r>
    <x v="3124"/>
    <d v="2025-06-19T20:26:00"/>
    <d v="2025-06-19T21:41:00"/>
    <x v="15422"/>
    <x v="4"/>
    <x v="0"/>
    <n v="5"/>
    <n v="89.51"/>
    <x v="12737"/>
  </r>
  <r>
    <x v="3124"/>
    <d v="2024-09-05T00:17:00"/>
    <d v="2024-09-05T01:26:00"/>
    <x v="15423"/>
    <x v="1"/>
    <x v="2"/>
    <n v="3"/>
    <n v="136.47"/>
    <x v="12738"/>
  </r>
  <r>
    <x v="3125"/>
    <d v="2024-02-25T04:48:00"/>
    <d v="2024-02-25T04:49:00"/>
    <x v="15424"/>
    <x v="4"/>
    <x v="0"/>
    <n v="2"/>
    <n v="104.28"/>
    <x v="12739"/>
  </r>
  <r>
    <x v="3125"/>
    <d v="2023-09-05T12:19:00"/>
    <d v="2023-09-05T14:08:00"/>
    <x v="15425"/>
    <x v="2"/>
    <x v="1"/>
    <n v="2"/>
    <n v="99.99"/>
    <x v="12740"/>
  </r>
  <r>
    <x v="3125"/>
    <d v="2024-09-19T23:06:00"/>
    <d v="2024-09-20T00:39:00"/>
    <x v="15426"/>
    <x v="0"/>
    <x v="4"/>
    <n v="4"/>
    <n v="46.21"/>
    <x v="12741"/>
  </r>
  <r>
    <x v="3125"/>
    <d v="2025-02-22T21:16:00"/>
    <d v="2025-02-22T21:36:00"/>
    <x v="15427"/>
    <x v="3"/>
    <x v="0"/>
    <n v="5"/>
    <n v="95.48"/>
    <x v="12742"/>
  </r>
  <r>
    <x v="3126"/>
    <d v="2023-11-14T12:37:00"/>
    <d v="2023-11-14T13:51:00"/>
    <x v="15428"/>
    <x v="2"/>
    <x v="1"/>
    <n v="4"/>
    <n v="111.54"/>
    <x v="12743"/>
  </r>
  <r>
    <x v="3126"/>
    <d v="2024-05-30T05:03:00"/>
    <d v="2024-05-30T05:53:00"/>
    <x v="15429"/>
    <x v="1"/>
    <x v="0"/>
    <n v="3"/>
    <n v="67.3"/>
    <x v="12744"/>
  </r>
  <r>
    <x v="3126"/>
    <d v="2023-11-25T18:18:00"/>
    <d v="2023-11-25T19:39:00"/>
    <x v="15430"/>
    <x v="1"/>
    <x v="0"/>
    <n v="1"/>
    <n v="129.79"/>
    <x v="12745"/>
  </r>
  <r>
    <x v="3126"/>
    <d v="2025-02-24T06:44:00"/>
    <d v="2025-02-24T08:37:00"/>
    <x v="15431"/>
    <x v="2"/>
    <x v="1"/>
    <n v="4"/>
    <n v="53.83"/>
    <x v="12746"/>
  </r>
  <r>
    <x v="3126"/>
    <d v="2024-08-24T09:12:00"/>
    <d v="2024-08-24T09:38:00"/>
    <x v="15432"/>
    <x v="2"/>
    <x v="0"/>
    <n v="5"/>
    <n v="96.15"/>
    <x v="4930"/>
  </r>
  <r>
    <x v="3126"/>
    <d v="2024-11-05T22:01:00"/>
    <d v="2024-11-05T22:20:00"/>
    <x v="15433"/>
    <x v="0"/>
    <x v="3"/>
    <n v="5"/>
    <n v="111.85"/>
    <x v="12747"/>
  </r>
  <r>
    <x v="3126"/>
    <d v="2025-05-21T05:03:00"/>
    <d v="2025-05-21T05:54:00"/>
    <x v="15434"/>
    <x v="1"/>
    <x v="4"/>
    <n v="3"/>
    <n v="53.81"/>
    <x v="12748"/>
  </r>
  <r>
    <x v="3127"/>
    <d v="2023-09-22T04:42:00"/>
    <d v="2023-09-22T04:56:00"/>
    <x v="15435"/>
    <x v="3"/>
    <x v="2"/>
    <n v="5"/>
    <n v="67.3"/>
    <x v="12749"/>
  </r>
  <r>
    <x v="3127"/>
    <d v="2024-02-16T07:45:00"/>
    <d v="2024-02-16T08:44:00"/>
    <x v="15436"/>
    <x v="3"/>
    <x v="2"/>
    <n v="1"/>
    <n v="113.68"/>
    <x v="930"/>
  </r>
  <r>
    <x v="3127"/>
    <d v="2025-02-23T03:20:00"/>
    <d v="2025-02-23T03:50:00"/>
    <x v="15437"/>
    <x v="5"/>
    <x v="0"/>
    <n v="2"/>
    <n v="29"/>
    <x v="7687"/>
  </r>
  <r>
    <x v="3127"/>
    <d v="2025-04-08T01:46:00"/>
    <d v="2025-04-08T01:52:00"/>
    <x v="15438"/>
    <x v="1"/>
    <x v="5"/>
    <n v="3"/>
    <n v="144.56"/>
    <x v="11647"/>
  </r>
  <r>
    <x v="3127"/>
    <d v="2024-09-18T20:43:00"/>
    <d v="2024-09-18T21:39:00"/>
    <x v="15439"/>
    <x v="3"/>
    <x v="3"/>
    <n v="5"/>
    <n v="78.510000000000005"/>
    <x v="12750"/>
  </r>
  <r>
    <x v="3127"/>
    <d v="2024-09-10T01:26:00"/>
    <d v="2024-09-10T02:43:00"/>
    <x v="15440"/>
    <x v="1"/>
    <x v="2"/>
    <n v="2"/>
    <n v="17.78"/>
    <x v="12751"/>
  </r>
  <r>
    <x v="3128"/>
    <d v="2024-04-10T06:05:00"/>
    <d v="2024-04-10T07:36:00"/>
    <x v="15441"/>
    <x v="3"/>
    <x v="0"/>
    <n v="1"/>
    <n v="37.04"/>
    <x v="12752"/>
  </r>
  <r>
    <x v="3128"/>
    <d v="2024-09-07T08:13:00"/>
    <d v="2024-09-07T08:27:00"/>
    <x v="15442"/>
    <x v="4"/>
    <x v="3"/>
    <n v="4"/>
    <n v="110.33"/>
    <x v="12753"/>
  </r>
  <r>
    <x v="3129"/>
    <d v="2024-06-09T20:39:00"/>
    <d v="2024-06-09T21:14:00"/>
    <x v="15443"/>
    <x v="0"/>
    <x v="4"/>
    <n v="1"/>
    <n v="79.150000000000006"/>
    <x v="12634"/>
  </r>
  <r>
    <x v="3129"/>
    <d v="2024-04-20T14:38:00"/>
    <d v="2024-04-20T16:24:00"/>
    <x v="15444"/>
    <x v="3"/>
    <x v="1"/>
    <n v="3"/>
    <n v="90.36"/>
    <x v="12754"/>
  </r>
  <r>
    <x v="3129"/>
    <d v="2025-02-04T17:03:00"/>
    <d v="2025-02-04T18:20:00"/>
    <x v="15445"/>
    <x v="3"/>
    <x v="1"/>
    <n v="3"/>
    <n v="111.71"/>
    <x v="2215"/>
  </r>
  <r>
    <x v="3129"/>
    <d v="2024-08-23T00:38:00"/>
    <d v="2024-08-23T00:57:00"/>
    <x v="15446"/>
    <x v="1"/>
    <x v="2"/>
    <n v="4"/>
    <n v="68.06"/>
    <x v="12755"/>
  </r>
  <r>
    <x v="3129"/>
    <d v="2024-07-03T15:10:00"/>
    <d v="2024-07-03T15:29:00"/>
    <x v="15447"/>
    <x v="2"/>
    <x v="4"/>
    <n v="4"/>
    <n v="111.41"/>
    <x v="12756"/>
  </r>
  <r>
    <x v="3129"/>
    <d v="2024-09-26T13:44:00"/>
    <d v="2024-09-26T14:03:00"/>
    <x v="15448"/>
    <x v="3"/>
    <x v="0"/>
    <n v="4"/>
    <n v="45.31"/>
    <x v="12757"/>
  </r>
  <r>
    <x v="3130"/>
    <d v="2024-05-30T03:35:00"/>
    <d v="2024-05-30T04:50:00"/>
    <x v="15449"/>
    <x v="0"/>
    <x v="4"/>
    <n v="1"/>
    <n v="10.53"/>
    <x v="12758"/>
  </r>
  <r>
    <x v="3130"/>
    <d v="2024-01-22T00:15:00"/>
    <d v="2024-01-22T01:44:00"/>
    <x v="15450"/>
    <x v="0"/>
    <x v="3"/>
    <n v="4"/>
    <n v="49.41"/>
    <x v="12759"/>
  </r>
  <r>
    <x v="3130"/>
    <d v="2024-09-17T08:06:00"/>
    <d v="2024-09-17T10:00:00"/>
    <x v="15451"/>
    <x v="4"/>
    <x v="3"/>
    <n v="2"/>
    <n v="23.15"/>
    <x v="8046"/>
  </r>
  <r>
    <x v="3130"/>
    <d v="2024-10-17T04:37:00"/>
    <d v="2024-10-17T05:32:00"/>
    <x v="15452"/>
    <x v="1"/>
    <x v="1"/>
    <n v="5"/>
    <n v="37.86"/>
    <x v="12760"/>
  </r>
  <r>
    <x v="3130"/>
    <d v="2024-08-19T13:19:00"/>
    <d v="2024-08-19T14:10:00"/>
    <x v="15453"/>
    <x v="4"/>
    <x v="4"/>
    <n v="4"/>
    <n v="87.65"/>
    <x v="12761"/>
  </r>
  <r>
    <x v="3130"/>
    <d v="2025-06-27T20:14:00"/>
    <d v="2025-06-27T20:15:00"/>
    <x v="15454"/>
    <x v="0"/>
    <x v="4"/>
    <n v="2"/>
    <n v="23.22"/>
    <x v="1335"/>
  </r>
  <r>
    <x v="3130"/>
    <d v="2025-01-26T22:56:00"/>
    <d v="2025-01-27T00:07:00"/>
    <x v="15455"/>
    <x v="3"/>
    <x v="4"/>
    <n v="3"/>
    <n v="99.98"/>
    <x v="12762"/>
  </r>
  <r>
    <x v="3131"/>
    <d v="2024-04-09T01:47:00"/>
    <d v="2024-04-09T02:13:00"/>
    <x v="15456"/>
    <x v="1"/>
    <x v="0"/>
    <n v="1"/>
    <n v="103.45"/>
    <x v="12763"/>
  </r>
  <r>
    <x v="3131"/>
    <d v="2025-04-18T16:54:00"/>
    <d v="2025-04-18T18:30:00"/>
    <x v="15457"/>
    <x v="5"/>
    <x v="3"/>
    <n v="3"/>
    <n v="23.04"/>
    <x v="12764"/>
  </r>
  <r>
    <x v="3131"/>
    <d v="2025-05-01T22:44:00"/>
    <d v="2025-05-01T23:34:00"/>
    <x v="15458"/>
    <x v="1"/>
    <x v="2"/>
    <n v="1"/>
    <n v="22.27"/>
    <x v="12765"/>
  </r>
  <r>
    <x v="3131"/>
    <d v="2024-09-23T16:20:00"/>
    <d v="2024-09-23T17:37:00"/>
    <x v="15459"/>
    <x v="2"/>
    <x v="4"/>
    <n v="4"/>
    <n v="145.97"/>
    <x v="12766"/>
  </r>
  <r>
    <x v="3131"/>
    <d v="2024-11-09T01:39:00"/>
    <d v="2024-11-09T02:15:00"/>
    <x v="15460"/>
    <x v="2"/>
    <x v="2"/>
    <n v="2"/>
    <n v="75.400000000000006"/>
    <x v="12767"/>
  </r>
  <r>
    <x v="3132"/>
    <d v="2023-07-24T16:16:00"/>
    <d v="2023-07-24T17:46:00"/>
    <x v="15461"/>
    <x v="4"/>
    <x v="2"/>
    <n v="3"/>
    <n v="101.01"/>
    <x v="12768"/>
  </r>
  <r>
    <x v="3132"/>
    <d v="2024-06-30T17:52:00"/>
    <d v="2024-06-30T19:43:00"/>
    <x v="15462"/>
    <x v="4"/>
    <x v="0"/>
    <n v="2"/>
    <n v="99.73"/>
    <x v="12769"/>
  </r>
  <r>
    <x v="3132"/>
    <d v="2025-06-17T14:14:00"/>
    <d v="2025-06-17T15:14:00"/>
    <x v="15463"/>
    <x v="3"/>
    <x v="1"/>
    <n v="4"/>
    <n v="102.1"/>
    <x v="12770"/>
  </r>
  <r>
    <x v="3132"/>
    <d v="2024-08-29T23:05:00"/>
    <d v="2024-08-30T00:34:00"/>
    <x v="15464"/>
    <x v="2"/>
    <x v="0"/>
    <n v="2"/>
    <n v="25.35"/>
    <x v="3607"/>
  </r>
  <r>
    <x v="3132"/>
    <d v="2024-12-31T13:18:00"/>
    <d v="2024-12-31T13:42:00"/>
    <x v="15465"/>
    <x v="3"/>
    <x v="3"/>
    <n v="5"/>
    <n v="105.4"/>
    <x v="12771"/>
  </r>
  <r>
    <x v="3132"/>
    <d v="2025-03-22T02:05:00"/>
    <d v="2025-03-22T02:58:00"/>
    <x v="15466"/>
    <x v="2"/>
    <x v="4"/>
    <n v="5"/>
    <n v="115.06"/>
    <x v="12772"/>
  </r>
  <r>
    <x v="3132"/>
    <d v="2025-01-29T14:55:00"/>
    <d v="2025-01-29T16:40:00"/>
    <x v="15467"/>
    <x v="3"/>
    <x v="1"/>
    <n v="3"/>
    <n v="30.73"/>
    <x v="12773"/>
  </r>
  <r>
    <x v="3133"/>
    <d v="2023-10-15T04:27:00"/>
    <d v="2023-10-15T04:50:00"/>
    <x v="15468"/>
    <x v="3"/>
    <x v="0"/>
    <n v="5"/>
    <n v="147.19"/>
    <x v="12774"/>
  </r>
  <r>
    <x v="3133"/>
    <d v="2024-07-05T00:39:00"/>
    <d v="2024-07-05T02:32:00"/>
    <x v="15469"/>
    <x v="2"/>
    <x v="4"/>
    <n v="2"/>
    <n v="97.12"/>
    <x v="12775"/>
  </r>
  <r>
    <x v="3133"/>
    <d v="2024-07-09T00:37:00"/>
    <d v="2024-07-09T01:08:00"/>
    <x v="15470"/>
    <x v="2"/>
    <x v="2"/>
    <n v="2"/>
    <n v="35.24"/>
    <x v="12776"/>
  </r>
  <r>
    <x v="3134"/>
    <d v="2024-05-26T18:46:00"/>
    <d v="2024-05-26T19:00:00"/>
    <x v="15471"/>
    <x v="4"/>
    <x v="3"/>
    <n v="5"/>
    <n v="76.959999999999994"/>
    <x v="12777"/>
  </r>
  <r>
    <x v="3134"/>
    <d v="2023-09-13T03:59:00"/>
    <d v="2023-09-13T05:26:00"/>
    <x v="15472"/>
    <x v="4"/>
    <x v="0"/>
    <n v="2"/>
    <n v="10.35"/>
    <x v="12778"/>
  </r>
  <r>
    <x v="3134"/>
    <d v="2025-06-26T03:24:00"/>
    <d v="2025-06-26T04:00:00"/>
    <x v="15473"/>
    <x v="4"/>
    <x v="0"/>
    <n v="3"/>
    <n v="35"/>
    <x v="9352"/>
  </r>
  <r>
    <x v="3134"/>
    <d v="2025-04-09T04:19:00"/>
    <d v="2025-04-09T04:59:00"/>
    <x v="15474"/>
    <x v="3"/>
    <x v="2"/>
    <n v="2"/>
    <n v="13.67"/>
    <x v="3988"/>
  </r>
  <r>
    <x v="3134"/>
    <d v="2025-06-06T01:39:00"/>
    <d v="2025-06-06T02:16:00"/>
    <x v="15475"/>
    <x v="2"/>
    <x v="3"/>
    <n v="2"/>
    <n v="52.08"/>
    <x v="5612"/>
  </r>
  <r>
    <x v="3134"/>
    <d v="2024-11-23T18:15:00"/>
    <d v="2024-11-23T18:34:00"/>
    <x v="15476"/>
    <x v="4"/>
    <x v="1"/>
    <n v="3"/>
    <n v="127.77"/>
    <x v="12779"/>
  </r>
  <r>
    <x v="3135"/>
    <d v="2024-03-09T21:39:00"/>
    <d v="2024-03-09T22:13:00"/>
    <x v="15477"/>
    <x v="3"/>
    <x v="3"/>
    <n v="1"/>
    <n v="91.08"/>
    <x v="3385"/>
  </r>
  <r>
    <x v="3135"/>
    <d v="2025-03-14T01:56:00"/>
    <d v="2025-03-14T02:45:00"/>
    <x v="15478"/>
    <x v="1"/>
    <x v="4"/>
    <n v="3"/>
    <n v="123.42"/>
    <x v="12780"/>
  </r>
  <r>
    <x v="3135"/>
    <d v="2024-11-03T21:58:00"/>
    <d v="2024-11-03T22:45:00"/>
    <x v="15479"/>
    <x v="2"/>
    <x v="4"/>
    <n v="4"/>
    <n v="20.56"/>
    <x v="12781"/>
  </r>
  <r>
    <x v="3135"/>
    <d v="2025-04-30T13:24:00"/>
    <d v="2025-04-30T14:09:00"/>
    <x v="15480"/>
    <x v="2"/>
    <x v="3"/>
    <n v="3"/>
    <n v="72.650000000000006"/>
    <x v="12782"/>
  </r>
  <r>
    <x v="3135"/>
    <d v="2024-08-19T16:21:00"/>
    <d v="2024-08-19T16:23:00"/>
    <x v="15481"/>
    <x v="2"/>
    <x v="2"/>
    <n v="5"/>
    <n v="84.96"/>
    <x v="5172"/>
  </r>
  <r>
    <x v="3135"/>
    <d v="2025-03-06T11:41:00"/>
    <d v="2025-03-06T13:41:00"/>
    <x v="15482"/>
    <x v="4"/>
    <x v="2"/>
    <n v="1"/>
    <n v="120.01"/>
    <x v="9157"/>
  </r>
  <r>
    <x v="3136"/>
    <d v="2024-02-18T10:56:00"/>
    <d v="2024-02-18T12:09:00"/>
    <x v="15483"/>
    <x v="2"/>
    <x v="1"/>
    <n v="3"/>
    <n v="48.53"/>
    <x v="12783"/>
  </r>
  <r>
    <x v="3136"/>
    <d v="2024-06-27T12:49:00"/>
    <d v="2024-06-27T14:47:00"/>
    <x v="15484"/>
    <x v="3"/>
    <x v="3"/>
    <n v="4"/>
    <n v="79.42"/>
    <x v="11896"/>
  </r>
  <r>
    <x v="3136"/>
    <d v="2025-01-17T06:20:00"/>
    <d v="2025-01-17T08:11:00"/>
    <x v="15485"/>
    <x v="1"/>
    <x v="1"/>
    <n v="4"/>
    <n v="124.93"/>
    <x v="12784"/>
  </r>
  <r>
    <x v="3136"/>
    <d v="2025-01-17T06:20:00"/>
    <d v="2025-01-17T08:11:00"/>
    <x v="15485"/>
    <x v="1"/>
    <x v="1"/>
    <n v="4"/>
    <n v="124.93"/>
    <x v="12784"/>
  </r>
  <r>
    <x v="3137"/>
    <d v="2023-09-24T02:25:00"/>
    <d v="2023-09-24T02:34:00"/>
    <x v="15486"/>
    <x v="3"/>
    <x v="0"/>
    <n v="1"/>
    <n v="72.88"/>
    <x v="12785"/>
  </r>
  <r>
    <x v="3137"/>
    <d v="2024-06-22T10:27:00"/>
    <d v="2024-06-22T10:49:00"/>
    <x v="15487"/>
    <x v="1"/>
    <x v="1"/>
    <n v="2"/>
    <n v="67.650000000000006"/>
    <x v="6805"/>
  </r>
  <r>
    <x v="3137"/>
    <d v="2025-04-04T19:34:00"/>
    <d v="2025-04-04T20:11:00"/>
    <x v="15488"/>
    <x v="4"/>
    <x v="2"/>
    <n v="1"/>
    <n v="83.59"/>
    <x v="12786"/>
  </r>
  <r>
    <x v="3137"/>
    <d v="2025-02-22T04:09:00"/>
    <d v="2025-02-22T05:51:00"/>
    <x v="15489"/>
    <x v="3"/>
    <x v="4"/>
    <n v="5"/>
    <n v="27.53"/>
    <x v="12787"/>
  </r>
  <r>
    <x v="3138"/>
    <d v="2024-07-01T06:29:00"/>
    <d v="2024-07-01T06:58:00"/>
    <x v="15490"/>
    <x v="2"/>
    <x v="2"/>
    <n v="3"/>
    <n v="103.12"/>
    <x v="12788"/>
  </r>
  <r>
    <x v="3138"/>
    <d v="2024-11-10T10:57:00"/>
    <d v="2024-11-10T11:42:00"/>
    <x v="15491"/>
    <x v="1"/>
    <x v="2"/>
    <n v="2"/>
    <n v="65.180000000000007"/>
    <x v="8018"/>
  </r>
  <r>
    <x v="3138"/>
    <d v="2024-12-20T00:23:00"/>
    <d v="2024-12-20T01:43:00"/>
    <x v="15492"/>
    <x v="1"/>
    <x v="0"/>
    <n v="3"/>
    <n v="57.34"/>
    <x v="12789"/>
  </r>
  <r>
    <x v="3138"/>
    <d v="2024-12-08T21:26:00"/>
    <d v="2024-12-08T22:17:00"/>
    <x v="15493"/>
    <x v="1"/>
    <x v="0"/>
    <n v="4"/>
    <n v="31.97"/>
    <x v="3539"/>
  </r>
  <r>
    <x v="3138"/>
    <d v="2025-06-29T17:56:00"/>
    <d v="2025-06-29T18:29:00"/>
    <x v="15494"/>
    <x v="0"/>
    <x v="4"/>
    <n v="3"/>
    <n v="17.510000000000002"/>
    <x v="12790"/>
  </r>
  <r>
    <x v="3138"/>
    <d v="2025-01-20T13:40:00"/>
    <d v="2025-01-20T14:10:00"/>
    <x v="15495"/>
    <x v="4"/>
    <x v="2"/>
    <n v="4"/>
    <n v="55.37"/>
    <x v="1609"/>
  </r>
  <r>
    <x v="3139"/>
    <d v="2024-03-18T11:58:00"/>
    <d v="2024-03-18T13:45:00"/>
    <x v="15496"/>
    <x v="4"/>
    <x v="2"/>
    <n v="5"/>
    <n v="112.94"/>
    <x v="11063"/>
  </r>
  <r>
    <x v="3139"/>
    <d v="2025-04-06T00:57:00"/>
    <d v="2025-04-06T02:55:00"/>
    <x v="15497"/>
    <x v="5"/>
    <x v="0"/>
    <n v="1"/>
    <n v="145.15"/>
    <x v="12791"/>
  </r>
  <r>
    <x v="3139"/>
    <d v="2025-03-10T00:35:00"/>
    <d v="2025-03-10T01:15:00"/>
    <x v="15498"/>
    <x v="3"/>
    <x v="3"/>
    <n v="1"/>
    <n v="15.79"/>
    <x v="12792"/>
  </r>
  <r>
    <x v="3139"/>
    <d v="2025-05-08T03:54:00"/>
    <d v="2025-05-08T05:17:00"/>
    <x v="15499"/>
    <x v="4"/>
    <x v="0"/>
    <n v="5"/>
    <n v="23.39"/>
    <x v="5437"/>
  </r>
  <r>
    <x v="3139"/>
    <d v="2024-10-26T13:24:00"/>
    <d v="2024-10-26T13:40:00"/>
    <x v="15500"/>
    <x v="3"/>
    <x v="2"/>
    <n v="3"/>
    <n v="92.69"/>
    <x v="12793"/>
  </r>
  <r>
    <x v="3140"/>
    <d v="2023-09-02T04:50:00"/>
    <d v="2023-09-02T05:33:00"/>
    <x v="15501"/>
    <x v="3"/>
    <x v="2"/>
    <n v="4"/>
    <n v="55.42"/>
    <x v="1387"/>
  </r>
  <r>
    <x v="3140"/>
    <d v="2025-04-12T19:14:00"/>
    <d v="2025-04-12T19:51:00"/>
    <x v="15502"/>
    <x v="3"/>
    <x v="2"/>
    <n v="3"/>
    <n v="47.98"/>
    <x v="11037"/>
  </r>
  <r>
    <x v="3140"/>
    <d v="2024-12-11T11:50:00"/>
    <d v="2024-12-11T13:23:00"/>
    <x v="15503"/>
    <x v="4"/>
    <x v="2"/>
    <n v="4"/>
    <n v="140.76"/>
    <x v="12794"/>
  </r>
  <r>
    <x v="3141"/>
    <d v="2023-10-24T10:14:00"/>
    <d v="2023-10-24T11:03:00"/>
    <x v="15504"/>
    <x v="1"/>
    <x v="1"/>
    <n v="4"/>
    <n v="113.89"/>
    <x v="2231"/>
  </r>
  <r>
    <x v="3141"/>
    <d v="2024-06-10T10:03:00"/>
    <d v="2024-06-10T11:49:00"/>
    <x v="15505"/>
    <x v="1"/>
    <x v="2"/>
    <n v="2"/>
    <n v="115.69"/>
    <x v="12795"/>
  </r>
  <r>
    <x v="3141"/>
    <d v="2024-03-16T08:38:00"/>
    <d v="2024-03-16T09:22:00"/>
    <x v="15506"/>
    <x v="2"/>
    <x v="2"/>
    <n v="2"/>
    <n v="20.89"/>
    <x v="12796"/>
  </r>
  <r>
    <x v="3142"/>
    <d v="2024-03-03T06:13:00"/>
    <d v="2024-03-03T08:05:00"/>
    <x v="15507"/>
    <x v="2"/>
    <x v="0"/>
    <n v="1"/>
    <n v="87.59"/>
    <x v="12797"/>
  </r>
  <r>
    <x v="3142"/>
    <d v="2023-12-02T08:09:00"/>
    <d v="2023-12-02T08:34:00"/>
    <x v="15508"/>
    <x v="1"/>
    <x v="4"/>
    <n v="4"/>
    <n v="77.209999999999994"/>
    <x v="2237"/>
  </r>
  <r>
    <x v="3142"/>
    <d v="2025-05-31T01:40:00"/>
    <d v="2025-05-31T03:02:00"/>
    <x v="15509"/>
    <x v="2"/>
    <x v="4"/>
    <n v="4"/>
    <n v="100.37"/>
    <x v="6838"/>
  </r>
  <r>
    <x v="3142"/>
    <d v="2024-10-02T10:13:00"/>
    <d v="2024-10-02T10:38:00"/>
    <x v="15510"/>
    <x v="3"/>
    <x v="4"/>
    <n v="5"/>
    <n v="76.39"/>
    <x v="12798"/>
  </r>
  <r>
    <x v="3142"/>
    <d v="2025-05-09T17:40:00"/>
    <d v="2025-05-09T17:49:00"/>
    <x v="15511"/>
    <x v="4"/>
    <x v="0"/>
    <n v="5"/>
    <n v="73.680000000000007"/>
    <x v="12799"/>
  </r>
  <r>
    <x v="3142"/>
    <d v="2025-02-14T11:27:00"/>
    <d v="2025-02-14T12:11:00"/>
    <x v="15512"/>
    <x v="0"/>
    <x v="3"/>
    <n v="4"/>
    <n v="13.16"/>
    <x v="10764"/>
  </r>
  <r>
    <x v="3143"/>
    <d v="2024-04-08T05:18:00"/>
    <d v="2024-04-08T06:31:00"/>
    <x v="15513"/>
    <x v="1"/>
    <x v="3"/>
    <n v="4"/>
    <n v="27.02"/>
    <x v="10025"/>
  </r>
  <r>
    <x v="3143"/>
    <d v="2024-03-21T02:55:00"/>
    <d v="2024-03-21T03:04:00"/>
    <x v="15514"/>
    <x v="2"/>
    <x v="1"/>
    <n v="2"/>
    <n v="20.079999999999998"/>
    <x v="6024"/>
  </r>
  <r>
    <x v="3143"/>
    <d v="2023-12-25T16:55:00"/>
    <d v="2023-12-25T17:59:00"/>
    <x v="15515"/>
    <x v="3"/>
    <x v="4"/>
    <n v="4"/>
    <n v="46.77"/>
    <x v="12800"/>
  </r>
  <r>
    <x v="3143"/>
    <d v="2024-01-15T07:00:00"/>
    <d v="2024-01-15T08:19:00"/>
    <x v="15516"/>
    <x v="1"/>
    <x v="0"/>
    <n v="5"/>
    <n v="60.34"/>
    <x v="9137"/>
  </r>
  <r>
    <x v="3143"/>
    <d v="2023-08-22T12:22:00"/>
    <d v="2023-08-22T13:35:00"/>
    <x v="15517"/>
    <x v="2"/>
    <x v="0"/>
    <n v="2"/>
    <n v="24.2"/>
    <x v="12801"/>
  </r>
  <r>
    <x v="3143"/>
    <d v="2025-03-29T21:07:00"/>
    <d v="2025-03-29T21:51:00"/>
    <x v="15518"/>
    <x v="4"/>
    <x v="0"/>
    <n v="4"/>
    <n v="78.239999999999995"/>
    <x v="2178"/>
  </r>
  <r>
    <x v="3143"/>
    <d v="2024-08-13T23:01:00"/>
    <d v="2024-08-13T23:50:00"/>
    <x v="15519"/>
    <x v="1"/>
    <x v="1"/>
    <n v="3"/>
    <n v="59.49"/>
    <x v="12802"/>
  </r>
  <r>
    <x v="3144"/>
    <d v="2023-11-10T07:23:00"/>
    <d v="2023-11-10T08:23:00"/>
    <x v="15520"/>
    <x v="1"/>
    <x v="0"/>
    <n v="2"/>
    <n v="72.599999999999994"/>
    <x v="3015"/>
  </r>
  <r>
    <x v="3144"/>
    <d v="2024-06-26T19:55:00"/>
    <d v="2024-06-26T21:12:00"/>
    <x v="15521"/>
    <x v="0"/>
    <x v="0"/>
    <n v="4"/>
    <n v="97.31"/>
    <x v="492"/>
  </r>
  <r>
    <x v="3144"/>
    <d v="2025-02-22T10:35:00"/>
    <d v="2025-02-22T11:52:00"/>
    <x v="15522"/>
    <x v="4"/>
    <x v="1"/>
    <n v="5"/>
    <n v="26.9"/>
    <x v="12803"/>
  </r>
  <r>
    <x v="3144"/>
    <d v="2024-11-15T03:28:00"/>
    <d v="2024-11-15T03:32:00"/>
    <x v="15523"/>
    <x v="3"/>
    <x v="1"/>
    <n v="1"/>
    <n v="109.23"/>
    <x v="12804"/>
  </r>
  <r>
    <x v="3144"/>
    <d v="2025-02-13T18:58:00"/>
    <d v="2025-02-13T20:22:00"/>
    <x v="15524"/>
    <x v="1"/>
    <x v="2"/>
    <n v="1"/>
    <n v="62.27"/>
    <x v="12805"/>
  </r>
  <r>
    <x v="3144"/>
    <d v="2024-07-28T01:49:00"/>
    <d v="2024-07-28T02:30:00"/>
    <x v="15525"/>
    <x v="4"/>
    <x v="1"/>
    <n v="3"/>
    <n v="54.56"/>
    <x v="12806"/>
  </r>
  <r>
    <x v="3145"/>
    <m/>
    <d v="2023-07-08T14:55:00"/>
    <x v="15526"/>
    <x v="4"/>
    <x v="1"/>
    <n v="3"/>
    <n v="42.68"/>
    <x v="12807"/>
  </r>
  <r>
    <x v="3145"/>
    <d v="2025-05-07T03:40:00"/>
    <d v="2025-05-07T05:06:00"/>
    <x v="15527"/>
    <x v="1"/>
    <x v="3"/>
    <n v="1"/>
    <n v="35.799999999999997"/>
    <x v="12808"/>
  </r>
  <r>
    <x v="3145"/>
    <d v="2024-11-22T20:36:00"/>
    <d v="2024-11-22T20:38:00"/>
    <x v="15528"/>
    <x v="2"/>
    <x v="4"/>
    <n v="5"/>
    <n v="23.25"/>
    <x v="6840"/>
  </r>
  <r>
    <x v="3145"/>
    <d v="2025-03-20T15:21:00"/>
    <d v="2025-03-20T16:45:00"/>
    <x v="15529"/>
    <x v="3"/>
    <x v="2"/>
    <n v="2"/>
    <n v="34.39"/>
    <x v="10999"/>
  </r>
  <r>
    <x v="3145"/>
    <d v="2025-01-30T15:00:00"/>
    <d v="2025-01-30T15:33:00"/>
    <x v="112"/>
    <x v="3"/>
    <x v="4"/>
    <n v="4"/>
    <n v="107.34"/>
    <x v="12809"/>
  </r>
  <r>
    <x v="3145"/>
    <d v="2025-04-22T12:19:00"/>
    <d v="2025-04-22T13:54:00"/>
    <x v="15530"/>
    <x v="1"/>
    <x v="5"/>
    <n v="2"/>
    <n v="73.430000000000007"/>
    <x v="12810"/>
  </r>
  <r>
    <x v="3146"/>
    <d v="2024-01-18T03:56:00"/>
    <d v="2024-01-18T04:02:00"/>
    <x v="15531"/>
    <x v="2"/>
    <x v="1"/>
    <n v="2"/>
    <n v="121.7"/>
    <x v="12141"/>
  </r>
  <r>
    <x v="3146"/>
    <d v="2025-06-11T16:09:00"/>
    <d v="2025-06-11T18:04:00"/>
    <x v="15532"/>
    <x v="4"/>
    <x v="1"/>
    <n v="3"/>
    <n v="82.46"/>
    <x v="2360"/>
  </r>
  <r>
    <x v="3146"/>
    <d v="2024-11-14T14:48:00"/>
    <d v="2024-11-14T16:06:00"/>
    <x v="15533"/>
    <x v="2"/>
    <x v="3"/>
    <n v="3"/>
    <n v="40.799999999999997"/>
    <x v="12811"/>
  </r>
  <r>
    <x v="3146"/>
    <d v="2024-07-07T07:28:00"/>
    <d v="2024-07-07T08:26:00"/>
    <x v="15534"/>
    <x v="4"/>
    <x v="4"/>
    <n v="5"/>
    <n v="32.1"/>
    <x v="7711"/>
  </r>
  <r>
    <x v="3147"/>
    <d v="2024-12-06T03:35:00"/>
    <d v="2024-12-06T04:10:00"/>
    <x v="15535"/>
    <x v="2"/>
    <x v="4"/>
    <n v="1"/>
    <n v="116.14"/>
    <x v="7206"/>
  </r>
  <r>
    <x v="3148"/>
    <d v="2023-09-25T11:04:00"/>
    <d v="2023-09-25T12:18:00"/>
    <x v="15536"/>
    <x v="0"/>
    <x v="0"/>
    <n v="2"/>
    <n v="124.45"/>
    <x v="9959"/>
  </r>
  <r>
    <x v="3148"/>
    <d v="2024-03-21T20:29:00"/>
    <d v="2024-03-21T21:13:00"/>
    <x v="15537"/>
    <x v="3"/>
    <x v="4"/>
    <n v="4"/>
    <n v="129.03"/>
    <x v="12812"/>
  </r>
  <r>
    <x v="3148"/>
    <d v="2024-01-28T23:07:00"/>
    <d v="2024-01-29T00:25:00"/>
    <x v="15538"/>
    <x v="3"/>
    <x v="0"/>
    <n v="5"/>
    <n v="52.27"/>
    <x v="12813"/>
  </r>
  <r>
    <x v="3149"/>
    <d v="2024-04-28T13:28:00"/>
    <d v="2024-04-28T13:53:00"/>
    <x v="15539"/>
    <x v="2"/>
    <x v="4"/>
    <n v="5"/>
    <n v="35.04"/>
    <x v="12814"/>
  </r>
  <r>
    <x v="3149"/>
    <d v="2024-01-07T17:54:00"/>
    <d v="2024-01-07T18:36:00"/>
    <x v="15540"/>
    <x v="4"/>
    <x v="4"/>
    <n v="1"/>
    <n v="11.31"/>
    <x v="12815"/>
  </r>
  <r>
    <x v="3149"/>
    <d v="2024-09-04T08:47:00"/>
    <d v="2024-09-04T10:25:00"/>
    <x v="15541"/>
    <x v="2"/>
    <x v="4"/>
    <n v="2"/>
    <n v="133.41999999999999"/>
    <x v="12816"/>
  </r>
  <r>
    <x v="3149"/>
    <d v="2024-09-13T02:49:00"/>
    <d v="2024-09-13T04:26:00"/>
    <x v="15542"/>
    <x v="3"/>
    <x v="0"/>
    <n v="1"/>
    <n v="142.83000000000001"/>
    <x v="12817"/>
  </r>
  <r>
    <x v="3150"/>
    <d v="2023-09-21T12:00:00"/>
    <d v="2023-09-21T13:57:00"/>
    <x v="15543"/>
    <x v="4"/>
    <x v="3"/>
    <n v="1"/>
    <n v="28.91"/>
    <x v="12818"/>
  </r>
  <r>
    <x v="3150"/>
    <d v="2025-02-21T18:43:00"/>
    <d v="2025-02-21T19:40:00"/>
    <x v="15544"/>
    <x v="4"/>
    <x v="0"/>
    <n v="4"/>
    <n v="32.11"/>
    <x v="2413"/>
  </r>
  <r>
    <x v="3150"/>
    <d v="2025-04-07T00:35:00"/>
    <d v="2025-04-07T01:32:00"/>
    <x v="15545"/>
    <x v="3"/>
    <x v="0"/>
    <n v="3"/>
    <n v="117.69"/>
    <x v="12819"/>
  </r>
  <r>
    <x v="3151"/>
    <d v="2024-02-23T07:58:00"/>
    <d v="2024-02-23T08:06:00"/>
    <x v="15546"/>
    <x v="2"/>
    <x v="2"/>
    <n v="4"/>
    <n v="94.75"/>
    <x v="12820"/>
  </r>
  <r>
    <x v="3151"/>
    <d v="2024-08-23T12:15:00"/>
    <d v="2024-08-23T13:00:00"/>
    <x v="15547"/>
    <x v="3"/>
    <x v="2"/>
    <n v="5"/>
    <n v="138.24"/>
    <x v="12821"/>
  </r>
  <r>
    <x v="3151"/>
    <d v="2025-07-03T01:29:00"/>
    <d v="2025-07-03T02:02:00"/>
    <x v="15548"/>
    <x v="3"/>
    <x v="4"/>
    <n v="5"/>
    <n v="71.44"/>
    <x v="9923"/>
  </r>
  <r>
    <x v="3152"/>
    <d v="2023-10-21T12:35:00"/>
    <d v="2023-10-21T13:47:00"/>
    <x v="15549"/>
    <x v="4"/>
    <x v="0"/>
    <n v="4"/>
    <n v="93.17"/>
    <x v="12822"/>
  </r>
  <r>
    <x v="3152"/>
    <d v="2024-09-13T09:46:00"/>
    <d v="2024-09-13T11:11:00"/>
    <x v="15550"/>
    <x v="3"/>
    <x v="0"/>
    <n v="5"/>
    <n v="21.85"/>
    <x v="12823"/>
  </r>
  <r>
    <x v="3152"/>
    <d v="2025-01-11T00:50:00"/>
    <d v="2025-01-11T02:03:00"/>
    <x v="15551"/>
    <x v="0"/>
    <x v="0"/>
    <n v="2"/>
    <n v="148.94"/>
    <x v="12824"/>
  </r>
  <r>
    <x v="3152"/>
    <d v="2025-01-28T05:41:00"/>
    <d v="2025-01-28T06:25:00"/>
    <x v="15552"/>
    <x v="3"/>
    <x v="2"/>
    <n v="4"/>
    <n v="118.2"/>
    <x v="12825"/>
  </r>
  <r>
    <x v="3152"/>
    <d v="2024-07-23T19:43:00"/>
    <d v="2024-07-23T21:00:00"/>
    <x v="15553"/>
    <x v="5"/>
    <x v="2"/>
    <n v="2"/>
    <n v="117.28"/>
    <x v="12826"/>
  </r>
  <r>
    <x v="3153"/>
    <d v="2024-06-21T17:47:00"/>
    <d v="2024-06-21T17:56:00"/>
    <x v="15554"/>
    <x v="4"/>
    <x v="1"/>
    <n v="4"/>
    <n v="36.03"/>
    <x v="6652"/>
  </r>
  <r>
    <x v="3153"/>
    <d v="2023-09-30T12:09:00"/>
    <d v="2023-09-30T13:37:00"/>
    <x v="15555"/>
    <x v="2"/>
    <x v="1"/>
    <n v="3"/>
    <n v="125.04"/>
    <x v="6056"/>
  </r>
  <r>
    <x v="3153"/>
    <d v="2024-12-14T22:38:00"/>
    <d v="2024-12-14T23:41:00"/>
    <x v="15556"/>
    <x v="4"/>
    <x v="1"/>
    <n v="2"/>
    <n v="29.54"/>
    <x v="12827"/>
  </r>
  <r>
    <x v="3153"/>
    <d v="2024-12-23T04:56:00"/>
    <d v="2024-12-23T05:58:00"/>
    <x v="15557"/>
    <x v="1"/>
    <x v="0"/>
    <n v="2"/>
    <n v="22.29"/>
    <x v="11105"/>
  </r>
  <r>
    <x v="3154"/>
    <d v="2024-03-25T04:42:00"/>
    <d v="2024-03-25T05:26:00"/>
    <x v="15558"/>
    <x v="0"/>
    <x v="4"/>
    <n v="2"/>
    <n v="137.61000000000001"/>
    <x v="12828"/>
  </r>
  <r>
    <x v="3154"/>
    <d v="2024-01-02T08:19:00"/>
    <d v="2024-01-02T09:02:00"/>
    <x v="15559"/>
    <x v="2"/>
    <x v="1"/>
    <n v="1"/>
    <n v="57.6"/>
    <x v="7940"/>
  </r>
  <r>
    <x v="3154"/>
    <d v="2024-04-28T07:43:00"/>
    <d v="2024-04-28T07:52:00"/>
    <x v="15560"/>
    <x v="3"/>
    <x v="2"/>
    <n v="3"/>
    <n v="100.18"/>
    <x v="12829"/>
  </r>
  <r>
    <x v="3154"/>
    <d v="2024-03-27T20:24:00"/>
    <d v="2024-03-27T20:29:00"/>
    <x v="15561"/>
    <x v="0"/>
    <x v="0"/>
    <n v="5"/>
    <n v="29.07"/>
    <x v="12830"/>
  </r>
  <r>
    <x v="3154"/>
    <d v="2025-03-10T23:46:00"/>
    <d v="2025-03-11T01:32:00"/>
    <x v="15562"/>
    <x v="2"/>
    <x v="0"/>
    <n v="3"/>
    <n v="78.73"/>
    <x v="12831"/>
  </r>
  <r>
    <x v="3154"/>
    <d v="2024-12-20T23:32:00"/>
    <d v="2024-12-21T00:55:00"/>
    <x v="15563"/>
    <x v="1"/>
    <x v="3"/>
    <n v="2"/>
    <n v="59.84"/>
    <x v="154"/>
  </r>
  <r>
    <x v="3154"/>
    <d v="2025-01-31T10:29:00"/>
    <d v="2025-01-31T10:35:00"/>
    <x v="15564"/>
    <x v="0"/>
    <x v="1"/>
    <n v="3"/>
    <n v="130.38"/>
    <x v="12832"/>
  </r>
  <r>
    <x v="3154"/>
    <d v="2024-12-30T03:30:00"/>
    <d v="2024-12-30T04:40:00"/>
    <x v="15565"/>
    <x v="0"/>
    <x v="2"/>
    <n v="1"/>
    <n v="59.24"/>
    <x v="12714"/>
  </r>
  <r>
    <x v="3155"/>
    <d v="2025-03-03T17:58:00"/>
    <d v="2025-03-03T18:12:00"/>
    <x v="15566"/>
    <x v="3"/>
    <x v="1"/>
    <n v="4"/>
    <n v="88.14"/>
    <x v="12833"/>
  </r>
  <r>
    <x v="3155"/>
    <d v="2025-03-31T22:30:00"/>
    <d v="2025-03-31T22:34:00"/>
    <x v="15567"/>
    <x v="0"/>
    <x v="1"/>
    <n v="2"/>
    <n v="83.1"/>
    <x v="12834"/>
  </r>
  <r>
    <x v="3155"/>
    <d v="2024-07-23T01:37:00"/>
    <d v="2024-07-23T03:18:00"/>
    <x v="15568"/>
    <x v="0"/>
    <x v="4"/>
    <n v="3"/>
    <n v="69.319999999999993"/>
    <x v="12835"/>
  </r>
  <r>
    <x v="3156"/>
    <d v="2024-03-18T19:43:00"/>
    <d v="2024-03-18T20:37:00"/>
    <x v="15569"/>
    <x v="4"/>
    <x v="1"/>
    <n v="3"/>
    <n v="139.93"/>
    <x v="8400"/>
  </r>
  <r>
    <x v="3156"/>
    <d v="2024-02-29T12:05:00"/>
    <d v="2024-02-29T12:37:00"/>
    <x v="15570"/>
    <x v="3"/>
    <x v="3"/>
    <n v="5"/>
    <n v="123.44"/>
    <x v="12836"/>
  </r>
  <r>
    <x v="3156"/>
    <d v="2023-08-14T19:49:00"/>
    <d v="2023-08-14T20:52:00"/>
    <x v="15571"/>
    <x v="2"/>
    <x v="4"/>
    <n v="3"/>
    <n v="131.01"/>
    <x v="12837"/>
  </r>
  <r>
    <x v="3156"/>
    <d v="2024-06-19T08:53:00"/>
    <d v="2024-06-19T09:03:00"/>
    <x v="15572"/>
    <x v="4"/>
    <x v="2"/>
    <n v="2"/>
    <n v="38.549999999999997"/>
    <x v="2380"/>
  </r>
  <r>
    <x v="3156"/>
    <d v="2024-12-29T14:19:00"/>
    <d v="2024-12-29T16:14:00"/>
    <x v="15573"/>
    <x v="4"/>
    <x v="2"/>
    <n v="3"/>
    <n v="48.55"/>
    <x v="12838"/>
  </r>
  <r>
    <x v="3156"/>
    <m/>
    <d v="2025-01-18T19:09:00"/>
    <x v="15574"/>
    <x v="1"/>
    <x v="1"/>
    <n v="1"/>
    <n v="99.84"/>
    <x v="4757"/>
  </r>
  <r>
    <x v="3157"/>
    <d v="2024-05-16T14:17:00"/>
    <d v="2024-05-16T14:46:00"/>
    <x v="15575"/>
    <x v="4"/>
    <x v="0"/>
    <n v="1"/>
    <n v="14.1"/>
    <x v="12839"/>
  </r>
  <r>
    <x v="3157"/>
    <d v="2023-10-13T00:09:00"/>
    <d v="2023-10-13T01:35:00"/>
    <x v="15576"/>
    <x v="3"/>
    <x v="0"/>
    <n v="5"/>
    <n v="18.350000000000001"/>
    <x v="12840"/>
  </r>
  <r>
    <x v="3157"/>
    <d v="2023-07-12T09:50:00"/>
    <d v="2023-07-12T11:14:00"/>
    <x v="15577"/>
    <x v="1"/>
    <x v="3"/>
    <n v="4"/>
    <n v="112.22"/>
    <x v="4645"/>
  </r>
  <r>
    <x v="3157"/>
    <d v="2023-12-02T08:03:00"/>
    <d v="2023-12-02T09:28:00"/>
    <x v="15578"/>
    <x v="0"/>
    <x v="0"/>
    <n v="5"/>
    <n v="54.02"/>
    <x v="11323"/>
  </r>
  <r>
    <x v="3157"/>
    <d v="2023-10-17T10:30:00"/>
    <d v="2023-10-17T11:00:00"/>
    <x v="15579"/>
    <x v="0"/>
    <x v="0"/>
    <n v="2"/>
    <n v="28.91"/>
    <x v="12841"/>
  </r>
  <r>
    <x v="3157"/>
    <d v="2025-06-19T02:56:00"/>
    <d v="2025-06-19T03:51:00"/>
    <x v="15580"/>
    <x v="2"/>
    <x v="1"/>
    <n v="3"/>
    <n v="90.34"/>
    <x v="12842"/>
  </r>
  <r>
    <x v="3157"/>
    <d v="2024-11-27T17:43:00"/>
    <d v="2024-11-27T19:14:00"/>
    <x v="15581"/>
    <x v="0"/>
    <x v="0"/>
    <n v="2"/>
    <n v="83.74"/>
    <x v="12843"/>
  </r>
  <r>
    <x v="3157"/>
    <d v="2024-10-21T09:18:00"/>
    <d v="2024-10-21T10:57:00"/>
    <x v="15582"/>
    <x v="1"/>
    <x v="2"/>
    <n v="5"/>
    <n v="74.08"/>
    <x v="7850"/>
  </r>
  <r>
    <x v="3158"/>
    <d v="2024-01-18T01:05:00"/>
    <d v="2024-01-18T01:53:00"/>
    <x v="15583"/>
    <x v="1"/>
    <x v="4"/>
    <n v="4"/>
    <n v="40.35"/>
    <x v="12844"/>
  </r>
  <r>
    <x v="3158"/>
    <d v="2023-07-27T17:07:00"/>
    <d v="2023-07-27T18:51:00"/>
    <x v="15584"/>
    <x v="3"/>
    <x v="3"/>
    <n v="1"/>
    <n v="104.62"/>
    <x v="12845"/>
  </r>
  <r>
    <x v="3158"/>
    <d v="2025-01-24T08:12:00"/>
    <d v="2025-01-24T09:43:00"/>
    <x v="15585"/>
    <x v="3"/>
    <x v="1"/>
    <n v="1"/>
    <n v="15.2"/>
    <x v="4536"/>
  </r>
  <r>
    <x v="3159"/>
    <d v="2023-07-26T07:37:00"/>
    <d v="2023-07-26T08:03:00"/>
    <x v="15586"/>
    <x v="2"/>
    <x v="3"/>
    <n v="2"/>
    <n v="123.86"/>
    <x v="12846"/>
  </r>
  <r>
    <x v="3159"/>
    <d v="2023-08-07T05:15:00"/>
    <d v="2023-08-07T06:16:00"/>
    <x v="15587"/>
    <x v="2"/>
    <x v="0"/>
    <n v="2"/>
    <n v="21.54"/>
    <x v="4230"/>
  </r>
  <r>
    <x v="3159"/>
    <d v="2024-04-04T08:23:00"/>
    <d v="2024-04-04T09:42:00"/>
    <x v="15588"/>
    <x v="0"/>
    <x v="1"/>
    <n v="1"/>
    <n v="130.13999999999999"/>
    <x v="12847"/>
  </r>
  <r>
    <x v="3159"/>
    <d v="2025-05-16T15:38:00"/>
    <d v="2025-05-16T17:37:00"/>
    <x v="15589"/>
    <x v="3"/>
    <x v="1"/>
    <n v="2"/>
    <n v="99.89"/>
    <x v="12848"/>
  </r>
  <r>
    <x v="3159"/>
    <d v="2025-03-27T02:53:00"/>
    <d v="2025-03-27T03:12:00"/>
    <x v="15590"/>
    <x v="2"/>
    <x v="4"/>
    <n v="3"/>
    <n v="100.66"/>
    <x v="12849"/>
  </r>
  <r>
    <x v="3159"/>
    <d v="2024-12-21T22:53:00"/>
    <d v="2024-12-22T00:08:00"/>
    <x v="15591"/>
    <x v="3"/>
    <x v="1"/>
    <n v="1"/>
    <n v="32.770000000000003"/>
    <x v="12850"/>
  </r>
  <r>
    <x v="3159"/>
    <d v="2024-10-15T08:45:00"/>
    <d v="2024-10-15T10:30:00"/>
    <x v="15592"/>
    <x v="4"/>
    <x v="0"/>
    <n v="2"/>
    <n v="85.17"/>
    <x v="12851"/>
  </r>
  <r>
    <x v="3159"/>
    <d v="2024-09-28T05:29:00"/>
    <d v="2024-09-28T06:43:00"/>
    <x v="15593"/>
    <x v="4"/>
    <x v="4"/>
    <n v="4"/>
    <n v="35.9"/>
    <x v="12852"/>
  </r>
  <r>
    <x v="3159"/>
    <d v="2025-02-13T04:07:00"/>
    <d v="2025-02-13T04:25:00"/>
    <x v="15594"/>
    <x v="2"/>
    <x v="3"/>
    <n v="5"/>
    <n v="57.7"/>
    <x v="12853"/>
  </r>
  <r>
    <x v="3160"/>
    <d v="2023-12-27T01:35:00"/>
    <d v="2023-12-27T03:01:00"/>
    <x v="15595"/>
    <x v="0"/>
    <x v="0"/>
    <n v="2"/>
    <n v="12.17"/>
    <x v="12854"/>
  </r>
  <r>
    <x v="3160"/>
    <d v="2024-08-26T02:29:00"/>
    <d v="2024-08-26T03:57:00"/>
    <x v="15596"/>
    <x v="3"/>
    <x v="3"/>
    <n v="1"/>
    <n v="114.89"/>
    <x v="12855"/>
  </r>
  <r>
    <x v="3160"/>
    <d v="2025-03-27T13:38:00"/>
    <d v="2025-03-27T14:03:00"/>
    <x v="15597"/>
    <x v="4"/>
    <x v="4"/>
    <n v="3"/>
    <n v="24.37"/>
    <x v="10731"/>
  </r>
  <r>
    <x v="3161"/>
    <d v="2023-12-12T05:50:00"/>
    <d v="2023-12-12T06:31:00"/>
    <x v="15598"/>
    <x v="3"/>
    <x v="3"/>
    <n v="2"/>
    <n v="131.51"/>
    <x v="12856"/>
  </r>
  <r>
    <x v="3161"/>
    <d v="2023-08-19T23:18:00"/>
    <d v="2023-08-20T00:13:00"/>
    <x v="15599"/>
    <x v="2"/>
    <x v="2"/>
    <n v="5"/>
    <n v="43.31"/>
    <x v="12857"/>
  </r>
  <r>
    <x v="3161"/>
    <d v="2024-11-10T14:41:00"/>
    <d v="2024-11-10T15:28:00"/>
    <x v="15600"/>
    <x v="3"/>
    <x v="0"/>
    <n v="2"/>
    <n v="137.55000000000001"/>
    <x v="3033"/>
  </r>
  <r>
    <x v="3161"/>
    <d v="2025-01-10T18:34:00"/>
    <d v="2025-01-10T19:46:00"/>
    <x v="15601"/>
    <x v="4"/>
    <x v="3"/>
    <n v="5"/>
    <n v="46.06"/>
    <x v="12858"/>
  </r>
  <r>
    <x v="3162"/>
    <d v="2024-06-20T06:17:00"/>
    <d v="2024-06-20T07:40:00"/>
    <x v="15602"/>
    <x v="0"/>
    <x v="2"/>
    <n v="2"/>
    <n v="49.29"/>
    <x v="12859"/>
  </r>
  <r>
    <x v="3162"/>
    <d v="2024-02-27T22:27:00"/>
    <d v="2024-02-27T23:16:00"/>
    <x v="15603"/>
    <x v="1"/>
    <x v="4"/>
    <n v="5"/>
    <n v="78.790000000000006"/>
    <x v="12860"/>
  </r>
  <r>
    <x v="3162"/>
    <d v="2024-05-15T17:54:00"/>
    <d v="2024-05-15T19:16:00"/>
    <x v="15604"/>
    <x v="2"/>
    <x v="0"/>
    <n v="2"/>
    <n v="117.9"/>
    <x v="10970"/>
  </r>
  <r>
    <x v="3162"/>
    <d v="2024-05-10T17:20:00"/>
    <d v="2024-05-10T17:45:00"/>
    <x v="15605"/>
    <x v="4"/>
    <x v="3"/>
    <n v="4"/>
    <n v="141.85"/>
    <x v="12861"/>
  </r>
  <r>
    <x v="3162"/>
    <d v="2024-09-11T14:24:00"/>
    <d v="2024-09-11T14:50:00"/>
    <x v="112"/>
    <x v="4"/>
    <x v="1"/>
    <n v="3"/>
    <n v="76.45"/>
    <x v="12862"/>
  </r>
  <r>
    <x v="3163"/>
    <d v="2024-10-22T09:40:00"/>
    <d v="2024-10-22T10:44:00"/>
    <x v="15606"/>
    <x v="2"/>
    <x v="1"/>
    <n v="5"/>
    <n v="51.71"/>
    <x v="12863"/>
  </r>
  <r>
    <x v="3163"/>
    <d v="2025-06-14T23:57:00"/>
    <d v="2025-06-15T01:46:00"/>
    <x v="15607"/>
    <x v="4"/>
    <x v="5"/>
    <n v="4"/>
    <n v="37.659999999999997"/>
    <x v="6859"/>
  </r>
  <r>
    <x v="3164"/>
    <d v="2024-02-15T05:23:00"/>
    <d v="2024-02-15T06:00:00"/>
    <x v="15608"/>
    <x v="1"/>
    <x v="2"/>
    <n v="5"/>
    <n v="83.55"/>
    <x v="12864"/>
  </r>
  <r>
    <x v="3164"/>
    <d v="2024-04-08T07:40:00"/>
    <d v="2024-04-08T08:30:00"/>
    <x v="15609"/>
    <x v="3"/>
    <x v="1"/>
    <n v="1"/>
    <n v="75.41"/>
    <x v="12865"/>
  </r>
  <r>
    <x v="3164"/>
    <d v="2024-10-24T02:25:00"/>
    <d v="2024-10-24T03:25:00"/>
    <x v="15610"/>
    <x v="1"/>
    <x v="0"/>
    <n v="5"/>
    <n v="89.79"/>
    <x v="2239"/>
  </r>
  <r>
    <x v="3164"/>
    <d v="2024-07-17T11:21:00"/>
    <d v="2024-07-17T12:51:00"/>
    <x v="15611"/>
    <x v="4"/>
    <x v="0"/>
    <n v="5"/>
    <n v="99.61"/>
    <x v="12866"/>
  </r>
  <r>
    <x v="3164"/>
    <d v="2025-06-14T00:28:00"/>
    <d v="2025-06-14T01:18:00"/>
    <x v="15612"/>
    <x v="1"/>
    <x v="4"/>
    <n v="5"/>
    <n v="32.33"/>
    <x v="11773"/>
  </r>
  <r>
    <x v="3165"/>
    <d v="2023-11-15T21:27:00"/>
    <d v="2023-11-15T22:31:00"/>
    <x v="15613"/>
    <x v="4"/>
    <x v="1"/>
    <n v="1"/>
    <n v="51.98"/>
    <x v="12867"/>
  </r>
  <r>
    <x v="3166"/>
    <d v="2024-03-11T19:31:00"/>
    <d v="2024-03-11T20:53:00"/>
    <x v="15614"/>
    <x v="1"/>
    <x v="4"/>
    <n v="5"/>
    <n v="20.84"/>
    <x v="10281"/>
  </r>
  <r>
    <x v="3166"/>
    <d v="2024-07-26T15:20:00"/>
    <d v="2024-07-26T16:33:00"/>
    <x v="15615"/>
    <x v="4"/>
    <x v="1"/>
    <n v="4"/>
    <n v="69.040000000000006"/>
    <x v="12868"/>
  </r>
  <r>
    <x v="3166"/>
    <d v="2025-01-22T21:22:00"/>
    <d v="2025-01-22T21:24:00"/>
    <x v="15616"/>
    <x v="0"/>
    <x v="0"/>
    <n v="2"/>
    <n v="100.88"/>
    <x v="12869"/>
  </r>
  <r>
    <x v="3166"/>
    <d v="2024-09-27T11:24:00"/>
    <d v="2024-09-27T12:26:00"/>
    <x v="15617"/>
    <x v="4"/>
    <x v="2"/>
    <n v="4"/>
    <n v="128.86000000000001"/>
    <x v="12870"/>
  </r>
  <r>
    <x v="3167"/>
    <d v="2023-07-15T22:03:00"/>
    <d v="2023-07-15T23:48:00"/>
    <x v="15618"/>
    <x v="0"/>
    <x v="0"/>
    <n v="5"/>
    <n v="20.86"/>
    <x v="6052"/>
  </r>
  <r>
    <x v="3167"/>
    <d v="2024-09-07T11:37:00"/>
    <d v="2024-09-07T12:19:00"/>
    <x v="15619"/>
    <x v="3"/>
    <x v="3"/>
    <n v="3"/>
    <n v="11.31"/>
    <x v="3497"/>
  </r>
  <r>
    <x v="3167"/>
    <d v="2024-10-27T09:10:00"/>
    <d v="2024-10-27T09:37:00"/>
    <x v="15620"/>
    <x v="1"/>
    <x v="4"/>
    <n v="1"/>
    <n v="31.19"/>
    <x v="11831"/>
  </r>
  <r>
    <x v="3167"/>
    <d v="2025-04-11T06:43:00"/>
    <d v="2025-04-11T07:36:00"/>
    <x v="15621"/>
    <x v="0"/>
    <x v="4"/>
    <n v="1"/>
    <n v="49.02"/>
    <x v="3056"/>
  </r>
  <r>
    <x v="3167"/>
    <d v="2024-10-18T20:26:00"/>
    <d v="2024-10-18T22:18:00"/>
    <x v="15622"/>
    <x v="0"/>
    <x v="3"/>
    <n v="3"/>
    <n v="146.16999999999999"/>
    <x v="12871"/>
  </r>
  <r>
    <x v="3167"/>
    <d v="2025-01-24T06:25:00"/>
    <d v="2025-01-24T08:22:00"/>
    <x v="15623"/>
    <x v="3"/>
    <x v="1"/>
    <n v="3"/>
    <n v="136.74"/>
    <x v="12872"/>
  </r>
  <r>
    <x v="3168"/>
    <d v="2023-08-10T03:59:00"/>
    <d v="2023-08-10T05:15:00"/>
    <x v="15624"/>
    <x v="3"/>
    <x v="4"/>
    <n v="1"/>
    <n v="66.37"/>
    <x v="3349"/>
  </r>
  <r>
    <x v="3169"/>
    <d v="2023-11-19T21:46:00"/>
    <d v="2023-11-19T21:51:00"/>
    <x v="15625"/>
    <x v="0"/>
    <x v="2"/>
    <n v="3"/>
    <n v="102.52"/>
    <x v="12873"/>
  </r>
  <r>
    <x v="3169"/>
    <d v="2025-05-16T20:01:00"/>
    <d v="2025-05-16T21:09:00"/>
    <x v="15626"/>
    <x v="0"/>
    <x v="3"/>
    <n v="5"/>
    <n v="43.71"/>
    <x v="6079"/>
  </r>
  <r>
    <x v="3169"/>
    <d v="2025-03-22T03:35:00"/>
    <d v="2025-03-22T04:23:00"/>
    <x v="15627"/>
    <x v="4"/>
    <x v="4"/>
    <n v="5"/>
    <n v="57.03"/>
    <x v="12874"/>
  </r>
  <r>
    <x v="3170"/>
    <d v="2023-10-16T12:09:00"/>
    <d v="2023-10-16T13:08:00"/>
    <x v="15628"/>
    <x v="4"/>
    <x v="3"/>
    <n v="3"/>
    <n v="100.39"/>
    <x v="9977"/>
  </r>
  <r>
    <x v="3170"/>
    <d v="2024-03-09T05:25:00"/>
    <d v="2024-03-09T05:39:00"/>
    <x v="15629"/>
    <x v="4"/>
    <x v="4"/>
    <n v="3"/>
    <n v="84.26"/>
    <x v="12875"/>
  </r>
  <r>
    <x v="3170"/>
    <d v="2023-12-07T23:30:00"/>
    <d v="2023-12-08T00:31:00"/>
    <x v="15630"/>
    <x v="1"/>
    <x v="1"/>
    <n v="3"/>
    <n v="147.84"/>
    <x v="12876"/>
  </r>
  <r>
    <x v="3170"/>
    <d v="2023-08-16T12:08:00"/>
    <d v="2023-08-16T13:59:00"/>
    <x v="15631"/>
    <x v="3"/>
    <x v="2"/>
    <n v="5"/>
    <n v="136.62"/>
    <x v="6317"/>
  </r>
  <r>
    <x v="3170"/>
    <d v="2023-09-25T23:40:00"/>
    <d v="2023-09-26T00:37:00"/>
    <x v="15632"/>
    <x v="2"/>
    <x v="3"/>
    <n v="5"/>
    <n v="79.64"/>
    <x v="12877"/>
  </r>
  <r>
    <x v="3170"/>
    <d v="2025-03-17T23:27:00"/>
    <d v="2025-03-18T00:01:00"/>
    <x v="15633"/>
    <x v="4"/>
    <x v="0"/>
    <n v="4"/>
    <n v="73.97"/>
    <x v="12878"/>
  </r>
  <r>
    <x v="3170"/>
    <d v="2025-01-18T21:20:00"/>
    <d v="2025-01-18T22:36:00"/>
    <x v="15634"/>
    <x v="4"/>
    <x v="4"/>
    <n v="4"/>
    <n v="75.290000000000006"/>
    <x v="12879"/>
  </r>
  <r>
    <x v="3170"/>
    <d v="2025-02-18T09:09:00"/>
    <d v="2025-02-18T10:09:00"/>
    <x v="15635"/>
    <x v="1"/>
    <x v="0"/>
    <n v="5"/>
    <n v="72.150000000000006"/>
    <x v="4047"/>
  </r>
  <r>
    <x v="3170"/>
    <d v="2024-07-22T05:09:00"/>
    <d v="2024-07-22T06:08:00"/>
    <x v="15636"/>
    <x v="3"/>
    <x v="3"/>
    <n v="3"/>
    <n v="106.1"/>
    <x v="12880"/>
  </r>
  <r>
    <x v="3171"/>
    <d v="2024-05-29T13:15:00"/>
    <d v="2024-05-29T14:03:00"/>
    <x v="15637"/>
    <x v="4"/>
    <x v="1"/>
    <n v="3"/>
    <n v="38.53"/>
    <x v="12881"/>
  </r>
  <r>
    <x v="3171"/>
    <d v="2023-08-19T11:43:00"/>
    <d v="2023-08-19T12:53:00"/>
    <x v="15638"/>
    <x v="2"/>
    <x v="2"/>
    <n v="2"/>
    <n v="94.58"/>
    <x v="12882"/>
  </r>
  <r>
    <x v="3171"/>
    <d v="2024-07-18T07:44:00"/>
    <d v="2024-07-18T08:46:00"/>
    <x v="15639"/>
    <x v="3"/>
    <x v="1"/>
    <n v="4"/>
    <n v="39.29"/>
    <x v="12883"/>
  </r>
  <r>
    <x v="3171"/>
    <d v="2024-09-20T10:52:00"/>
    <d v="2024-09-20T11:43:00"/>
    <x v="15640"/>
    <x v="4"/>
    <x v="3"/>
    <n v="-1"/>
    <n v="24.45"/>
    <x v="12884"/>
  </r>
  <r>
    <x v="3171"/>
    <d v="2025-06-14T06:01:00"/>
    <d v="2025-06-14T06:30:00"/>
    <x v="15641"/>
    <x v="4"/>
    <x v="1"/>
    <n v="1"/>
    <n v="77.84"/>
    <x v="1905"/>
  </r>
  <r>
    <x v="3172"/>
    <d v="2024-03-22T06:30:00"/>
    <d v="2024-03-22T07:22:00"/>
    <x v="15642"/>
    <x v="1"/>
    <x v="0"/>
    <n v="2"/>
    <n v="128.1"/>
    <x v="7854"/>
  </r>
  <r>
    <x v="3172"/>
    <d v="2024-01-13T13:56:00"/>
    <m/>
    <x v="15643"/>
    <x v="1"/>
    <x v="4"/>
    <n v="4"/>
    <n v="59.03"/>
    <x v="12885"/>
  </r>
  <r>
    <x v="3172"/>
    <d v="2023-12-20T12:24:00"/>
    <d v="2023-12-20T14:05:00"/>
    <x v="15644"/>
    <x v="4"/>
    <x v="4"/>
    <n v="4"/>
    <n v="36.21"/>
    <x v="175"/>
  </r>
  <r>
    <x v="3172"/>
    <d v="2023-09-18T08:24:00"/>
    <d v="2023-09-18T10:20:00"/>
    <x v="15645"/>
    <x v="0"/>
    <x v="2"/>
    <n v="1"/>
    <n v="91.65"/>
    <x v="3871"/>
  </r>
  <r>
    <x v="3172"/>
    <d v="2024-03-28T09:40:00"/>
    <d v="2024-03-28T11:08:00"/>
    <x v="2856"/>
    <x v="2"/>
    <x v="2"/>
    <n v="4"/>
    <n v="46.73"/>
    <x v="11664"/>
  </r>
  <r>
    <x v="3172"/>
    <d v="2024-12-11T10:27:00"/>
    <d v="2024-12-11T10:59:00"/>
    <x v="15646"/>
    <x v="2"/>
    <x v="2"/>
    <n v="4"/>
    <n v="131.44999999999999"/>
    <x v="12886"/>
  </r>
  <r>
    <x v="3172"/>
    <d v="2025-01-25T14:31:00"/>
    <d v="2025-01-25T15:50:00"/>
    <x v="15647"/>
    <x v="1"/>
    <x v="0"/>
    <n v="1"/>
    <n v="140.36000000000001"/>
    <x v="12887"/>
  </r>
  <r>
    <x v="3172"/>
    <d v="2025-06-06T04:55:00"/>
    <d v="2025-06-06T05:59:00"/>
    <x v="15648"/>
    <x v="2"/>
    <x v="2"/>
    <n v="4"/>
    <n v="131.29"/>
    <x v="12888"/>
  </r>
  <r>
    <x v="3173"/>
    <d v="2025-06-20T02:35:00"/>
    <d v="2025-06-20T04:18:00"/>
    <x v="15649"/>
    <x v="3"/>
    <x v="2"/>
    <n v="1"/>
    <n v="34.04"/>
    <x v="12889"/>
  </r>
  <r>
    <x v="3173"/>
    <d v="2024-12-15T14:14:00"/>
    <d v="2024-12-15T15:17:00"/>
    <x v="15650"/>
    <x v="2"/>
    <x v="3"/>
    <n v="4"/>
    <n v="57.28"/>
    <x v="10390"/>
  </r>
  <r>
    <x v="3173"/>
    <d v="2025-01-29T03:16:00"/>
    <d v="2025-01-29T04:16:00"/>
    <x v="15651"/>
    <x v="0"/>
    <x v="2"/>
    <n v="4"/>
    <n v="122.37"/>
    <x v="12890"/>
  </r>
  <r>
    <x v="3173"/>
    <d v="2024-07-12T05:31:00"/>
    <d v="2024-07-12T06:30:00"/>
    <x v="15652"/>
    <x v="2"/>
    <x v="4"/>
    <n v="1"/>
    <n v="129.19999999999999"/>
    <x v="12891"/>
  </r>
  <r>
    <x v="3174"/>
    <d v="2024-02-20T01:23:00"/>
    <d v="2024-02-20T02:36:00"/>
    <x v="15653"/>
    <x v="3"/>
    <x v="4"/>
    <n v="5"/>
    <n v="105.03"/>
    <x v="12892"/>
  </r>
  <r>
    <x v="3174"/>
    <d v="2024-09-15T22:12:00"/>
    <m/>
    <x v="15654"/>
    <x v="0"/>
    <x v="2"/>
    <n v="4"/>
    <n v="111.46"/>
    <x v="12893"/>
  </r>
  <r>
    <x v="3174"/>
    <d v="2025-03-18T00:01:00"/>
    <d v="2025-03-18T01:16:00"/>
    <x v="15655"/>
    <x v="2"/>
    <x v="2"/>
    <n v="3"/>
    <n v="32.14"/>
    <x v="12894"/>
  </r>
  <r>
    <x v="3174"/>
    <d v="2025-04-13T01:14:00"/>
    <d v="2025-04-13T02:08:00"/>
    <x v="15656"/>
    <x v="2"/>
    <x v="5"/>
    <n v="3"/>
    <n v="149.53"/>
    <x v="12895"/>
  </r>
  <r>
    <x v="3174"/>
    <d v="2024-07-11T01:16:00"/>
    <d v="2024-07-11T03:08:00"/>
    <x v="15657"/>
    <x v="1"/>
    <x v="3"/>
    <n v="5"/>
    <n v="113.07"/>
    <x v="5495"/>
  </r>
  <r>
    <x v="3175"/>
    <d v="2024-04-15T05:15:00"/>
    <d v="2024-04-15T07:04:00"/>
    <x v="15658"/>
    <x v="1"/>
    <x v="4"/>
    <n v="3"/>
    <n v="67.88"/>
    <x v="12896"/>
  </r>
  <r>
    <x v="3175"/>
    <d v="2024-02-15T03:12:00"/>
    <d v="2024-02-15T03:56:00"/>
    <x v="15659"/>
    <x v="1"/>
    <x v="4"/>
    <n v="5"/>
    <n v="35.03"/>
    <x v="12897"/>
  </r>
  <r>
    <x v="3175"/>
    <d v="2023-09-17T17:54:00"/>
    <d v="2023-09-17T19:16:00"/>
    <x v="15660"/>
    <x v="2"/>
    <x v="4"/>
    <n v="4"/>
    <n v="138.9"/>
    <x v="1738"/>
  </r>
  <r>
    <x v="3175"/>
    <d v="2023-09-01T01:40:00"/>
    <d v="2023-09-01T03:13:00"/>
    <x v="15661"/>
    <x v="0"/>
    <x v="2"/>
    <n v="3"/>
    <n v="59.69"/>
    <x v="12898"/>
  </r>
  <r>
    <x v="3175"/>
    <d v="2025-05-04T06:18:00"/>
    <d v="2025-05-04T07:03:00"/>
    <x v="15662"/>
    <x v="3"/>
    <x v="2"/>
    <n v="5"/>
    <n v="58.08"/>
    <x v="8035"/>
  </r>
  <r>
    <x v="3175"/>
    <d v="2025-03-01T01:01:00"/>
    <d v="2025-03-01T01:25:00"/>
    <x v="15663"/>
    <x v="1"/>
    <x v="3"/>
    <n v="3"/>
    <n v="106.44"/>
    <x v="8579"/>
  </r>
  <r>
    <x v="3175"/>
    <d v="2024-08-26T13:01:00"/>
    <d v="2024-08-26T13:05:00"/>
    <x v="15664"/>
    <x v="3"/>
    <x v="0"/>
    <n v="5"/>
    <n v="16.62"/>
    <x v="12899"/>
  </r>
  <r>
    <x v="3175"/>
    <d v="2024-10-16T23:46:00"/>
    <d v="2024-10-17T00:47:00"/>
    <x v="15665"/>
    <x v="2"/>
    <x v="1"/>
    <n v="2"/>
    <n v="72.19"/>
    <x v="11256"/>
  </r>
  <r>
    <x v="3175"/>
    <d v="2024-10-30T01:53:00"/>
    <d v="2024-10-30T02:52:00"/>
    <x v="15666"/>
    <x v="4"/>
    <x v="2"/>
    <n v="4"/>
    <n v="92.39"/>
    <x v="12900"/>
  </r>
  <r>
    <x v="3175"/>
    <d v="2024-08-04T15:01:00"/>
    <d v="2024-08-04T16:54:00"/>
    <x v="15667"/>
    <x v="2"/>
    <x v="3"/>
    <n v="1"/>
    <n v="131.4"/>
    <x v="6979"/>
  </r>
  <r>
    <x v="3175"/>
    <d v="2024-12-04T04:28:00"/>
    <d v="2024-12-04T06:05:00"/>
    <x v="15668"/>
    <x v="0"/>
    <x v="3"/>
    <n v="3"/>
    <n v="137.80000000000001"/>
    <x v="12901"/>
  </r>
  <r>
    <x v="3176"/>
    <d v="2024-02-10T22:00:00"/>
    <d v="2024-02-10T23:25:00"/>
    <x v="15669"/>
    <x v="2"/>
    <x v="2"/>
    <n v="3"/>
    <n v="43.85"/>
    <x v="4683"/>
  </r>
  <r>
    <x v="3176"/>
    <d v="2023-11-15T16:41:00"/>
    <d v="2023-11-15T16:46:00"/>
    <x v="15670"/>
    <x v="0"/>
    <x v="1"/>
    <n v="5"/>
    <n v="76.650000000000006"/>
    <x v="12902"/>
  </r>
  <r>
    <x v="3176"/>
    <d v="2025-01-11T02:44:00"/>
    <d v="2025-01-11T03:02:00"/>
    <x v="15671"/>
    <x v="2"/>
    <x v="2"/>
    <n v="4"/>
    <n v="61.85"/>
    <x v="12903"/>
  </r>
  <r>
    <x v="3176"/>
    <d v="2024-12-20T04:33:00"/>
    <d v="2024-12-20T05:14:00"/>
    <x v="15672"/>
    <x v="1"/>
    <x v="2"/>
    <n v="4"/>
    <n v="94.75"/>
    <x v="12820"/>
  </r>
  <r>
    <x v="3177"/>
    <d v="2024-07-22T22:32:00"/>
    <d v="2024-07-23T00:08:00"/>
    <x v="15673"/>
    <x v="4"/>
    <x v="5"/>
    <n v="1"/>
    <n v="44.61"/>
    <x v="12904"/>
  </r>
  <r>
    <x v="3177"/>
    <d v="2025-06-05T08:29:00"/>
    <d v="2025-06-05T09:56:00"/>
    <x v="15674"/>
    <x v="3"/>
    <x v="2"/>
    <n v="2"/>
    <n v="96.26"/>
    <x v="12905"/>
  </r>
  <r>
    <x v="3178"/>
    <d v="2024-02-28T10:57:00"/>
    <d v="2024-02-28T11:34:00"/>
    <x v="15675"/>
    <x v="2"/>
    <x v="0"/>
    <n v="5"/>
    <n v="40.130000000000003"/>
    <x v="12906"/>
  </r>
  <r>
    <x v="3178"/>
    <d v="2024-08-22T23:42:00"/>
    <d v="2024-08-23T00:12:00"/>
    <x v="15676"/>
    <x v="0"/>
    <x v="2"/>
    <n v="5"/>
    <n v="29.07"/>
    <x v="12830"/>
  </r>
  <r>
    <x v="3178"/>
    <d v="2024-07-17T13:53:00"/>
    <d v="2024-07-17T15:47:00"/>
    <x v="15677"/>
    <x v="0"/>
    <x v="3"/>
    <n v="4"/>
    <n v="26.32"/>
    <x v="12907"/>
  </r>
  <r>
    <x v="3179"/>
    <d v="2024-03-18T17:31:00"/>
    <d v="2024-03-18T18:37:00"/>
    <x v="15678"/>
    <x v="3"/>
    <x v="1"/>
    <n v="1"/>
    <n v="66.930000000000007"/>
    <x v="12908"/>
  </r>
  <r>
    <x v="3179"/>
    <d v="2024-06-06T07:14:00"/>
    <d v="2024-06-06T08:36:00"/>
    <x v="15679"/>
    <x v="4"/>
    <x v="0"/>
    <n v="2"/>
    <n v="132.80000000000001"/>
    <x v="4053"/>
  </r>
  <r>
    <x v="3179"/>
    <d v="2025-05-16T08:23:00"/>
    <d v="2025-05-16T08:45:00"/>
    <x v="15680"/>
    <x v="1"/>
    <x v="1"/>
    <n v="3"/>
    <n v="58.89"/>
    <x v="12909"/>
  </r>
  <r>
    <x v="3179"/>
    <d v="2025-06-21T11:51:00"/>
    <d v="2025-06-21T12:33:00"/>
    <x v="15681"/>
    <x v="1"/>
    <x v="1"/>
    <n v="3"/>
    <n v="121.79"/>
    <x v="12910"/>
  </r>
  <r>
    <x v="3179"/>
    <d v="2025-05-06T11:01:00"/>
    <d v="2025-05-06T12:54:00"/>
    <x v="15682"/>
    <x v="1"/>
    <x v="2"/>
    <n v="3"/>
    <n v="91.47"/>
    <x v="12911"/>
  </r>
  <r>
    <x v="3180"/>
    <d v="2024-01-24T05:51:00"/>
    <d v="2024-01-24T07:37:00"/>
    <x v="15683"/>
    <x v="2"/>
    <x v="0"/>
    <n v="5"/>
    <n v="53.93"/>
    <x v="12912"/>
  </r>
  <r>
    <x v="3180"/>
    <d v="2025-06-07T02:12:00"/>
    <d v="2025-06-07T02:22:00"/>
    <x v="15684"/>
    <x v="3"/>
    <x v="4"/>
    <n v="2"/>
    <n v="10.95"/>
    <x v="12913"/>
  </r>
  <r>
    <x v="3180"/>
    <d v="2025-04-20T05:00:00"/>
    <d v="2025-04-20T05:48:00"/>
    <x v="15685"/>
    <x v="4"/>
    <x v="0"/>
    <n v="4"/>
    <n v="93.7"/>
    <x v="12914"/>
  </r>
  <r>
    <x v="3180"/>
    <d v="2024-08-18T03:03:00"/>
    <d v="2024-08-18T03:25:00"/>
    <x v="15686"/>
    <x v="3"/>
    <x v="0"/>
    <n v="5"/>
    <n v="98.9"/>
    <x v="12915"/>
  </r>
  <r>
    <x v="3180"/>
    <d v="2025-06-02T22:08:00"/>
    <d v="2025-06-02T22:54:00"/>
    <x v="15687"/>
    <x v="2"/>
    <x v="0"/>
    <n v="1"/>
    <n v="71.87"/>
    <x v="12916"/>
  </r>
  <r>
    <x v="3181"/>
    <d v="2024-05-06T13:37:00"/>
    <d v="2024-05-06T14:04:00"/>
    <x v="15688"/>
    <x v="3"/>
    <x v="0"/>
    <n v="2"/>
    <n v="88.74"/>
    <x v="9215"/>
  </r>
  <r>
    <x v="3181"/>
    <d v="2024-01-25T01:16:00"/>
    <d v="2024-01-25T01:32:00"/>
    <x v="15689"/>
    <x v="3"/>
    <x v="4"/>
    <n v="5"/>
    <n v="102.89"/>
    <x v="12917"/>
  </r>
  <r>
    <x v="3181"/>
    <d v="2024-04-09T10:42:00"/>
    <d v="2024-04-09T12:28:00"/>
    <x v="15690"/>
    <x v="0"/>
    <x v="1"/>
    <n v="4"/>
    <n v="140.97999999999999"/>
    <x v="115"/>
  </r>
  <r>
    <x v="3181"/>
    <d v="2024-06-07T07:35:00"/>
    <m/>
    <x v="15691"/>
    <x v="0"/>
    <x v="3"/>
    <n v="2"/>
    <n v="89.79"/>
    <x v="12918"/>
  </r>
  <r>
    <x v="3181"/>
    <d v="2024-12-07T22:26:00"/>
    <d v="2024-12-08T00:08:00"/>
    <x v="15692"/>
    <x v="3"/>
    <x v="1"/>
    <n v="5"/>
    <n v="110.06"/>
    <x v="12919"/>
  </r>
  <r>
    <x v="3181"/>
    <d v="2024-12-08T13:36:00"/>
    <d v="2024-12-08T14:04:00"/>
    <x v="15693"/>
    <x v="0"/>
    <x v="2"/>
    <n v="4"/>
    <n v="94.12"/>
    <x v="12920"/>
  </r>
  <r>
    <x v="3182"/>
    <d v="2024-11-02T03:22:00"/>
    <d v="2024-11-02T04:39:00"/>
    <x v="15694"/>
    <x v="2"/>
    <x v="3"/>
    <n v="3"/>
    <n v="136.46"/>
    <x v="12921"/>
  </r>
  <r>
    <x v="3182"/>
    <d v="2024-10-12T22:45:00"/>
    <d v="2024-10-12T23:43:00"/>
    <x v="9893"/>
    <x v="4"/>
    <x v="2"/>
    <n v="3"/>
    <n v="140.15"/>
    <x v="12922"/>
  </r>
  <r>
    <x v="3182"/>
    <d v="2024-12-26T20:08:00"/>
    <d v="2024-12-26T20:38:00"/>
    <x v="15695"/>
    <x v="0"/>
    <x v="2"/>
    <n v="3"/>
    <n v="80.98"/>
    <x v="12923"/>
  </r>
  <r>
    <x v="3182"/>
    <d v="2025-01-15T23:37:00"/>
    <d v="2025-01-16T00:37:00"/>
    <x v="15696"/>
    <x v="0"/>
    <x v="4"/>
    <n v="5"/>
    <n v="123.75"/>
    <x v="12924"/>
  </r>
  <r>
    <x v="3182"/>
    <d v="2025-01-26T05:24:00"/>
    <d v="2025-01-26T05:32:00"/>
    <x v="15697"/>
    <x v="1"/>
    <x v="3"/>
    <n v="5"/>
    <n v="134.27000000000001"/>
    <x v="12925"/>
  </r>
  <r>
    <x v="3183"/>
    <d v="2024-05-09T18:07:00"/>
    <d v="2024-05-09T19:24:00"/>
    <x v="15698"/>
    <x v="3"/>
    <x v="4"/>
    <n v="4"/>
    <n v="147.01"/>
    <x v="12926"/>
  </r>
  <r>
    <x v="3183"/>
    <d v="2025-01-18T00:41:00"/>
    <d v="2025-01-18T02:06:00"/>
    <x v="15699"/>
    <x v="0"/>
    <x v="3"/>
    <n v="1"/>
    <n v="139.79"/>
    <x v="318"/>
  </r>
  <r>
    <x v="3184"/>
    <d v="2024-03-16T21:16:00"/>
    <d v="2024-03-16T21:50:00"/>
    <x v="15700"/>
    <x v="3"/>
    <x v="2"/>
    <n v="2"/>
    <n v="52.56"/>
    <x v="8714"/>
  </r>
  <r>
    <x v="3184"/>
    <d v="2023-07-26T01:43:00"/>
    <d v="2023-07-26T03:11:00"/>
    <x v="15701"/>
    <x v="4"/>
    <x v="0"/>
    <n v="4"/>
    <n v="138.77000000000001"/>
    <x v="12927"/>
  </r>
  <r>
    <x v="3184"/>
    <d v="2023-11-20T02:15:00"/>
    <d v="2023-11-20T03:08:00"/>
    <x v="15702"/>
    <x v="3"/>
    <x v="4"/>
    <n v="2"/>
    <n v="142.29"/>
    <x v="12928"/>
  </r>
  <r>
    <x v="3184"/>
    <d v="2023-09-01T05:43:00"/>
    <d v="2023-09-01T06:09:00"/>
    <x v="15703"/>
    <x v="1"/>
    <x v="2"/>
    <n v="1"/>
    <n v="16.440000000000001"/>
    <x v="12929"/>
  </r>
  <r>
    <x v="3184"/>
    <d v="2023-11-22T19:02:00"/>
    <d v="2023-11-22T20:20:00"/>
    <x v="15704"/>
    <x v="1"/>
    <x v="0"/>
    <n v="1"/>
    <n v="56.77"/>
    <x v="12930"/>
  </r>
  <r>
    <x v="3184"/>
    <d v="2024-02-21T12:19:00"/>
    <d v="2024-02-21T12:22:00"/>
    <x v="15705"/>
    <x v="2"/>
    <x v="4"/>
    <n v="5"/>
    <n v="101.47"/>
    <x v="12931"/>
  </r>
  <r>
    <x v="3184"/>
    <d v="2024-08-25T20:51:00"/>
    <d v="2024-08-25T21:55:00"/>
    <x v="15706"/>
    <x v="1"/>
    <x v="3"/>
    <n v="5"/>
    <n v="96.84"/>
    <x v="12932"/>
  </r>
  <r>
    <x v="3184"/>
    <d v="2024-11-01T11:17:00"/>
    <d v="2024-11-01T13:03:00"/>
    <x v="15707"/>
    <x v="3"/>
    <x v="1"/>
    <n v="1"/>
    <n v="99.88"/>
    <x v="452"/>
  </r>
  <r>
    <x v="3184"/>
    <d v="2025-06-20T17:22:00"/>
    <d v="2025-06-20T17:28:00"/>
    <x v="15708"/>
    <x v="3"/>
    <x v="1"/>
    <n v="2"/>
    <n v="-50"/>
    <x v="230"/>
  </r>
  <r>
    <x v="3184"/>
    <d v="2025-06-26T16:15:00"/>
    <d v="2025-06-26T16:32:00"/>
    <x v="15709"/>
    <x v="2"/>
    <x v="3"/>
    <n v="2"/>
    <n v="34.5"/>
    <x v="12933"/>
  </r>
  <r>
    <x v="3184"/>
    <d v="2025-04-23T13:53:00"/>
    <d v="2025-04-23T14:06:00"/>
    <x v="15710"/>
    <x v="3"/>
    <x v="3"/>
    <n v="5"/>
    <n v="104.19"/>
    <x v="12934"/>
  </r>
  <r>
    <x v="3185"/>
    <d v="2024-02-27T19:05:00"/>
    <d v="2024-02-27T20:50:00"/>
    <x v="15711"/>
    <x v="0"/>
    <x v="2"/>
    <n v="2"/>
    <n v="61.88"/>
    <x v="12935"/>
  </r>
  <r>
    <x v="3185"/>
    <d v="2025-02-13T20:04:00"/>
    <d v="2025-02-13T21:18:00"/>
    <x v="15712"/>
    <x v="2"/>
    <x v="4"/>
    <n v="4"/>
    <n v="24.3"/>
    <x v="12936"/>
  </r>
  <r>
    <x v="3185"/>
    <d v="2025-03-20T07:47:00"/>
    <d v="2025-03-20T09:41:00"/>
    <x v="15713"/>
    <x v="4"/>
    <x v="3"/>
    <n v="4"/>
    <n v="62.72"/>
    <x v="12633"/>
  </r>
  <r>
    <x v="3186"/>
    <d v="2023-10-11T22:37:00"/>
    <d v="2023-10-11T23:42:00"/>
    <x v="15714"/>
    <x v="4"/>
    <x v="2"/>
    <n v="4"/>
    <n v="98.33"/>
    <x v="12937"/>
  </r>
  <r>
    <x v="3186"/>
    <d v="2025-01-21T05:15:00"/>
    <d v="2025-01-21T05:23:00"/>
    <x v="15715"/>
    <x v="0"/>
    <x v="2"/>
    <n v="1"/>
    <n v="114.45"/>
    <x v="12938"/>
  </r>
  <r>
    <x v="3186"/>
    <d v="2024-09-20T14:52:00"/>
    <d v="2024-09-20T15:31:00"/>
    <x v="15716"/>
    <x v="2"/>
    <x v="3"/>
    <n v="2"/>
    <n v="128.5"/>
    <x v="12939"/>
  </r>
  <r>
    <x v="3186"/>
    <d v="2024-07-17T00:08:00"/>
    <d v="2024-07-17T01:31:00"/>
    <x v="15717"/>
    <x v="1"/>
    <x v="2"/>
    <n v="3"/>
    <n v="111.39"/>
    <x v="11367"/>
  </r>
  <r>
    <x v="3187"/>
    <d v="2023-12-19T23:00:00"/>
    <d v="2023-12-20T00:40:00"/>
    <x v="15718"/>
    <x v="1"/>
    <x v="0"/>
    <n v="5"/>
    <n v="26.94"/>
    <x v="5332"/>
  </r>
  <r>
    <x v="3187"/>
    <d v="2023-09-01T15:53:00"/>
    <d v="2023-09-01T16:56:00"/>
    <x v="15719"/>
    <x v="1"/>
    <x v="4"/>
    <n v="3"/>
    <n v="135.75"/>
    <x v="12940"/>
  </r>
  <r>
    <x v="3187"/>
    <d v="2023-08-31T04:45:00"/>
    <d v="2023-08-31T06:38:00"/>
    <x v="15720"/>
    <x v="4"/>
    <x v="1"/>
    <n v="5"/>
    <n v="65.180000000000007"/>
    <x v="12941"/>
  </r>
  <r>
    <x v="3187"/>
    <d v="2025-05-13T22:28:00"/>
    <d v="2025-05-13T23:58:00"/>
    <x v="15721"/>
    <x v="1"/>
    <x v="2"/>
    <n v="5"/>
    <n v="108.78"/>
    <x v="3236"/>
  </r>
  <r>
    <x v="3187"/>
    <d v="2024-09-08T13:27:00"/>
    <d v="2024-09-08T14:25:00"/>
    <x v="15722"/>
    <x v="4"/>
    <x v="2"/>
    <n v="5"/>
    <n v="32.31"/>
    <x v="12942"/>
  </r>
  <r>
    <x v="3188"/>
    <d v="2024-02-15T05:24:00"/>
    <d v="2024-02-15T05:51:00"/>
    <x v="15723"/>
    <x v="2"/>
    <x v="3"/>
    <n v="2"/>
    <n v="143.44"/>
    <x v="12943"/>
  </r>
  <r>
    <x v="3188"/>
    <d v="2024-01-01T15:08:00"/>
    <d v="2024-01-01T15:57:00"/>
    <x v="15724"/>
    <x v="0"/>
    <x v="1"/>
    <n v="3"/>
    <n v="129.72999999999999"/>
    <x v="9594"/>
  </r>
  <r>
    <x v="3188"/>
    <d v="2023-08-29T10:49:00"/>
    <d v="2023-08-29T11:07:00"/>
    <x v="15725"/>
    <x v="2"/>
    <x v="1"/>
    <n v="-1"/>
    <n v="149.52000000000001"/>
    <x v="12944"/>
  </r>
  <r>
    <x v="3188"/>
    <d v="2024-09-20T00:40:00"/>
    <d v="2024-09-20T01:50:00"/>
    <x v="15726"/>
    <x v="0"/>
    <x v="3"/>
    <n v="1"/>
    <n v="113.68"/>
    <x v="930"/>
  </r>
  <r>
    <x v="3188"/>
    <d v="2025-02-08T06:42:00"/>
    <d v="2025-02-08T07:41:00"/>
    <x v="15727"/>
    <x v="3"/>
    <x v="4"/>
    <n v="5"/>
    <n v="57.51"/>
    <x v="12945"/>
  </r>
  <r>
    <x v="3188"/>
    <d v="2025-02-15T11:48:00"/>
    <d v="2025-02-15T12:28:00"/>
    <x v="15728"/>
    <x v="1"/>
    <x v="1"/>
    <n v="4"/>
    <n v="137.27000000000001"/>
    <x v="12946"/>
  </r>
  <r>
    <x v="3188"/>
    <d v="2025-03-19T14:17:00"/>
    <d v="2025-03-19T14:38:00"/>
    <x v="15729"/>
    <x v="4"/>
    <x v="3"/>
    <n v="3"/>
    <n v="133.74"/>
    <x v="12947"/>
  </r>
  <r>
    <x v="3188"/>
    <d v="2024-11-13T21:01:00"/>
    <d v="2024-11-13T22:14:00"/>
    <x v="15730"/>
    <x v="2"/>
    <x v="0"/>
    <n v="5"/>
    <n v="98.56"/>
    <x v="12948"/>
  </r>
  <r>
    <x v="3189"/>
    <d v="2023-07-27T03:12:00"/>
    <d v="2023-07-27T04:33:00"/>
    <x v="15731"/>
    <x v="3"/>
    <x v="0"/>
    <n v="3"/>
    <n v="132.43"/>
    <x v="12949"/>
  </r>
  <r>
    <x v="3189"/>
    <d v="2025-06-07T23:17:00"/>
    <d v="2025-06-08T00:25:00"/>
    <x v="15732"/>
    <x v="2"/>
    <x v="1"/>
    <n v="3"/>
    <n v="148.28"/>
    <x v="12950"/>
  </r>
  <r>
    <x v="3189"/>
    <d v="2024-12-24T15:32:00"/>
    <d v="2024-12-24T16:12:00"/>
    <x v="15733"/>
    <x v="3"/>
    <x v="4"/>
    <n v="3"/>
    <n v="114.78"/>
    <x v="12951"/>
  </r>
  <r>
    <x v="3190"/>
    <d v="2024-01-20T20:49:00"/>
    <d v="2024-01-20T22:20:00"/>
    <x v="15734"/>
    <x v="2"/>
    <x v="1"/>
    <n v="5"/>
    <n v="138.18"/>
    <x v="12952"/>
  </r>
  <r>
    <x v="3190"/>
    <d v="2024-04-22T10:31:00"/>
    <d v="2024-04-22T12:19:00"/>
    <x v="15735"/>
    <x v="4"/>
    <x v="0"/>
    <n v="4"/>
    <n v="133.72999999999999"/>
    <x v="12953"/>
  </r>
  <r>
    <x v="3190"/>
    <d v="2024-06-12T20:41:00"/>
    <d v="2024-06-12T22:07:00"/>
    <x v="15736"/>
    <x v="2"/>
    <x v="3"/>
    <n v="1"/>
    <n v="53.88"/>
    <x v="12954"/>
  </r>
  <r>
    <x v="3190"/>
    <d v="2024-07-12T07:09:00"/>
    <d v="2024-07-12T08:27:00"/>
    <x v="15737"/>
    <x v="4"/>
    <x v="0"/>
    <n v="1"/>
    <n v="10.99"/>
    <x v="12955"/>
  </r>
  <r>
    <x v="3190"/>
    <d v="2024-08-12T23:52:00"/>
    <d v="2024-08-13T00:03:00"/>
    <x v="15738"/>
    <x v="1"/>
    <x v="3"/>
    <n v="1"/>
    <n v="128.15"/>
    <x v="12956"/>
  </r>
  <r>
    <x v="3191"/>
    <d v="2024-02-09T08:23:00"/>
    <d v="2024-02-09T09:10:00"/>
    <x v="15739"/>
    <x v="1"/>
    <x v="4"/>
    <n v="4"/>
    <n v="109.83"/>
    <x v="12957"/>
  </r>
  <r>
    <x v="3191"/>
    <d v="2024-01-25T02:25:00"/>
    <d v="2024-01-25T03:37:00"/>
    <x v="15740"/>
    <x v="0"/>
    <x v="2"/>
    <n v="5"/>
    <n v="104.04"/>
    <x v="12958"/>
  </r>
  <r>
    <x v="3191"/>
    <d v="2023-08-22T05:37:00"/>
    <d v="2023-08-22T05:58:00"/>
    <x v="15741"/>
    <x v="2"/>
    <x v="4"/>
    <n v="1"/>
    <n v="18.97"/>
    <x v="12959"/>
  </r>
  <r>
    <x v="3191"/>
    <d v="2025-03-31T04:17:00"/>
    <d v="2025-03-31T05:29:00"/>
    <x v="15742"/>
    <x v="0"/>
    <x v="2"/>
    <n v="1"/>
    <n v="147.19999999999999"/>
    <x v="12960"/>
  </r>
  <r>
    <x v="3191"/>
    <d v="2025-02-21T07:14:00"/>
    <d v="2025-02-21T07:28:00"/>
    <x v="15743"/>
    <x v="2"/>
    <x v="3"/>
    <n v="4"/>
    <n v="43.97"/>
    <x v="12961"/>
  </r>
  <r>
    <x v="3191"/>
    <d v="2024-10-20T10:44:00"/>
    <d v="2024-10-20T11:41:00"/>
    <x v="15744"/>
    <x v="0"/>
    <x v="3"/>
    <n v="2"/>
    <n v="124.83"/>
    <x v="5316"/>
  </r>
  <r>
    <x v="3191"/>
    <d v="2025-06-11T12:27:00"/>
    <d v="2025-06-11T13:54:00"/>
    <x v="15745"/>
    <x v="1"/>
    <x v="3"/>
    <n v="1"/>
    <n v="104.93"/>
    <x v="12962"/>
  </r>
  <r>
    <x v="3192"/>
    <d v="2023-10-11T01:55:00"/>
    <d v="2023-10-11T03:52:00"/>
    <x v="15746"/>
    <x v="2"/>
    <x v="2"/>
    <n v="1"/>
    <n v="11.95"/>
    <x v="12963"/>
  </r>
  <r>
    <x v="3192"/>
    <d v="2023-12-23T22:30:00"/>
    <d v="2023-12-24T00:28:00"/>
    <x v="15747"/>
    <x v="0"/>
    <x v="0"/>
    <n v="5"/>
    <n v="117.06"/>
    <x v="12964"/>
  </r>
  <r>
    <x v="3192"/>
    <d v="2024-05-31T22:10:00"/>
    <d v="2024-05-31T23:55:00"/>
    <x v="15748"/>
    <x v="4"/>
    <x v="1"/>
    <n v="1"/>
    <n v="109.43"/>
    <x v="12965"/>
  </r>
  <r>
    <x v="3192"/>
    <d v="2024-05-23T03:11:00"/>
    <d v="2024-05-23T04:37:00"/>
    <x v="15749"/>
    <x v="1"/>
    <x v="4"/>
    <n v="3"/>
    <n v="52.2"/>
    <x v="12966"/>
  </r>
  <r>
    <x v="3192"/>
    <d v="2023-07-30T23:22:00"/>
    <d v="2023-07-30T23:33:00"/>
    <x v="15750"/>
    <x v="2"/>
    <x v="3"/>
    <n v="4"/>
    <n v="14.64"/>
    <x v="12967"/>
  </r>
  <r>
    <x v="3192"/>
    <d v="2023-10-10T23:37:00"/>
    <d v="2023-10-11T00:29:00"/>
    <x v="15751"/>
    <x v="2"/>
    <x v="2"/>
    <n v="3"/>
    <n v="82.81"/>
    <x v="2855"/>
  </r>
  <r>
    <x v="3192"/>
    <d v="2025-03-10T01:43:00"/>
    <d v="2025-03-10T02:33:00"/>
    <x v="15752"/>
    <x v="2"/>
    <x v="1"/>
    <n v="3"/>
    <n v="121.66"/>
    <x v="6044"/>
  </r>
  <r>
    <x v="3192"/>
    <d v="2025-01-30T05:43:00"/>
    <d v="2025-01-30T07:24:00"/>
    <x v="15753"/>
    <x v="2"/>
    <x v="1"/>
    <n v="1"/>
    <n v="50.41"/>
    <x v="12968"/>
  </r>
  <r>
    <x v="3192"/>
    <d v="2024-11-06T05:13:00"/>
    <d v="2024-11-06T06:44:00"/>
    <x v="15754"/>
    <x v="4"/>
    <x v="3"/>
    <n v="2"/>
    <n v="104.49"/>
    <x v="477"/>
  </r>
  <r>
    <x v="3192"/>
    <d v="2025-04-21T12:35:00"/>
    <d v="2025-04-21T14:18:00"/>
    <x v="15755"/>
    <x v="4"/>
    <x v="1"/>
    <n v="1"/>
    <n v="118.94"/>
    <x v="12969"/>
  </r>
  <r>
    <x v="3192"/>
    <d v="2025-07-02T00:03:00"/>
    <d v="2025-07-02T00:24:00"/>
    <x v="15756"/>
    <x v="0"/>
    <x v="2"/>
    <n v="3"/>
    <n v="42.24"/>
    <x v="12970"/>
  </r>
  <r>
    <x v="3193"/>
    <d v="2024-01-15T11:55:00"/>
    <d v="2024-01-15T13:00:00"/>
    <x v="15757"/>
    <x v="2"/>
    <x v="4"/>
    <n v="4"/>
    <n v="23.28"/>
    <x v="12971"/>
  </r>
  <r>
    <x v="3193"/>
    <d v="2023-08-07T05:13:00"/>
    <d v="2023-08-07T06:23:00"/>
    <x v="15758"/>
    <x v="3"/>
    <x v="2"/>
    <n v="2"/>
    <n v="42.98"/>
    <x v="873"/>
  </r>
  <r>
    <x v="3193"/>
    <d v="2024-09-16T20:50:00"/>
    <d v="2024-09-16T22:36:00"/>
    <x v="15759"/>
    <x v="4"/>
    <x v="4"/>
    <n v="1"/>
    <n v="94.74"/>
    <x v="12972"/>
  </r>
  <r>
    <x v="3193"/>
    <d v="2025-05-06T14:59:00"/>
    <d v="2025-05-06T16:45:00"/>
    <x v="15760"/>
    <x v="2"/>
    <x v="0"/>
    <n v="4"/>
    <n v="127.58"/>
    <x v="12973"/>
  </r>
  <r>
    <x v="3193"/>
    <d v="2025-04-26T08:26:00"/>
    <d v="2025-04-26T09:26:00"/>
    <x v="15761"/>
    <x v="2"/>
    <x v="2"/>
    <n v="1"/>
    <n v="13.68"/>
    <x v="9412"/>
  </r>
  <r>
    <x v="3193"/>
    <d v="2025-03-12T06:34:00"/>
    <d v="2025-03-12T06:59:00"/>
    <x v="15762"/>
    <x v="1"/>
    <x v="1"/>
    <n v="5"/>
    <n v="16.87"/>
    <x v="12974"/>
  </r>
  <r>
    <x v="3193"/>
    <d v="2024-07-24T11:40:00"/>
    <d v="2024-07-24T12:46:00"/>
    <x v="15763"/>
    <x v="4"/>
    <x v="1"/>
    <n v="1"/>
    <n v="145.1"/>
    <x v="12975"/>
  </r>
  <r>
    <x v="3194"/>
    <d v="2024-02-06T13:53:00"/>
    <d v="2024-02-06T15:15:00"/>
    <x v="15764"/>
    <x v="2"/>
    <x v="3"/>
    <n v="4"/>
    <n v="39.549999999999997"/>
    <x v="12976"/>
  </r>
  <r>
    <x v="3194"/>
    <d v="2024-06-19T19:01:00"/>
    <d v="2024-06-19T19:49:00"/>
    <x v="15765"/>
    <x v="1"/>
    <x v="0"/>
    <n v="2"/>
    <n v="67.8"/>
    <x v="12977"/>
  </r>
  <r>
    <x v="3194"/>
    <d v="2024-12-02T01:16:00"/>
    <d v="2024-12-02T01:45:00"/>
    <x v="15766"/>
    <x v="3"/>
    <x v="3"/>
    <n v="5"/>
    <n v="27.37"/>
    <x v="12978"/>
  </r>
  <r>
    <x v="3194"/>
    <d v="2024-11-06T07:30:00"/>
    <d v="2024-11-06T07:55:00"/>
    <x v="15767"/>
    <x v="4"/>
    <x v="0"/>
    <n v="3"/>
    <n v="27.26"/>
    <x v="6274"/>
  </r>
  <r>
    <x v="3194"/>
    <d v="2025-05-23T08:01:00"/>
    <d v="2025-05-23T08:04:00"/>
    <x v="15768"/>
    <x v="0"/>
    <x v="4"/>
    <n v="3"/>
    <n v="20.85"/>
    <x v="3034"/>
  </r>
  <r>
    <x v="3195"/>
    <d v="2024-03-26T22:02:00"/>
    <d v="2024-03-26T22:50:00"/>
    <x v="15769"/>
    <x v="1"/>
    <x v="0"/>
    <n v="1"/>
    <n v="27.76"/>
    <x v="1552"/>
  </r>
  <r>
    <x v="3195"/>
    <d v="2024-04-10T15:52:00"/>
    <d v="2024-04-10T17:37:00"/>
    <x v="15770"/>
    <x v="0"/>
    <x v="0"/>
    <n v="2"/>
    <n v="65.52"/>
    <x v="11012"/>
  </r>
  <r>
    <x v="3195"/>
    <d v="2024-05-11T00:26:00"/>
    <d v="2024-05-11T00:29:00"/>
    <x v="15771"/>
    <x v="3"/>
    <x v="4"/>
    <n v="2"/>
    <n v="130.44"/>
    <x v="10202"/>
  </r>
  <r>
    <x v="3195"/>
    <d v="2024-03-14T16:21:00"/>
    <d v="2024-03-14T17:55:00"/>
    <x v="15772"/>
    <x v="3"/>
    <x v="2"/>
    <n v="1"/>
    <n v="108.93"/>
    <x v="12979"/>
  </r>
  <r>
    <x v="3195"/>
    <d v="2024-12-23T11:35:00"/>
    <d v="2024-12-23T12:59:00"/>
    <x v="15773"/>
    <x v="1"/>
    <x v="3"/>
    <n v="2"/>
    <n v="146.91999999999999"/>
    <x v="12980"/>
  </r>
  <r>
    <x v="3195"/>
    <d v="2024-12-04T06:14:00"/>
    <d v="2024-12-04T07:10:00"/>
    <x v="15774"/>
    <x v="2"/>
    <x v="1"/>
    <n v="2"/>
    <n v="94.98"/>
    <x v="12981"/>
  </r>
  <r>
    <x v="3195"/>
    <d v="2024-12-21T15:31:00"/>
    <d v="2024-12-21T16:50:00"/>
    <x v="15775"/>
    <x v="0"/>
    <x v="4"/>
    <n v="1"/>
    <n v="128.13"/>
    <x v="12982"/>
  </r>
  <r>
    <x v="3196"/>
    <d v="2024-02-26T12:57:00"/>
    <d v="2024-02-26T13:02:00"/>
    <x v="15776"/>
    <x v="2"/>
    <x v="3"/>
    <n v="1"/>
    <n v="99.96"/>
    <x v="2189"/>
  </r>
  <r>
    <x v="3196"/>
    <d v="2024-05-28T11:24:00"/>
    <d v="2024-05-28T12:36:00"/>
    <x v="15777"/>
    <x v="3"/>
    <x v="1"/>
    <n v="5"/>
    <n v="78.39"/>
    <x v="3156"/>
  </r>
  <r>
    <x v="3196"/>
    <d v="2023-11-02T06:02:00"/>
    <d v="2023-11-02T06:53:00"/>
    <x v="15778"/>
    <x v="4"/>
    <x v="3"/>
    <n v="2"/>
    <n v="117.98"/>
    <x v="12983"/>
  </r>
  <r>
    <x v="3196"/>
    <d v="2024-01-10T01:51:00"/>
    <d v="2024-01-10T03:07:00"/>
    <x v="15779"/>
    <x v="0"/>
    <x v="0"/>
    <n v="4"/>
    <n v="130.54"/>
    <x v="11441"/>
  </r>
  <r>
    <x v="3196"/>
    <d v="2024-06-14T05:50:00"/>
    <d v="2024-06-14T07:13:00"/>
    <x v="15780"/>
    <x v="5"/>
    <x v="0"/>
    <n v="1"/>
    <n v="57.93"/>
    <x v="2288"/>
  </r>
  <r>
    <x v="3196"/>
    <d v="2024-01-15T05:01:00"/>
    <d v="2024-01-15T06:13:00"/>
    <x v="15781"/>
    <x v="4"/>
    <x v="0"/>
    <n v="3"/>
    <n v="106.47"/>
    <x v="12984"/>
  </r>
  <r>
    <x v="3196"/>
    <d v="2023-09-25T09:00:00"/>
    <d v="2023-09-25T09:47:00"/>
    <x v="15782"/>
    <x v="1"/>
    <x v="2"/>
    <n v="2"/>
    <n v="122.19"/>
    <x v="12985"/>
  </r>
  <r>
    <x v="3196"/>
    <d v="2025-02-21T08:45:00"/>
    <d v="2025-02-21T09:35:00"/>
    <x v="15783"/>
    <x v="5"/>
    <x v="3"/>
    <n v="1"/>
    <n v="85.28"/>
    <x v="5469"/>
  </r>
  <r>
    <x v="3196"/>
    <d v="2024-07-12T03:45:00"/>
    <d v="2024-07-12T04:56:00"/>
    <x v="15784"/>
    <x v="3"/>
    <x v="4"/>
    <n v="1"/>
    <n v="32.770000000000003"/>
    <x v="12850"/>
  </r>
  <r>
    <x v="3196"/>
    <d v="2024-09-30T18:40:00"/>
    <d v="2024-09-30T19:20:00"/>
    <x v="15785"/>
    <x v="1"/>
    <x v="0"/>
    <n v="1"/>
    <n v="54.06"/>
    <x v="12375"/>
  </r>
  <r>
    <x v="3196"/>
    <d v="2024-10-21T20:36:00"/>
    <d v="2024-10-21T22:29:00"/>
    <x v="15786"/>
    <x v="1"/>
    <x v="3"/>
    <n v="3"/>
    <n v="89.66"/>
    <x v="12986"/>
  </r>
  <r>
    <x v="3197"/>
    <d v="2023-07-21T05:40:00"/>
    <d v="2023-07-21T06:00:00"/>
    <x v="15787"/>
    <x v="4"/>
    <x v="0"/>
    <n v="3"/>
    <n v="104.11"/>
    <x v="12987"/>
  </r>
  <r>
    <x v="3197"/>
    <d v="2024-08-10T01:20:00"/>
    <d v="2024-08-10T02:42:00"/>
    <x v="15788"/>
    <x v="1"/>
    <x v="1"/>
    <n v="2"/>
    <n v="147.59"/>
    <x v="7519"/>
  </r>
  <r>
    <x v="3197"/>
    <d v="2025-02-28T09:07:00"/>
    <d v="2025-02-28T09:14:00"/>
    <x v="15789"/>
    <x v="3"/>
    <x v="0"/>
    <n v="5"/>
    <n v="118.35"/>
    <x v="12988"/>
  </r>
  <r>
    <x v="3197"/>
    <d v="2024-12-15T08:16:00"/>
    <d v="2024-12-15T09:48:00"/>
    <x v="15790"/>
    <x v="2"/>
    <x v="3"/>
    <n v="4"/>
    <n v="113.25"/>
    <x v="12989"/>
  </r>
  <r>
    <x v="3197"/>
    <d v="2024-12-14T09:52:00"/>
    <d v="2024-12-14T10:42:00"/>
    <x v="15791"/>
    <x v="4"/>
    <x v="2"/>
    <n v="3"/>
    <n v="91.86"/>
    <x v="3950"/>
  </r>
  <r>
    <x v="3197"/>
    <d v="2024-10-04T08:28:00"/>
    <d v="2024-10-04T10:00:00"/>
    <x v="15792"/>
    <x v="2"/>
    <x v="3"/>
    <n v="5"/>
    <n v="65.19"/>
    <x v="1838"/>
  </r>
  <r>
    <x v="3197"/>
    <d v="2025-05-06T23:49:00"/>
    <d v="2025-05-06T23:54:00"/>
    <x v="15793"/>
    <x v="1"/>
    <x v="0"/>
    <n v="3"/>
    <n v="118.94"/>
    <x v="12990"/>
  </r>
  <r>
    <x v="3198"/>
    <d v="2023-11-01T13:56:00"/>
    <d v="2023-11-01T14:13:00"/>
    <x v="15794"/>
    <x v="1"/>
    <x v="0"/>
    <n v="4"/>
    <n v="62.97"/>
    <x v="305"/>
  </r>
  <r>
    <x v="3198"/>
    <d v="2024-10-08T11:37:00"/>
    <d v="2024-10-08T13:28:00"/>
    <x v="15795"/>
    <x v="5"/>
    <x v="1"/>
    <n v="2"/>
    <n v="138.61000000000001"/>
    <x v="5629"/>
  </r>
  <r>
    <x v="3199"/>
    <d v="2024-10-13T20:54:00"/>
    <d v="2024-10-13T22:11:00"/>
    <x v="15796"/>
    <x v="3"/>
    <x v="0"/>
    <n v="1"/>
    <n v="62.81"/>
    <x v="12991"/>
  </r>
  <r>
    <x v="3199"/>
    <d v="2025-03-03T16:33:00"/>
    <d v="2025-03-03T17:52:00"/>
    <x v="15797"/>
    <x v="4"/>
    <x v="2"/>
    <n v="1"/>
    <n v="79.599999999999994"/>
    <x v="719"/>
  </r>
  <r>
    <x v="3199"/>
    <d v="2025-07-02T18:53:00"/>
    <d v="2025-07-02T18:58:00"/>
    <x v="15798"/>
    <x v="0"/>
    <x v="1"/>
    <n v="2"/>
    <n v="114.5"/>
    <x v="12992"/>
  </r>
  <r>
    <x v="3200"/>
    <d v="2024-06-09T03:42:00"/>
    <d v="2024-06-09T03:59:00"/>
    <x v="15799"/>
    <x v="3"/>
    <x v="2"/>
    <n v="1"/>
    <n v="110.73"/>
    <x v="11905"/>
  </r>
  <r>
    <x v="3200"/>
    <d v="2025-06-24T15:27:00"/>
    <d v="2025-06-24T16:16:00"/>
    <x v="15800"/>
    <x v="1"/>
    <x v="4"/>
    <n v="1"/>
    <n v="94.34"/>
    <x v="12993"/>
  </r>
  <r>
    <x v="3200"/>
    <d v="2024-08-06T05:52:00"/>
    <d v="2024-08-06T06:05:00"/>
    <x v="15801"/>
    <x v="1"/>
    <x v="4"/>
    <n v="3"/>
    <n v="37.26"/>
    <x v="2221"/>
  </r>
  <r>
    <x v="3201"/>
    <d v="2023-12-22T09:46:00"/>
    <d v="2023-12-22T11:39:00"/>
    <x v="15802"/>
    <x v="0"/>
    <x v="0"/>
    <n v="3"/>
    <n v="47.44"/>
    <x v="2414"/>
  </r>
  <r>
    <x v="3201"/>
    <d v="2024-09-17T08:32:00"/>
    <d v="2024-09-17T09:21:00"/>
    <x v="14610"/>
    <x v="4"/>
    <x v="4"/>
    <n v="5"/>
    <n v="37.31"/>
    <x v="12994"/>
  </r>
  <r>
    <x v="3202"/>
    <d v="2024-05-05T20:54:00"/>
    <d v="2024-05-05T21:12:00"/>
    <x v="15803"/>
    <x v="3"/>
    <x v="2"/>
    <n v="4"/>
    <n v="26.84"/>
    <x v="9802"/>
  </r>
  <r>
    <x v="3202"/>
    <d v="2024-03-22T21:26:00"/>
    <d v="2024-03-22T22:06:00"/>
    <x v="15804"/>
    <x v="4"/>
    <x v="2"/>
    <n v="2"/>
    <n v="59.19"/>
    <x v="6160"/>
  </r>
  <r>
    <x v="3202"/>
    <d v="2024-12-13T16:22:00"/>
    <d v="2024-12-13T17:16:00"/>
    <x v="15805"/>
    <x v="0"/>
    <x v="2"/>
    <n v="3"/>
    <n v="84.21"/>
    <x v="12995"/>
  </r>
  <r>
    <x v="3202"/>
    <d v="2024-12-11T11:05:00"/>
    <d v="2024-12-11T12:03:00"/>
    <x v="15806"/>
    <x v="1"/>
    <x v="2"/>
    <n v="3"/>
    <n v="131"/>
    <x v="12996"/>
  </r>
  <r>
    <x v="3202"/>
    <d v="2024-08-30T05:37:00"/>
    <d v="2024-08-30T06:02:00"/>
    <x v="15807"/>
    <x v="3"/>
    <x v="4"/>
    <n v="2"/>
    <n v="115.41"/>
    <x v="12997"/>
  </r>
  <r>
    <x v="3202"/>
    <d v="2024-07-26T09:29:00"/>
    <d v="2024-07-26T10:33:00"/>
    <x v="15808"/>
    <x v="0"/>
    <x v="1"/>
    <n v="3"/>
    <n v="92.63"/>
    <x v="12998"/>
  </r>
  <r>
    <x v="3202"/>
    <d v="2024-07-26T09:17:00"/>
    <d v="2024-07-26T09:45:00"/>
    <x v="15809"/>
    <x v="4"/>
    <x v="0"/>
    <n v="-1"/>
    <n v="13.04"/>
    <x v="12999"/>
  </r>
  <r>
    <x v="3202"/>
    <d v="2024-08-30T05:37:00"/>
    <d v="2024-08-30T06:02:00"/>
    <x v="15807"/>
    <x v="3"/>
    <x v="4"/>
    <n v="2"/>
    <n v="115.41"/>
    <x v="12997"/>
  </r>
  <r>
    <x v="3203"/>
    <d v="2023-09-15T22:47:00"/>
    <d v="2023-09-15T23:15:00"/>
    <x v="15810"/>
    <x v="4"/>
    <x v="0"/>
    <n v="-1"/>
    <n v="68.61"/>
    <x v="13000"/>
  </r>
  <r>
    <x v="3203"/>
    <d v="2025-06-30T08:03:00"/>
    <d v="2025-06-30T09:18:00"/>
    <x v="15811"/>
    <x v="4"/>
    <x v="4"/>
    <n v="5"/>
    <n v="15.88"/>
    <x v="13001"/>
  </r>
  <r>
    <x v="3203"/>
    <d v="2025-01-25T22:15:00"/>
    <d v="2025-01-25T23:10:00"/>
    <x v="15812"/>
    <x v="5"/>
    <x v="1"/>
    <n v="2"/>
    <n v="144.11000000000001"/>
    <x v="13002"/>
  </r>
  <r>
    <x v="3203"/>
    <d v="2024-11-07T07:12:00"/>
    <d v="2024-11-07T07:43:00"/>
    <x v="15813"/>
    <x v="1"/>
    <x v="2"/>
    <n v="4"/>
    <n v="63.17"/>
    <x v="13003"/>
  </r>
  <r>
    <x v="3203"/>
    <d v="2025-05-24T06:01:00"/>
    <d v="2025-05-24T06:40:00"/>
    <x v="15814"/>
    <x v="1"/>
    <x v="0"/>
    <n v="1"/>
    <n v="46.29"/>
    <x v="6201"/>
  </r>
  <r>
    <x v="3203"/>
    <d v="2025-03-05T10:48:00"/>
    <d v="2025-03-05T11:46:00"/>
    <x v="15815"/>
    <x v="1"/>
    <x v="3"/>
    <n v="5"/>
    <n v="143.46"/>
    <x v="336"/>
  </r>
  <r>
    <x v="3204"/>
    <d v="2023-07-18T11:40:00"/>
    <d v="2023-07-18T13:09:00"/>
    <x v="15816"/>
    <x v="4"/>
    <x v="3"/>
    <n v="2"/>
    <n v="39.700000000000003"/>
    <x v="13001"/>
  </r>
  <r>
    <x v="3204"/>
    <d v="2023-11-08T21:36:00"/>
    <d v="2023-11-08T22:55:00"/>
    <x v="15817"/>
    <x v="3"/>
    <x v="4"/>
    <n v="1"/>
    <n v="63.55"/>
    <x v="13004"/>
  </r>
  <r>
    <x v="3204"/>
    <d v="2024-02-24T22:40:00"/>
    <d v="2024-02-24T23:27:00"/>
    <x v="15818"/>
    <x v="4"/>
    <x v="0"/>
    <n v="4"/>
    <n v="137.55000000000001"/>
    <x v="13005"/>
  </r>
  <r>
    <x v="3204"/>
    <d v="2024-09-19T10:57:00"/>
    <d v="2024-09-19T12:30:00"/>
    <x v="15819"/>
    <x v="3"/>
    <x v="4"/>
    <n v="5"/>
    <n v="97.39"/>
    <x v="13006"/>
  </r>
  <r>
    <x v="3204"/>
    <d v="2024-11-05T16:26:00"/>
    <d v="2024-11-05T18:13:00"/>
    <x v="15820"/>
    <x v="0"/>
    <x v="0"/>
    <n v="5"/>
    <n v="109.32"/>
    <x v="13007"/>
  </r>
  <r>
    <x v="3204"/>
    <d v="2024-10-17T14:35:00"/>
    <d v="2024-10-17T15:51:00"/>
    <x v="15821"/>
    <x v="2"/>
    <x v="0"/>
    <n v="4"/>
    <n v="110.04"/>
    <x v="3551"/>
  </r>
  <r>
    <x v="3205"/>
    <d v="2024-03-21T09:00:00"/>
    <d v="2024-03-21T09:55:00"/>
    <x v="15822"/>
    <x v="1"/>
    <x v="1"/>
    <n v="2"/>
    <n v="45.17"/>
    <x v="13008"/>
  </r>
  <r>
    <x v="3205"/>
    <d v="2025-06-27T18:50:00"/>
    <d v="2025-06-27T20:47:00"/>
    <x v="15823"/>
    <x v="1"/>
    <x v="1"/>
    <n v="4"/>
    <n v="98.85"/>
    <x v="11578"/>
  </r>
  <r>
    <x v="3205"/>
    <d v="2024-07-06T11:11:00"/>
    <d v="2024-07-06T11:25:00"/>
    <x v="15824"/>
    <x v="0"/>
    <x v="2"/>
    <n v="2"/>
    <n v="93.53"/>
    <x v="13009"/>
  </r>
  <r>
    <x v="3205"/>
    <d v="2024-11-06T15:30:00"/>
    <d v="2024-11-06T17:01:00"/>
    <x v="15825"/>
    <x v="4"/>
    <x v="2"/>
    <n v="4"/>
    <n v="47.84"/>
    <x v="10642"/>
  </r>
  <r>
    <x v="3205"/>
    <m/>
    <d v="2025-04-07T22:43:00"/>
    <x v="15826"/>
    <x v="1"/>
    <x v="2"/>
    <n v="4"/>
    <n v="109.17"/>
    <x v="13010"/>
  </r>
  <r>
    <x v="3205"/>
    <d v="2025-02-26T01:54:00"/>
    <d v="2025-02-26T03:33:00"/>
    <x v="15827"/>
    <x v="2"/>
    <x v="4"/>
    <n v="5"/>
    <n v="135.07"/>
    <x v="13011"/>
  </r>
  <r>
    <x v="3205"/>
    <d v="2025-03-03T02:45:00"/>
    <d v="2025-03-03T04:13:00"/>
    <x v="15828"/>
    <x v="4"/>
    <x v="2"/>
    <n v="3"/>
    <n v="130.46"/>
    <x v="11549"/>
  </r>
  <r>
    <x v="3205"/>
    <d v="2024-12-22T00:35:00"/>
    <d v="2024-12-22T02:25:00"/>
    <x v="15829"/>
    <x v="1"/>
    <x v="3"/>
    <n v="2"/>
    <n v="149.63999999999999"/>
    <x v="9944"/>
  </r>
  <r>
    <x v="3205"/>
    <d v="2025-02-28T18:47:00"/>
    <d v="2025-02-28T18:51:00"/>
    <x v="15830"/>
    <x v="1"/>
    <x v="2"/>
    <n v="1"/>
    <n v="54.54"/>
    <x v="781"/>
  </r>
  <r>
    <x v="3205"/>
    <d v="2024-08-06T02:58:00"/>
    <d v="2024-08-06T04:29:00"/>
    <x v="15831"/>
    <x v="4"/>
    <x v="1"/>
    <n v="5"/>
    <n v="12.34"/>
    <x v="10309"/>
  </r>
  <r>
    <x v="3206"/>
    <d v="2023-09-09T07:06:00"/>
    <d v="2023-09-09T07:43:00"/>
    <x v="15832"/>
    <x v="2"/>
    <x v="2"/>
    <n v="4"/>
    <n v="133.29"/>
    <x v="13012"/>
  </r>
  <r>
    <x v="3206"/>
    <d v="2025-04-20T05:47:00"/>
    <d v="2025-04-20T07:28:00"/>
    <x v="15833"/>
    <x v="1"/>
    <x v="2"/>
    <n v="2"/>
    <n v="74.38"/>
    <x v="10186"/>
  </r>
  <r>
    <x v="3206"/>
    <d v="2025-02-27T16:30:00"/>
    <d v="2025-02-27T17:07:00"/>
    <x v="15834"/>
    <x v="3"/>
    <x v="4"/>
    <n v="5"/>
    <n v="125.6"/>
    <x v="13013"/>
  </r>
  <r>
    <x v="3207"/>
    <d v="2023-09-17T15:37:00"/>
    <d v="2023-09-17T16:11:00"/>
    <x v="112"/>
    <x v="3"/>
    <x v="0"/>
    <n v="5"/>
    <n v="53.71"/>
    <x v="13014"/>
  </r>
  <r>
    <x v="3208"/>
    <d v="2025-04-11T15:17:00"/>
    <d v="2025-04-11T16:05:00"/>
    <x v="15835"/>
    <x v="1"/>
    <x v="3"/>
    <n v="3"/>
    <n v="95.11"/>
    <x v="3401"/>
  </r>
  <r>
    <x v="3208"/>
    <d v="2025-03-03T03:41:00"/>
    <d v="2025-03-03T04:11:00"/>
    <x v="15836"/>
    <x v="4"/>
    <x v="2"/>
    <n v="2"/>
    <n v="30.79"/>
    <x v="8781"/>
  </r>
  <r>
    <x v="3208"/>
    <d v="2025-01-11T18:28:00"/>
    <d v="2025-01-11T18:31:00"/>
    <x v="15837"/>
    <x v="3"/>
    <x v="0"/>
    <n v="4"/>
    <n v="11.96"/>
    <x v="13015"/>
  </r>
  <r>
    <x v="3208"/>
    <d v="2024-11-13T09:30:00"/>
    <d v="2024-11-13T09:43:00"/>
    <x v="15838"/>
    <x v="2"/>
    <x v="1"/>
    <n v="4"/>
    <n v="12.08"/>
    <x v="13016"/>
  </r>
  <r>
    <x v="3208"/>
    <d v="2025-05-21T11:51:00"/>
    <d v="2025-05-21T13:40:00"/>
    <x v="15839"/>
    <x v="4"/>
    <x v="4"/>
    <n v="3"/>
    <n v="144.93"/>
    <x v="13017"/>
  </r>
  <r>
    <x v="3209"/>
    <d v="2024-01-31T23:40:00"/>
    <d v="2024-02-01T01:40:00"/>
    <x v="15840"/>
    <x v="2"/>
    <x v="4"/>
    <n v="2"/>
    <n v="77.89"/>
    <x v="13018"/>
  </r>
  <r>
    <x v="3209"/>
    <d v="2023-10-15T17:42:00"/>
    <d v="2023-10-15T18:20:00"/>
    <x v="15841"/>
    <x v="4"/>
    <x v="0"/>
    <n v="1"/>
    <n v="42.73"/>
    <x v="13019"/>
  </r>
  <r>
    <x v="3209"/>
    <d v="2025-03-12T14:58:00"/>
    <d v="2025-03-12T16:32:00"/>
    <x v="15842"/>
    <x v="2"/>
    <x v="4"/>
    <n v="2"/>
    <n v="89.79"/>
    <x v="12918"/>
  </r>
  <r>
    <x v="3209"/>
    <d v="2025-02-13T12:19:00"/>
    <d v="2025-02-13T13:47:00"/>
    <x v="15843"/>
    <x v="4"/>
    <x v="2"/>
    <n v="5"/>
    <n v="40.72"/>
    <x v="2515"/>
  </r>
  <r>
    <x v="3209"/>
    <d v="2025-06-29T09:09:00"/>
    <d v="2025-06-29T09:52:00"/>
    <x v="15844"/>
    <x v="4"/>
    <x v="3"/>
    <n v="3"/>
    <n v="87.2"/>
    <x v="13020"/>
  </r>
  <r>
    <x v="3209"/>
    <d v="2025-01-24T13:59:00"/>
    <d v="2025-01-24T15:02:00"/>
    <x v="15845"/>
    <x v="1"/>
    <x v="2"/>
    <n v="2"/>
    <n v="82.77"/>
    <x v="4899"/>
  </r>
  <r>
    <x v="3210"/>
    <d v="2024-02-05T10:38:00"/>
    <d v="2024-02-05T11:56:00"/>
    <x v="15846"/>
    <x v="1"/>
    <x v="3"/>
    <n v="4"/>
    <n v="94.97"/>
    <x v="13021"/>
  </r>
  <r>
    <x v="3210"/>
    <d v="2024-06-01T11:48:00"/>
    <d v="2024-06-01T12:27:00"/>
    <x v="15847"/>
    <x v="1"/>
    <x v="4"/>
    <n v="1"/>
    <n v="53.01"/>
    <x v="3313"/>
  </r>
  <r>
    <x v="3210"/>
    <d v="2024-12-05T15:34:00"/>
    <d v="2024-12-05T15:55:00"/>
    <x v="15848"/>
    <x v="3"/>
    <x v="2"/>
    <n v="1"/>
    <n v="74.8"/>
    <x v="13022"/>
  </r>
  <r>
    <x v="3210"/>
    <d v="2025-02-10T14:37:00"/>
    <d v="2025-02-10T15:48:00"/>
    <x v="15849"/>
    <x v="1"/>
    <x v="0"/>
    <n v="4"/>
    <n v="51.87"/>
    <x v="12071"/>
  </r>
  <r>
    <x v="3211"/>
    <d v="2023-11-30T00:29:00"/>
    <d v="2023-11-30T00:42:00"/>
    <x v="15850"/>
    <x v="2"/>
    <x v="3"/>
    <n v="1"/>
    <n v="19.399999999999999"/>
    <x v="13023"/>
  </r>
  <r>
    <x v="3211"/>
    <d v="2024-05-03T13:49:00"/>
    <d v="2024-05-03T14:53:00"/>
    <x v="15851"/>
    <x v="2"/>
    <x v="4"/>
    <n v="1"/>
    <n v="42.15"/>
    <x v="13024"/>
  </r>
  <r>
    <x v="3211"/>
    <d v="2024-02-07T15:57:00"/>
    <d v="2024-02-07T16:06:00"/>
    <x v="15852"/>
    <x v="0"/>
    <x v="0"/>
    <n v="3"/>
    <n v="131.41999999999999"/>
    <x v="4347"/>
  </r>
  <r>
    <x v="3211"/>
    <d v="2024-10-30T14:40:00"/>
    <d v="2024-10-30T14:52:00"/>
    <x v="15853"/>
    <x v="4"/>
    <x v="3"/>
    <n v="1"/>
    <n v="87.25"/>
    <x v="13025"/>
  </r>
  <r>
    <x v="3211"/>
    <d v="2025-04-13T22:05:00"/>
    <d v="2025-04-13T23:05:00"/>
    <x v="15854"/>
    <x v="0"/>
    <x v="3"/>
    <n v="1"/>
    <n v="22.8"/>
    <x v="13026"/>
  </r>
  <r>
    <x v="3211"/>
    <d v="2025-06-19T20:29:00"/>
    <d v="2025-06-19T20:35:00"/>
    <x v="112"/>
    <x v="4"/>
    <x v="1"/>
    <n v="3"/>
    <n v="124.31"/>
    <x v="13027"/>
  </r>
  <r>
    <x v="3211"/>
    <d v="2025-01-13T19:22:00"/>
    <d v="2025-01-13T20:59:00"/>
    <x v="15855"/>
    <x v="2"/>
    <x v="1"/>
    <n v="3"/>
    <n v="119.81"/>
    <x v="13028"/>
  </r>
  <r>
    <x v="3211"/>
    <d v="2025-02-04T00:20:00"/>
    <d v="2025-02-04T01:09:00"/>
    <x v="14290"/>
    <x v="1"/>
    <x v="0"/>
    <n v="3"/>
    <n v="108.9"/>
    <x v="5271"/>
  </r>
  <r>
    <x v="3212"/>
    <d v="2023-08-12T22:32:00"/>
    <d v="2023-08-12T22:54:00"/>
    <x v="15856"/>
    <x v="3"/>
    <x v="0"/>
    <n v="1"/>
    <n v="140.44"/>
    <x v="13029"/>
  </r>
  <r>
    <x v="3212"/>
    <d v="2025-05-05T13:16:00"/>
    <d v="2025-05-05T13:57:00"/>
    <x v="15857"/>
    <x v="4"/>
    <x v="5"/>
    <n v="5"/>
    <n v="133.77000000000001"/>
    <x v="13030"/>
  </r>
  <r>
    <x v="3212"/>
    <d v="2024-12-10T13:56:00"/>
    <d v="2024-12-10T15:16:00"/>
    <x v="15858"/>
    <x v="2"/>
    <x v="1"/>
    <n v="3"/>
    <n v="149.37"/>
    <x v="13031"/>
  </r>
  <r>
    <x v="3212"/>
    <d v="2024-09-27T09:07:00"/>
    <d v="2024-09-27T10:53:00"/>
    <x v="15859"/>
    <x v="4"/>
    <x v="0"/>
    <n v="3"/>
    <n v="100.22"/>
    <x v="13032"/>
  </r>
  <r>
    <x v="3212"/>
    <d v="2025-03-04T12:23:00"/>
    <d v="2025-03-04T12:47:00"/>
    <x v="15860"/>
    <x v="1"/>
    <x v="3"/>
    <n v="2"/>
    <n v="127.78"/>
    <x v="13033"/>
  </r>
  <r>
    <x v="3212"/>
    <d v="2024-12-20T08:23:00"/>
    <d v="2024-12-20T09:30:00"/>
    <x v="15861"/>
    <x v="4"/>
    <x v="2"/>
    <n v="4"/>
    <n v="141.37"/>
    <x v="13034"/>
  </r>
  <r>
    <x v="3213"/>
    <d v="2024-05-31T13:00:00"/>
    <d v="2024-05-31T13:04:00"/>
    <x v="15862"/>
    <x v="3"/>
    <x v="3"/>
    <n v="4"/>
    <n v="146.66"/>
    <x v="13035"/>
  </r>
  <r>
    <x v="3213"/>
    <d v="2023-11-10T13:50:00"/>
    <d v="2023-11-10T14:45:00"/>
    <x v="15863"/>
    <x v="0"/>
    <x v="3"/>
    <n v="3"/>
    <n v="83.96"/>
    <x v="305"/>
  </r>
  <r>
    <x v="3213"/>
    <d v="2025-06-10T08:46:00"/>
    <d v="2025-06-10T09:40:00"/>
    <x v="112"/>
    <x v="4"/>
    <x v="0"/>
    <n v="3"/>
    <n v="129.32"/>
    <x v="8782"/>
  </r>
  <r>
    <x v="3213"/>
    <d v="2025-03-28T18:03:00"/>
    <d v="2025-03-28T19:40:00"/>
    <x v="15864"/>
    <x v="2"/>
    <x v="3"/>
    <n v="3"/>
    <n v="-50"/>
    <x v="4"/>
  </r>
  <r>
    <x v="3213"/>
    <d v="2025-06-05T23:10:00"/>
    <d v="2025-06-06T01:06:00"/>
    <x v="15865"/>
    <x v="3"/>
    <x v="2"/>
    <n v="5"/>
    <n v="107.35"/>
    <x v="13036"/>
  </r>
  <r>
    <x v="3214"/>
    <d v="2023-08-30T02:44:00"/>
    <d v="2023-08-30T03:29:00"/>
    <x v="15866"/>
    <x v="0"/>
    <x v="1"/>
    <n v="3"/>
    <n v="101.71"/>
    <x v="13037"/>
  </r>
  <r>
    <x v="3214"/>
    <d v="2024-02-28T13:13:00"/>
    <d v="2024-02-28T15:11:00"/>
    <x v="15867"/>
    <x v="4"/>
    <x v="1"/>
    <n v="3"/>
    <n v="107.5"/>
    <x v="13038"/>
  </r>
  <r>
    <x v="3214"/>
    <d v="2024-02-24T05:42:00"/>
    <d v="2024-02-24T07:42:00"/>
    <x v="15868"/>
    <x v="0"/>
    <x v="3"/>
    <n v="3"/>
    <n v="100.82"/>
    <x v="13039"/>
  </r>
  <r>
    <x v="3214"/>
    <d v="2023-10-24T03:45:00"/>
    <d v="2023-10-24T04:22:00"/>
    <x v="15869"/>
    <x v="1"/>
    <x v="2"/>
    <n v="4"/>
    <n v="46.05"/>
    <x v="13040"/>
  </r>
  <r>
    <x v="3214"/>
    <d v="2025-05-21T12:46:00"/>
    <d v="2025-05-21T12:58:00"/>
    <x v="15870"/>
    <x v="0"/>
    <x v="2"/>
    <n v="4"/>
    <n v="141.13999999999999"/>
    <x v="10740"/>
  </r>
  <r>
    <x v="3215"/>
    <d v="2024-05-26T01:15:00"/>
    <d v="2024-05-26T02:13:00"/>
    <x v="15871"/>
    <x v="0"/>
    <x v="3"/>
    <n v="5"/>
    <n v="128.34"/>
    <x v="13041"/>
  </r>
  <r>
    <x v="3215"/>
    <d v="2024-09-27T04:08:00"/>
    <d v="2024-09-27T04:14:00"/>
    <x v="15872"/>
    <x v="1"/>
    <x v="0"/>
    <n v="4"/>
    <n v="100"/>
    <x v="13042"/>
  </r>
  <r>
    <x v="3216"/>
    <d v="2023-11-21T10:40:00"/>
    <d v="2023-11-21T11:31:00"/>
    <x v="15873"/>
    <x v="2"/>
    <x v="4"/>
    <n v="1"/>
    <n v="145.54"/>
    <x v="13043"/>
  </r>
  <r>
    <x v="3216"/>
    <d v="2023-10-02T00:32:00"/>
    <d v="2023-10-02T00:50:00"/>
    <x v="15874"/>
    <x v="3"/>
    <x v="1"/>
    <n v="5"/>
    <n v="25.19"/>
    <x v="13044"/>
  </r>
  <r>
    <x v="3216"/>
    <d v="2025-05-26T21:56:00"/>
    <d v="2025-05-26T22:39:00"/>
    <x v="15875"/>
    <x v="0"/>
    <x v="0"/>
    <n v="2"/>
    <n v="38.96"/>
    <x v="2830"/>
  </r>
  <r>
    <x v="3216"/>
    <d v="2024-07-18T16:34:00"/>
    <d v="2024-07-18T17:51:00"/>
    <x v="15876"/>
    <x v="2"/>
    <x v="4"/>
    <n v="3"/>
    <n v="37.72"/>
    <x v="13045"/>
  </r>
  <r>
    <x v="3216"/>
    <d v="2025-04-24T17:20:00"/>
    <d v="2025-04-24T18:26:00"/>
    <x v="15877"/>
    <x v="0"/>
    <x v="1"/>
    <n v="5"/>
    <n v="46.51"/>
    <x v="13046"/>
  </r>
  <r>
    <x v="3217"/>
    <d v="2023-08-08T23:50:00"/>
    <d v="2023-08-09T00:00:00"/>
    <x v="15878"/>
    <x v="1"/>
    <x v="3"/>
    <n v="3"/>
    <n v="110.16"/>
    <x v="5952"/>
  </r>
  <r>
    <x v="3217"/>
    <d v="2023-08-02T15:05:00"/>
    <d v="2023-08-02T16:19:00"/>
    <x v="15879"/>
    <x v="0"/>
    <x v="3"/>
    <n v="4"/>
    <n v="141.30000000000001"/>
    <x v="13047"/>
  </r>
  <r>
    <x v="3217"/>
    <d v="2024-02-25T02:32:00"/>
    <d v="2024-02-25T03:23:00"/>
    <x v="15880"/>
    <x v="0"/>
    <x v="1"/>
    <n v="2"/>
    <n v="19.48"/>
    <x v="13048"/>
  </r>
  <r>
    <x v="3217"/>
    <d v="2025-03-12T05:04:00"/>
    <d v="2025-03-12T06:32:00"/>
    <x v="15881"/>
    <x v="4"/>
    <x v="1"/>
    <n v="2"/>
    <n v="110.04"/>
    <x v="7300"/>
  </r>
  <r>
    <x v="3217"/>
    <d v="2025-01-26T11:47:00"/>
    <d v="2025-01-26T12:41:00"/>
    <x v="15882"/>
    <x v="1"/>
    <x v="4"/>
    <n v="1"/>
    <n v="146.12"/>
    <x v="327"/>
  </r>
  <r>
    <x v="3217"/>
    <d v="2025-01-14T07:34:00"/>
    <d v="2025-01-14T09:21:00"/>
    <x v="15883"/>
    <x v="0"/>
    <x v="0"/>
    <n v="3"/>
    <n v="83.07"/>
    <x v="13049"/>
  </r>
  <r>
    <x v="3218"/>
    <d v="2023-08-24T19:33:00"/>
    <d v="2023-08-24T21:03:00"/>
    <x v="15884"/>
    <x v="4"/>
    <x v="2"/>
    <n v="5"/>
    <n v="128.33000000000001"/>
    <x v="13050"/>
  </r>
  <r>
    <x v="3218"/>
    <d v="2023-10-05T03:06:00"/>
    <d v="2023-10-05T03:20:00"/>
    <x v="15885"/>
    <x v="1"/>
    <x v="0"/>
    <n v="3"/>
    <n v="16.77"/>
    <x v="10343"/>
  </r>
  <r>
    <x v="3218"/>
    <d v="2024-09-05T06:31:00"/>
    <d v="2024-09-05T07:31:00"/>
    <x v="15886"/>
    <x v="2"/>
    <x v="0"/>
    <n v="2"/>
    <n v="113.41"/>
    <x v="6051"/>
  </r>
  <r>
    <x v="3218"/>
    <d v="2025-03-15T13:36:00"/>
    <d v="2025-03-15T15:30:00"/>
    <x v="15887"/>
    <x v="1"/>
    <x v="0"/>
    <n v="3"/>
    <n v="10.49"/>
    <x v="5169"/>
  </r>
  <r>
    <x v="3218"/>
    <d v="2025-03-25T07:04:00"/>
    <d v="2025-03-25T08:23:00"/>
    <x v="15888"/>
    <x v="3"/>
    <x v="5"/>
    <n v="2"/>
    <n v="130.19"/>
    <x v="13051"/>
  </r>
  <r>
    <x v="3218"/>
    <d v="2023-10-05T03:06:00"/>
    <d v="2023-10-05T03:20:00"/>
    <x v="15885"/>
    <x v="1"/>
    <x v="0"/>
    <n v="3"/>
    <n v="16.77"/>
    <x v="10343"/>
  </r>
  <r>
    <x v="3219"/>
    <d v="2024-04-17T13:25:00"/>
    <d v="2024-04-17T15:21:00"/>
    <x v="15889"/>
    <x v="3"/>
    <x v="3"/>
    <n v="1"/>
    <n v="140.5"/>
    <x v="9526"/>
  </r>
  <r>
    <x v="3219"/>
    <d v="2025-06-08T01:29:00"/>
    <d v="2025-06-08T02:12:00"/>
    <x v="15890"/>
    <x v="1"/>
    <x v="0"/>
    <n v="-1"/>
    <n v="89.8"/>
    <x v="13052"/>
  </r>
  <r>
    <x v="3219"/>
    <d v="2025-04-29T07:43:00"/>
    <d v="2025-04-29T09:05:00"/>
    <x v="15891"/>
    <x v="4"/>
    <x v="4"/>
    <n v="2"/>
    <n v="67.599999999999994"/>
    <x v="11061"/>
  </r>
  <r>
    <x v="3219"/>
    <d v="2025-01-14T00:39:00"/>
    <d v="2025-01-14T02:17:00"/>
    <x v="15892"/>
    <x v="1"/>
    <x v="1"/>
    <n v="4"/>
    <n v="13.24"/>
    <x v="13053"/>
  </r>
  <r>
    <x v="3219"/>
    <d v="2025-01-08T15:58:00"/>
    <d v="2025-01-08T16:09:00"/>
    <x v="15893"/>
    <x v="1"/>
    <x v="0"/>
    <n v="3"/>
    <n v="52.99"/>
    <x v="7144"/>
  </r>
  <r>
    <x v="3219"/>
    <d v="2025-01-08T15:58:00"/>
    <d v="2025-01-08T16:09:00"/>
    <x v="15893"/>
    <x v="1"/>
    <x v="0"/>
    <n v="3"/>
    <n v="52.99"/>
    <x v="7144"/>
  </r>
  <r>
    <x v="3220"/>
    <d v="2024-06-22T18:59:00"/>
    <d v="2024-06-22T19:49:00"/>
    <x v="15894"/>
    <x v="3"/>
    <x v="2"/>
    <n v="2"/>
    <n v="46.73"/>
    <x v="13054"/>
  </r>
  <r>
    <x v="3220"/>
    <d v="2024-04-12T01:45:00"/>
    <d v="2024-04-12T03:39:00"/>
    <x v="112"/>
    <x v="3"/>
    <x v="4"/>
    <n v="3"/>
    <n v="106.54"/>
    <x v="12619"/>
  </r>
  <r>
    <x v="3220"/>
    <d v="2024-03-07T06:56:00"/>
    <d v="2024-03-07T07:40:00"/>
    <x v="15895"/>
    <x v="2"/>
    <x v="2"/>
    <n v="4"/>
    <n v="40"/>
    <x v="8706"/>
  </r>
  <r>
    <x v="3220"/>
    <d v="2025-06-26T23:19:00"/>
    <d v="2025-06-27T01:08:00"/>
    <x v="15896"/>
    <x v="0"/>
    <x v="0"/>
    <n v="3"/>
    <n v="103.93"/>
    <x v="13055"/>
  </r>
  <r>
    <x v="3220"/>
    <d v="2024-08-26T13:12:00"/>
    <d v="2024-08-26T14:21:00"/>
    <x v="15897"/>
    <x v="2"/>
    <x v="0"/>
    <n v="3"/>
    <n v="72.78"/>
    <x v="2996"/>
  </r>
  <r>
    <x v="3220"/>
    <d v="2025-02-26T16:24:00"/>
    <d v="2025-02-26T16:30:00"/>
    <x v="15898"/>
    <x v="5"/>
    <x v="0"/>
    <n v="2"/>
    <n v="111.74"/>
    <x v="13056"/>
  </r>
  <r>
    <x v="3220"/>
    <d v="2024-10-28T04:47:00"/>
    <d v="2024-10-28T06:18:00"/>
    <x v="15899"/>
    <x v="2"/>
    <x v="1"/>
    <n v="1"/>
    <n v="13.23"/>
    <x v="13057"/>
  </r>
  <r>
    <x v="3221"/>
    <d v="2023-08-11T10:34:00"/>
    <d v="2023-08-11T12:09:00"/>
    <x v="15900"/>
    <x v="4"/>
    <x v="4"/>
    <n v="1"/>
    <n v="39.17"/>
    <x v="13058"/>
  </r>
  <r>
    <x v="3221"/>
    <d v="2023-09-12T04:44:00"/>
    <d v="2023-09-12T06:43:00"/>
    <x v="15901"/>
    <x v="0"/>
    <x v="1"/>
    <n v="1"/>
    <n v="64.25"/>
    <x v="13059"/>
  </r>
  <r>
    <x v="3221"/>
    <d v="2024-01-22T07:59:00"/>
    <d v="2024-01-22T09:37:00"/>
    <x v="15902"/>
    <x v="2"/>
    <x v="3"/>
    <n v="1"/>
    <n v="36.630000000000003"/>
    <x v="10305"/>
  </r>
  <r>
    <x v="3221"/>
    <d v="2024-03-29T07:54:00"/>
    <d v="2024-03-29T08:40:00"/>
    <x v="15903"/>
    <x v="1"/>
    <x v="4"/>
    <n v="4"/>
    <n v="98.27"/>
    <x v="13060"/>
  </r>
  <r>
    <x v="3221"/>
    <d v="2025-03-24T13:58:00"/>
    <d v="2025-03-24T15:29:00"/>
    <x v="15904"/>
    <x v="1"/>
    <x v="3"/>
    <n v="1"/>
    <n v="46.6"/>
    <x v="13061"/>
  </r>
  <r>
    <x v="3221"/>
    <d v="2024-12-10T11:02:00"/>
    <d v="2024-12-10T12:43:00"/>
    <x v="15905"/>
    <x v="4"/>
    <x v="0"/>
    <n v="2"/>
    <n v="148.69"/>
    <x v="1111"/>
  </r>
  <r>
    <x v="3221"/>
    <d v="2024-09-26T13:32:00"/>
    <d v="2024-09-26T15:14:00"/>
    <x v="15906"/>
    <x v="0"/>
    <x v="0"/>
    <n v="2"/>
    <n v="107.52"/>
    <x v="13062"/>
  </r>
  <r>
    <x v="3221"/>
    <d v="2024-09-29T03:39:00"/>
    <d v="2024-09-29T03:44:00"/>
    <x v="15907"/>
    <x v="2"/>
    <x v="0"/>
    <n v="2"/>
    <n v="132.88"/>
    <x v="2102"/>
  </r>
  <r>
    <x v="3221"/>
    <d v="2024-11-12T00:50:00"/>
    <d v="2024-11-12T01:14:00"/>
    <x v="15908"/>
    <x v="2"/>
    <x v="4"/>
    <n v="1"/>
    <n v="30.79"/>
    <x v="13063"/>
  </r>
  <r>
    <x v="3222"/>
    <d v="2024-06-14T03:43:00"/>
    <d v="2024-06-14T05:39:00"/>
    <x v="15909"/>
    <x v="4"/>
    <x v="1"/>
    <n v="2"/>
    <n v="138.26"/>
    <x v="13064"/>
  </r>
  <r>
    <x v="3222"/>
    <d v="2024-06-14T12:41:00"/>
    <d v="2024-06-14T14:40:00"/>
    <x v="15910"/>
    <x v="4"/>
    <x v="3"/>
    <n v="2"/>
    <n v="117.69"/>
    <x v="13065"/>
  </r>
  <r>
    <x v="3222"/>
    <d v="2024-10-30T06:36:00"/>
    <d v="2024-10-30T07:52:00"/>
    <x v="15911"/>
    <x v="1"/>
    <x v="1"/>
    <n v="5"/>
    <n v="105.6"/>
    <x v="13066"/>
  </r>
  <r>
    <x v="3222"/>
    <d v="2024-12-03T22:51:00"/>
    <d v="2024-12-03T23:46:00"/>
    <x v="15912"/>
    <x v="2"/>
    <x v="1"/>
    <n v="4"/>
    <n v="127.93"/>
    <x v="13067"/>
  </r>
  <r>
    <x v="3222"/>
    <d v="2025-02-03T16:10:00"/>
    <d v="2025-02-03T16:59:00"/>
    <x v="15913"/>
    <x v="1"/>
    <x v="2"/>
    <n v="5"/>
    <n v="94.11"/>
    <x v="13068"/>
  </r>
  <r>
    <x v="3222"/>
    <d v="2025-04-01T01:09:00"/>
    <d v="2025-04-01T01:55:00"/>
    <x v="15914"/>
    <x v="4"/>
    <x v="0"/>
    <n v="1"/>
    <n v="30.76"/>
    <x v="405"/>
  </r>
  <r>
    <x v="3223"/>
    <d v="2023-08-17T11:50:00"/>
    <d v="2023-08-17T12:33:00"/>
    <x v="15915"/>
    <x v="0"/>
    <x v="5"/>
    <n v="3"/>
    <n v="50.22"/>
    <x v="6774"/>
  </r>
  <r>
    <x v="3223"/>
    <d v="2024-05-22T00:46:00"/>
    <d v="2024-05-22T02:39:00"/>
    <x v="15916"/>
    <x v="1"/>
    <x v="0"/>
    <n v="2"/>
    <n v="113.36"/>
    <x v="6094"/>
  </r>
  <r>
    <x v="3223"/>
    <d v="2024-11-25T18:26:00"/>
    <d v="2024-11-25T18:32:00"/>
    <x v="15917"/>
    <x v="1"/>
    <x v="0"/>
    <n v="5"/>
    <n v="59.92"/>
    <x v="13069"/>
  </r>
  <r>
    <x v="3223"/>
    <d v="2025-03-03T07:13:00"/>
    <d v="2025-03-03T07:51:00"/>
    <x v="15918"/>
    <x v="3"/>
    <x v="0"/>
    <n v="5"/>
    <n v="125.23"/>
    <x v="13070"/>
  </r>
  <r>
    <x v="3224"/>
    <d v="2024-06-23T13:35:00"/>
    <d v="2024-06-23T15:05:00"/>
    <x v="15919"/>
    <x v="1"/>
    <x v="3"/>
    <n v="1"/>
    <n v="26.04"/>
    <x v="10685"/>
  </r>
  <r>
    <x v="3224"/>
    <d v="2025-05-06T06:01:00"/>
    <d v="2025-05-06T07:55:00"/>
    <x v="15920"/>
    <x v="0"/>
    <x v="0"/>
    <n v="5"/>
    <n v="122.18"/>
    <x v="13071"/>
  </r>
  <r>
    <x v="3224"/>
    <d v="2025-04-15T04:20:00"/>
    <d v="2025-04-15T04:39:00"/>
    <x v="15921"/>
    <x v="1"/>
    <x v="4"/>
    <n v="3"/>
    <n v="23.42"/>
    <x v="13072"/>
  </r>
  <r>
    <x v="3224"/>
    <d v="2025-04-10T19:35:00"/>
    <d v="2025-04-10T20:51:00"/>
    <x v="15922"/>
    <x v="4"/>
    <x v="2"/>
    <n v="3"/>
    <n v="33.409999999999997"/>
    <x v="9775"/>
  </r>
  <r>
    <x v="3224"/>
    <d v="2025-05-09T01:16:00"/>
    <d v="2025-05-09T02:48:00"/>
    <x v="12097"/>
    <x v="1"/>
    <x v="1"/>
    <n v="3"/>
    <n v="148.34"/>
    <x v="11504"/>
  </r>
  <r>
    <x v="3224"/>
    <d v="2025-02-19T21:42:00"/>
    <d v="2025-02-19T22:58:00"/>
    <x v="15923"/>
    <x v="4"/>
    <x v="0"/>
    <n v="3"/>
    <n v="27.11"/>
    <x v="13073"/>
  </r>
  <r>
    <x v="3224"/>
    <d v="2025-04-15T08:16:00"/>
    <d v="2025-04-15T09:35:00"/>
    <x v="15924"/>
    <x v="4"/>
    <x v="0"/>
    <n v="4"/>
    <n v="102.89"/>
    <x v="13074"/>
  </r>
  <r>
    <x v="3224"/>
    <d v="2024-10-02T03:14:00"/>
    <d v="2024-10-02T04:12:00"/>
    <x v="15925"/>
    <x v="3"/>
    <x v="1"/>
    <n v="1"/>
    <n v="82.01"/>
    <x v="13075"/>
  </r>
  <r>
    <x v="3224"/>
    <d v="2024-08-26T23:13:00"/>
    <d v="2024-08-27T00:32:00"/>
    <x v="15926"/>
    <x v="0"/>
    <x v="0"/>
    <n v="2"/>
    <n v="143.18"/>
    <x v="13076"/>
  </r>
  <r>
    <x v="3225"/>
    <d v="2023-10-08T02:04:00"/>
    <d v="2023-10-08T03:00:00"/>
    <x v="15927"/>
    <x v="1"/>
    <x v="3"/>
    <n v="3"/>
    <n v="14.99"/>
    <x v="5804"/>
  </r>
  <r>
    <x v="3225"/>
    <d v="2024-01-22T13:05:00"/>
    <d v="2024-01-22T14:46:00"/>
    <x v="15928"/>
    <x v="2"/>
    <x v="1"/>
    <n v="5"/>
    <n v="97.06"/>
    <x v="13077"/>
  </r>
  <r>
    <x v="3225"/>
    <d v="2023-09-07T20:54:00"/>
    <d v="2023-09-07T22:32:00"/>
    <x v="15929"/>
    <x v="0"/>
    <x v="0"/>
    <n v="1"/>
    <n v="33.01"/>
    <x v="13078"/>
  </r>
  <r>
    <x v="3225"/>
    <d v="2024-07-29T09:33:00"/>
    <d v="2024-07-29T09:41:00"/>
    <x v="15930"/>
    <x v="3"/>
    <x v="3"/>
    <n v="3"/>
    <n v="140.02000000000001"/>
    <x v="13079"/>
  </r>
  <r>
    <x v="3225"/>
    <d v="2024-10-28T17:01:00"/>
    <d v="2024-10-28T18:39:00"/>
    <x v="15931"/>
    <x v="3"/>
    <x v="1"/>
    <n v="5"/>
    <n v="29.95"/>
    <x v="747"/>
  </r>
  <r>
    <x v="3225"/>
    <d v="2025-06-03T02:11:00"/>
    <d v="2025-06-03T04:00:00"/>
    <x v="15932"/>
    <x v="2"/>
    <x v="2"/>
    <n v="3"/>
    <n v="46.14"/>
    <x v="13080"/>
  </r>
  <r>
    <x v="3225"/>
    <d v="2025-04-20T22:48:00"/>
    <d v="2025-04-21T00:28:00"/>
    <x v="15933"/>
    <x v="1"/>
    <x v="0"/>
    <n v="1"/>
    <n v="86.01"/>
    <x v="2136"/>
  </r>
  <r>
    <x v="3225"/>
    <d v="2024-11-06T21:39:00"/>
    <d v="2024-11-06T22:55:00"/>
    <x v="15934"/>
    <x v="3"/>
    <x v="1"/>
    <n v="2"/>
    <n v="72.89"/>
    <x v="13081"/>
  </r>
  <r>
    <x v="3225"/>
    <d v="2025-05-08T02:52:00"/>
    <d v="2025-05-08T04:38:00"/>
    <x v="15935"/>
    <x v="1"/>
    <x v="3"/>
    <n v="1"/>
    <n v="28.54"/>
    <x v="11697"/>
  </r>
  <r>
    <x v="3226"/>
    <d v="2023-11-24T00:07:00"/>
    <d v="2023-11-24T01:32:00"/>
    <x v="15936"/>
    <x v="0"/>
    <x v="0"/>
    <n v="3"/>
    <n v="93.44"/>
    <x v="13082"/>
  </r>
  <r>
    <x v="3226"/>
    <d v="2024-12-01T20:38:00"/>
    <d v="2024-12-01T22:08:00"/>
    <x v="107"/>
    <x v="0"/>
    <x v="2"/>
    <n v="3"/>
    <n v="114.43"/>
    <x v="13083"/>
  </r>
  <r>
    <x v="3226"/>
    <d v="2025-05-31T09:34:00"/>
    <d v="2025-05-31T10:46:00"/>
    <x v="15937"/>
    <x v="1"/>
    <x v="1"/>
    <n v="2"/>
    <n v="59.04"/>
    <x v="6795"/>
  </r>
  <r>
    <x v="3226"/>
    <d v="2024-07-08T14:46:00"/>
    <d v="2024-07-08T14:59:00"/>
    <x v="15938"/>
    <x v="1"/>
    <x v="1"/>
    <n v="2"/>
    <n v="20.54"/>
    <x v="8962"/>
  </r>
  <r>
    <x v="3226"/>
    <d v="2024-11-03T19:46:00"/>
    <d v="2024-11-03T21:06:00"/>
    <x v="15939"/>
    <x v="4"/>
    <x v="3"/>
    <n v="5"/>
    <n v="52.79"/>
    <x v="13084"/>
  </r>
  <r>
    <x v="3227"/>
    <d v="2023-12-17T02:13:00"/>
    <d v="2023-12-17T03:57:00"/>
    <x v="15940"/>
    <x v="2"/>
    <x v="4"/>
    <n v="4"/>
    <n v="133.11000000000001"/>
    <x v="11017"/>
  </r>
  <r>
    <x v="3227"/>
    <d v="2023-11-11T11:01:00"/>
    <d v="2023-11-11T11:03:00"/>
    <x v="15941"/>
    <x v="0"/>
    <x v="0"/>
    <n v="4"/>
    <n v="105.59"/>
    <x v="13085"/>
  </r>
  <r>
    <x v="3227"/>
    <d v="2024-04-20T10:51:00"/>
    <d v="2024-04-20T12:24:00"/>
    <x v="15942"/>
    <x v="3"/>
    <x v="4"/>
    <n v="5"/>
    <n v="139.44"/>
    <x v="13086"/>
  </r>
  <r>
    <x v="3227"/>
    <d v="2024-10-26T07:46:00"/>
    <d v="2024-10-26T09:09:00"/>
    <x v="15943"/>
    <x v="0"/>
    <x v="4"/>
    <n v="2"/>
    <n v="22.85"/>
    <x v="4274"/>
  </r>
  <r>
    <x v="3227"/>
    <d v="2024-09-11T05:08:00"/>
    <d v="2024-09-11T06:56:00"/>
    <x v="15944"/>
    <x v="0"/>
    <x v="2"/>
    <n v="3"/>
    <n v="102.76"/>
    <x v="13087"/>
  </r>
  <r>
    <x v="3227"/>
    <d v="2024-07-22T02:26:00"/>
    <d v="2024-07-22T03:00:00"/>
    <x v="15945"/>
    <x v="1"/>
    <x v="1"/>
    <n v="4"/>
    <n v="70.739999999999995"/>
    <x v="13088"/>
  </r>
  <r>
    <x v="3227"/>
    <d v="2024-12-12T02:01:00"/>
    <d v="2024-12-12T03:11:00"/>
    <x v="15946"/>
    <x v="4"/>
    <x v="3"/>
    <n v="3"/>
    <n v="142.65"/>
    <x v="13089"/>
  </r>
  <r>
    <x v="3228"/>
    <d v="2023-12-23T17:09:00"/>
    <d v="2023-12-23T17:34:00"/>
    <x v="15947"/>
    <x v="1"/>
    <x v="4"/>
    <n v="1"/>
    <n v="12.21"/>
    <x v="13090"/>
  </r>
  <r>
    <x v="3228"/>
    <d v="2023-09-24T01:23:00"/>
    <d v="2023-09-24T02:03:00"/>
    <x v="15948"/>
    <x v="1"/>
    <x v="2"/>
    <n v="5"/>
    <n v="88.41"/>
    <x v="809"/>
  </r>
  <r>
    <x v="3228"/>
    <d v="2024-05-28T03:53:00"/>
    <d v="2024-05-28T05:29:00"/>
    <x v="15949"/>
    <x v="4"/>
    <x v="4"/>
    <n v="5"/>
    <n v="10.53"/>
    <x v="7295"/>
  </r>
  <r>
    <x v="3228"/>
    <d v="2024-10-05T00:23:00"/>
    <d v="2024-10-05T01:37:00"/>
    <x v="15950"/>
    <x v="2"/>
    <x v="4"/>
    <n v="2"/>
    <n v="106.26"/>
    <x v="13091"/>
  </r>
  <r>
    <x v="3228"/>
    <d v="2024-07-05T22:59:00"/>
    <d v="2024-07-05T23:27:00"/>
    <x v="15951"/>
    <x v="2"/>
    <x v="0"/>
    <n v="2"/>
    <n v="29.35"/>
    <x v="11760"/>
  </r>
  <r>
    <x v="3228"/>
    <d v="2024-10-07T19:38:00"/>
    <d v="2024-10-07T20:09:00"/>
    <x v="15952"/>
    <x v="4"/>
    <x v="0"/>
    <n v="2"/>
    <n v="128.82"/>
    <x v="13092"/>
  </r>
  <r>
    <x v="3228"/>
    <d v="2024-07-04T23:20:00"/>
    <d v="2024-07-05T01:16:00"/>
    <x v="15953"/>
    <x v="3"/>
    <x v="0"/>
    <n v="5"/>
    <n v="106.64"/>
    <x v="11719"/>
  </r>
  <r>
    <x v="3228"/>
    <d v="2025-05-12T00:21:00"/>
    <d v="2025-05-12T01:41:00"/>
    <x v="15954"/>
    <x v="2"/>
    <x v="2"/>
    <n v="5"/>
    <n v="124.46"/>
    <x v="13093"/>
  </r>
  <r>
    <x v="3229"/>
    <d v="2023-10-12T15:05:00"/>
    <d v="2023-10-12T16:15:00"/>
    <x v="15955"/>
    <x v="4"/>
    <x v="3"/>
    <n v="5"/>
    <n v="92.63"/>
    <x v="13094"/>
  </r>
  <r>
    <x v="3229"/>
    <d v="2023-12-21T15:50:00"/>
    <d v="2023-12-21T16:40:00"/>
    <x v="15956"/>
    <x v="0"/>
    <x v="3"/>
    <n v="3"/>
    <n v="111.5"/>
    <x v="13095"/>
  </r>
  <r>
    <x v="3229"/>
    <d v="2023-10-23T12:08:00"/>
    <d v="2023-10-23T13:18:00"/>
    <x v="15957"/>
    <x v="4"/>
    <x v="4"/>
    <n v="2"/>
    <n v="108.23"/>
    <x v="13096"/>
  </r>
  <r>
    <x v="3229"/>
    <d v="2025-05-31T23:00:00"/>
    <m/>
    <x v="112"/>
    <x v="1"/>
    <x v="0"/>
    <n v="2"/>
    <n v="32.130000000000003"/>
    <x v="13097"/>
  </r>
  <r>
    <x v="3229"/>
    <d v="2024-10-02T23:08:00"/>
    <d v="2024-10-02T23:24:00"/>
    <x v="15958"/>
    <x v="2"/>
    <x v="2"/>
    <n v="4"/>
    <n v="63.95"/>
    <x v="13098"/>
  </r>
  <r>
    <x v="3229"/>
    <d v="2024-12-16T21:03:00"/>
    <d v="2024-12-16T21:35:00"/>
    <x v="15959"/>
    <x v="3"/>
    <x v="4"/>
    <n v="3"/>
    <n v="142.52000000000001"/>
    <x v="13099"/>
  </r>
  <r>
    <x v="3230"/>
    <d v="2023-11-24T11:52:00"/>
    <d v="2023-11-24T13:08:00"/>
    <x v="15960"/>
    <x v="3"/>
    <x v="2"/>
    <n v="2"/>
    <n v="115.07"/>
    <x v="13100"/>
  </r>
  <r>
    <x v="3230"/>
    <d v="2024-05-12T11:06:00"/>
    <d v="2024-05-12T11:19:00"/>
    <x v="15961"/>
    <x v="4"/>
    <x v="2"/>
    <n v="3"/>
    <n v="13.61"/>
    <x v="4813"/>
  </r>
  <r>
    <x v="3230"/>
    <d v="2023-11-06T00:21:00"/>
    <d v="2023-11-06T00:29:00"/>
    <x v="15962"/>
    <x v="2"/>
    <x v="3"/>
    <n v="2"/>
    <n v="89.13"/>
    <x v="9080"/>
  </r>
  <r>
    <x v="3230"/>
    <d v="2024-10-11T14:21:00"/>
    <d v="2024-10-11T16:11:00"/>
    <x v="15963"/>
    <x v="2"/>
    <x v="0"/>
    <n v="4"/>
    <n v="63.9"/>
    <x v="13101"/>
  </r>
  <r>
    <x v="3231"/>
    <d v="2024-06-25T11:30:00"/>
    <d v="2024-06-25T11:47:00"/>
    <x v="15964"/>
    <x v="0"/>
    <x v="1"/>
    <n v="5"/>
    <n v="27.76"/>
    <x v="13102"/>
  </r>
  <r>
    <x v="3231"/>
    <d v="2023-11-27T05:23:00"/>
    <d v="2023-11-27T05:30:00"/>
    <x v="15965"/>
    <x v="1"/>
    <x v="3"/>
    <n v="4"/>
    <n v="91.32"/>
    <x v="11744"/>
  </r>
  <r>
    <x v="3231"/>
    <d v="2023-09-17T20:11:00"/>
    <d v="2023-09-17T20:49:00"/>
    <x v="15966"/>
    <x v="4"/>
    <x v="3"/>
    <n v="4"/>
    <n v="88.71"/>
    <x v="13103"/>
  </r>
  <r>
    <x v="3231"/>
    <d v="2025-01-30T02:14:00"/>
    <d v="2025-01-30T03:14:00"/>
    <x v="15967"/>
    <x v="2"/>
    <x v="0"/>
    <n v="2"/>
    <n v="34.840000000000003"/>
    <x v="9017"/>
  </r>
  <r>
    <x v="3231"/>
    <d v="2024-08-29T22:49:00"/>
    <d v="2024-08-30T00:01:00"/>
    <x v="15968"/>
    <x v="3"/>
    <x v="1"/>
    <n v="2"/>
    <n v="122.1"/>
    <x v="5312"/>
  </r>
  <r>
    <x v="3231"/>
    <d v="2025-06-19T21:41:00"/>
    <d v="2025-06-19T22:21:00"/>
    <x v="15969"/>
    <x v="2"/>
    <x v="4"/>
    <n v="2"/>
    <n v="21.13"/>
    <x v="9397"/>
  </r>
  <r>
    <x v="3232"/>
    <m/>
    <d v="2024-07-01T21:47:00"/>
    <x v="15970"/>
    <x v="3"/>
    <x v="2"/>
    <n v="1"/>
    <n v="109.63"/>
    <x v="13104"/>
  </r>
  <r>
    <x v="3232"/>
    <d v="2024-05-17T11:03:00"/>
    <d v="2024-05-17T12:47:00"/>
    <x v="15971"/>
    <x v="0"/>
    <x v="1"/>
    <n v="4"/>
    <n v="140.37"/>
    <x v="13105"/>
  </r>
  <r>
    <x v="3232"/>
    <d v="2024-03-15T08:01:00"/>
    <d v="2024-03-15T08:35:00"/>
    <x v="15972"/>
    <x v="0"/>
    <x v="2"/>
    <n v="1"/>
    <n v="138.72999999999999"/>
    <x v="13106"/>
  </r>
  <r>
    <x v="3232"/>
    <d v="2024-10-31T21:46:00"/>
    <d v="2024-10-31T22:58:00"/>
    <x v="15973"/>
    <x v="2"/>
    <x v="0"/>
    <n v="1"/>
    <n v="10.17"/>
    <x v="13107"/>
  </r>
  <r>
    <x v="3232"/>
    <d v="2025-02-01T07:18:00"/>
    <d v="2025-02-01T07:34:00"/>
    <x v="15974"/>
    <x v="0"/>
    <x v="4"/>
    <n v="2"/>
    <n v="-50"/>
    <x v="230"/>
  </r>
  <r>
    <x v="3233"/>
    <d v="2024-02-18T03:39:00"/>
    <d v="2024-02-18T04:27:00"/>
    <x v="15975"/>
    <x v="3"/>
    <x v="4"/>
    <n v="4"/>
    <n v="145.34"/>
    <x v="13108"/>
  </r>
  <r>
    <x v="3233"/>
    <d v="2023-08-20T19:25:00"/>
    <d v="2023-08-20T21:05:00"/>
    <x v="15976"/>
    <x v="4"/>
    <x v="0"/>
    <n v="5"/>
    <n v="110.26"/>
    <x v="13109"/>
  </r>
  <r>
    <x v="3233"/>
    <d v="2024-05-31T23:09:00"/>
    <d v="2024-06-01T00:19:00"/>
    <x v="15977"/>
    <x v="1"/>
    <x v="3"/>
    <n v="3"/>
    <n v="54.01"/>
    <x v="13110"/>
  </r>
  <r>
    <x v="3233"/>
    <d v="2024-08-05T13:39:00"/>
    <m/>
    <x v="15978"/>
    <x v="4"/>
    <x v="2"/>
    <n v="3"/>
    <n v="100.69"/>
    <x v="13111"/>
  </r>
  <r>
    <x v="3233"/>
    <d v="2024-10-09T12:52:00"/>
    <d v="2024-10-09T13:41:00"/>
    <x v="15979"/>
    <x v="0"/>
    <x v="5"/>
    <n v="2"/>
    <n v="16.8"/>
    <x v="13112"/>
  </r>
  <r>
    <x v="3234"/>
    <d v="2024-05-24T14:16:00"/>
    <d v="2024-05-24T14:39:00"/>
    <x v="15980"/>
    <x v="4"/>
    <x v="2"/>
    <n v="1"/>
    <n v="148.6"/>
    <x v="13113"/>
  </r>
  <r>
    <x v="3234"/>
    <d v="2025-05-15T14:13:00"/>
    <d v="2025-05-15T15:37:00"/>
    <x v="15981"/>
    <x v="4"/>
    <x v="1"/>
    <n v="3"/>
    <n v="97.9"/>
    <x v="13114"/>
  </r>
  <r>
    <x v="3234"/>
    <d v="2024-11-26T11:18:00"/>
    <d v="2024-11-26T11:38:00"/>
    <x v="15982"/>
    <x v="2"/>
    <x v="4"/>
    <n v="5"/>
    <n v="42.18"/>
    <x v="13115"/>
  </r>
  <r>
    <x v="3234"/>
    <d v="2025-04-29T07:55:00"/>
    <d v="2025-04-29T09:30:00"/>
    <x v="15983"/>
    <x v="4"/>
    <x v="1"/>
    <n v="1"/>
    <n v="126.83"/>
    <x v="13116"/>
  </r>
  <r>
    <x v="3234"/>
    <d v="2025-03-07T05:19:00"/>
    <d v="2025-03-07T06:39:00"/>
    <x v="15984"/>
    <x v="0"/>
    <x v="2"/>
    <n v="3"/>
    <n v="23.35"/>
    <x v="13117"/>
  </r>
  <r>
    <x v="3234"/>
    <d v="2024-10-02T19:23:00"/>
    <d v="2024-10-02T20:36:00"/>
    <x v="15985"/>
    <x v="3"/>
    <x v="4"/>
    <n v="4"/>
    <n v="93.01"/>
    <x v="13118"/>
  </r>
  <r>
    <x v="3235"/>
    <d v="2024-02-19T19:31:00"/>
    <d v="2024-02-19T21:12:00"/>
    <x v="15986"/>
    <x v="4"/>
    <x v="0"/>
    <n v="3"/>
    <n v="27.07"/>
    <x v="13119"/>
  </r>
  <r>
    <x v="3235"/>
    <d v="2025-06-10T16:08:00"/>
    <d v="2025-06-10T16:14:00"/>
    <x v="15987"/>
    <x v="3"/>
    <x v="4"/>
    <n v="1"/>
    <n v="109.07"/>
    <x v="1567"/>
  </r>
  <r>
    <x v="3235"/>
    <d v="2025-02-05T17:40:00"/>
    <d v="2025-02-05T17:44:00"/>
    <x v="15988"/>
    <x v="0"/>
    <x v="4"/>
    <n v="2"/>
    <n v="63.33"/>
    <x v="13120"/>
  </r>
  <r>
    <x v="3235"/>
    <d v="2024-08-17T17:34:00"/>
    <d v="2024-08-17T17:42:00"/>
    <x v="15989"/>
    <x v="2"/>
    <x v="2"/>
    <n v="3"/>
    <n v="49.13"/>
    <x v="13121"/>
  </r>
  <r>
    <x v="3236"/>
    <d v="2024-12-04T09:46:00"/>
    <d v="2024-12-04T10:50:00"/>
    <x v="15990"/>
    <x v="4"/>
    <x v="2"/>
    <n v="2"/>
    <n v="118.91"/>
    <x v="12506"/>
  </r>
  <r>
    <x v="3236"/>
    <d v="2024-07-07T21:28:00"/>
    <d v="2024-07-07T21:51:00"/>
    <x v="15991"/>
    <x v="2"/>
    <x v="2"/>
    <n v="4"/>
    <n v="119.92"/>
    <x v="13122"/>
  </r>
  <r>
    <x v="3236"/>
    <d v="2025-02-05T02:57:00"/>
    <d v="2025-02-05T03:14:00"/>
    <x v="15992"/>
    <x v="0"/>
    <x v="3"/>
    <n v="5"/>
    <n v="125.22"/>
    <x v="7933"/>
  </r>
  <r>
    <x v="3237"/>
    <d v="2025-05-08T14:25:00"/>
    <d v="2025-05-08T15:54:00"/>
    <x v="15993"/>
    <x v="2"/>
    <x v="3"/>
    <n v="2"/>
    <n v="144.26"/>
    <x v="2878"/>
  </r>
  <r>
    <x v="3237"/>
    <d v="2024-09-05T01:22:00"/>
    <d v="2024-09-05T02:11:00"/>
    <x v="15994"/>
    <x v="4"/>
    <x v="2"/>
    <n v="2"/>
    <n v="12.35"/>
    <x v="13123"/>
  </r>
  <r>
    <x v="3237"/>
    <d v="2025-03-09T21:06:00"/>
    <d v="2025-03-09T23:05:00"/>
    <x v="15995"/>
    <x v="3"/>
    <x v="4"/>
    <n v="5"/>
    <n v="38.380000000000003"/>
    <x v="13124"/>
  </r>
  <r>
    <x v="3237"/>
    <d v="2025-03-25T04:46:00"/>
    <d v="2025-03-25T05:33:00"/>
    <x v="15996"/>
    <x v="2"/>
    <x v="2"/>
    <n v="4"/>
    <n v="131.72"/>
    <x v="191"/>
  </r>
  <r>
    <x v="3237"/>
    <d v="2025-05-30T19:40:00"/>
    <m/>
    <x v="15997"/>
    <x v="1"/>
    <x v="1"/>
    <n v="2"/>
    <n v="138.53"/>
    <x v="10079"/>
  </r>
  <r>
    <x v="3237"/>
    <d v="2024-08-31T12:33:00"/>
    <d v="2024-08-31T12:49:00"/>
    <x v="15998"/>
    <x v="2"/>
    <x v="2"/>
    <n v="3"/>
    <n v="42.01"/>
    <x v="13125"/>
  </r>
  <r>
    <x v="3238"/>
    <d v="2023-10-30T20:09:00"/>
    <d v="2023-10-30T21:32:00"/>
    <x v="15999"/>
    <x v="4"/>
    <x v="3"/>
    <n v="2"/>
    <n v="48.77"/>
    <x v="13126"/>
  </r>
  <r>
    <x v="3238"/>
    <d v="2025-06-25T13:43:00"/>
    <d v="2025-06-25T14:21:00"/>
    <x v="16000"/>
    <x v="0"/>
    <x v="4"/>
    <n v="1"/>
    <n v="38.47"/>
    <x v="13127"/>
  </r>
  <r>
    <x v="3239"/>
    <d v="2023-12-02T03:20:00"/>
    <d v="2023-12-02T05:05:00"/>
    <x v="16001"/>
    <x v="4"/>
    <x v="3"/>
    <n v="2"/>
    <n v="30.21"/>
    <x v="5975"/>
  </r>
  <r>
    <x v="3239"/>
    <d v="2024-04-25T00:44:00"/>
    <d v="2024-04-25T01:32:00"/>
    <x v="16002"/>
    <x v="1"/>
    <x v="2"/>
    <n v="1"/>
    <n v="110.4"/>
    <x v="13128"/>
  </r>
  <r>
    <x v="3239"/>
    <d v="2024-12-05T02:29:00"/>
    <d v="2024-12-05T02:57:00"/>
    <x v="16003"/>
    <x v="4"/>
    <x v="3"/>
    <n v="4"/>
    <n v="35.549999999999997"/>
    <x v="13129"/>
  </r>
  <r>
    <x v="3239"/>
    <d v="2024-08-08T12:10:00"/>
    <d v="2024-08-08T12:47:00"/>
    <x v="16004"/>
    <x v="3"/>
    <x v="3"/>
    <n v="5"/>
    <n v="18.59"/>
    <x v="13130"/>
  </r>
  <r>
    <x v="3239"/>
    <d v="2025-04-20T22:52:00"/>
    <d v="2025-04-21T00:37:00"/>
    <x v="16005"/>
    <x v="3"/>
    <x v="3"/>
    <n v="1"/>
    <n v="13.14"/>
    <x v="13131"/>
  </r>
  <r>
    <x v="3239"/>
    <d v="2024-12-11T02:20:00"/>
    <d v="2024-12-11T03:57:00"/>
    <x v="16006"/>
    <x v="0"/>
    <x v="3"/>
    <n v="3"/>
    <n v="91.01"/>
    <x v="13132"/>
  </r>
  <r>
    <x v="3239"/>
    <d v="2025-01-25T04:31:00"/>
    <d v="2025-01-25T06:29:00"/>
    <x v="10930"/>
    <x v="0"/>
    <x v="2"/>
    <n v="4"/>
    <n v="88.36"/>
    <x v="13133"/>
  </r>
  <r>
    <x v="3239"/>
    <d v="2025-04-20T22:52:00"/>
    <d v="2025-04-21T00:37:00"/>
    <x v="16005"/>
    <x v="3"/>
    <x v="3"/>
    <n v="1"/>
    <n v="13.14"/>
    <x v="13131"/>
  </r>
  <r>
    <x v="3240"/>
    <d v="2023-12-22T18:49:00"/>
    <d v="2023-12-22T19:17:00"/>
    <x v="16007"/>
    <x v="3"/>
    <x v="2"/>
    <n v="5"/>
    <n v="46.12"/>
    <x v="13134"/>
  </r>
  <r>
    <x v="3240"/>
    <d v="2025-04-22T05:49:00"/>
    <d v="2025-04-22T07:30:00"/>
    <x v="16008"/>
    <x v="1"/>
    <x v="2"/>
    <n v="4"/>
    <n v="137.22999999999999"/>
    <x v="13135"/>
  </r>
  <r>
    <x v="3240"/>
    <d v="2025-04-09T11:59:00"/>
    <d v="2025-04-09T13:14:00"/>
    <x v="16009"/>
    <x v="0"/>
    <x v="4"/>
    <n v="5"/>
    <n v="65.989999999999995"/>
    <x v="13136"/>
  </r>
  <r>
    <x v="3240"/>
    <d v="2024-10-09T15:30:00"/>
    <d v="2024-10-09T16:56:00"/>
    <x v="16010"/>
    <x v="2"/>
    <x v="2"/>
    <n v="2"/>
    <n v="70.28"/>
    <x v="4489"/>
  </r>
  <r>
    <x v="3241"/>
    <d v="2024-05-10T21:14:00"/>
    <d v="2024-05-10T22:53:00"/>
    <x v="16011"/>
    <x v="4"/>
    <x v="3"/>
    <n v="1"/>
    <n v="122.66"/>
    <x v="13137"/>
  </r>
  <r>
    <x v="3241"/>
    <d v="2025-02-08T21:20:00"/>
    <d v="2025-02-08T22:51:00"/>
    <x v="16012"/>
    <x v="3"/>
    <x v="2"/>
    <n v="4"/>
    <n v="36.54"/>
    <x v="13138"/>
  </r>
  <r>
    <x v="3241"/>
    <d v="2024-10-16T13:02:00"/>
    <d v="2024-10-16T14:51:00"/>
    <x v="16013"/>
    <x v="2"/>
    <x v="2"/>
    <n v="3"/>
    <n v="133.02000000000001"/>
    <x v="13139"/>
  </r>
  <r>
    <x v="3242"/>
    <d v="2023-08-27T02:34:00"/>
    <d v="2023-08-27T03:25:00"/>
    <x v="112"/>
    <x v="2"/>
    <x v="2"/>
    <n v="2"/>
    <n v="88.33"/>
    <x v="13140"/>
  </r>
  <r>
    <x v="3242"/>
    <d v="2025-03-08T07:23:00"/>
    <d v="2025-03-08T09:04:00"/>
    <x v="16014"/>
    <x v="2"/>
    <x v="1"/>
    <n v="3"/>
    <n v="142.65"/>
    <x v="13089"/>
  </r>
  <r>
    <x v="3242"/>
    <d v="2024-12-11T06:34:00"/>
    <d v="2024-12-11T08:01:00"/>
    <x v="16015"/>
    <x v="2"/>
    <x v="4"/>
    <n v="1"/>
    <n v="18.8"/>
    <x v="13141"/>
  </r>
  <r>
    <x v="3242"/>
    <d v="2025-01-15T17:07:00"/>
    <d v="2025-01-15T18:44:00"/>
    <x v="16016"/>
    <x v="1"/>
    <x v="0"/>
    <n v="3"/>
    <n v="10.02"/>
    <x v="13142"/>
  </r>
  <r>
    <x v="3242"/>
    <d v="2024-08-31T15:13:00"/>
    <d v="2024-08-31T15:58:00"/>
    <x v="16017"/>
    <x v="4"/>
    <x v="0"/>
    <n v="4"/>
    <n v="60.52"/>
    <x v="13143"/>
  </r>
  <r>
    <x v="3242"/>
    <d v="2024-10-15T14:56:00"/>
    <d v="2024-10-15T15:19:00"/>
    <x v="16018"/>
    <x v="2"/>
    <x v="4"/>
    <n v="2"/>
    <n v="37.47"/>
    <x v="13144"/>
  </r>
  <r>
    <x v="3243"/>
    <d v="2023-11-27T10:49:00"/>
    <d v="2023-11-27T11:19:00"/>
    <x v="16019"/>
    <x v="0"/>
    <x v="1"/>
    <n v="2"/>
    <n v="38.75"/>
    <x v="13145"/>
  </r>
  <r>
    <x v="3243"/>
    <d v="2024-01-15T05:41:00"/>
    <d v="2024-01-15T06:22:00"/>
    <x v="16020"/>
    <x v="3"/>
    <x v="4"/>
    <n v="3"/>
    <n v="56.83"/>
    <x v="13146"/>
  </r>
  <r>
    <x v="3243"/>
    <d v="2024-03-28T17:47:00"/>
    <d v="2024-03-28T19:09:00"/>
    <x v="16021"/>
    <x v="2"/>
    <x v="5"/>
    <n v="2"/>
    <n v="125.33"/>
    <x v="13147"/>
  </r>
  <r>
    <x v="3243"/>
    <d v="2023-10-31T22:52:00"/>
    <d v="2023-11-01T00:19:00"/>
    <x v="16022"/>
    <x v="3"/>
    <x v="4"/>
    <n v="5"/>
    <n v="89.85"/>
    <x v="1071"/>
  </r>
  <r>
    <x v="3243"/>
    <d v="2025-05-08T19:34:00"/>
    <d v="2025-05-08T19:47:00"/>
    <x v="16023"/>
    <x v="2"/>
    <x v="2"/>
    <n v="4"/>
    <n v="100.01"/>
    <x v="12173"/>
  </r>
  <r>
    <x v="3243"/>
    <d v="2024-08-07T10:30:00"/>
    <d v="2024-08-07T10:55:00"/>
    <x v="16024"/>
    <x v="1"/>
    <x v="2"/>
    <n v="4"/>
    <n v="81.900000000000006"/>
    <x v="5648"/>
  </r>
  <r>
    <x v="3243"/>
    <d v="2024-08-07T10:30:00"/>
    <d v="2024-08-07T10:55:00"/>
    <x v="16024"/>
    <x v="1"/>
    <x v="2"/>
    <n v="4"/>
    <n v="81.900000000000006"/>
    <x v="5648"/>
  </r>
  <r>
    <x v="3244"/>
    <d v="2024-02-05T17:12:00"/>
    <d v="2024-02-05T17:46:00"/>
    <x v="16025"/>
    <x v="1"/>
    <x v="2"/>
    <n v="4"/>
    <n v="109.48"/>
    <x v="13148"/>
  </r>
  <r>
    <x v="3244"/>
    <d v="2024-06-28T00:26:00"/>
    <d v="2024-06-28T00:37:00"/>
    <x v="16026"/>
    <x v="1"/>
    <x v="3"/>
    <n v="1"/>
    <n v="108.12"/>
    <x v="4528"/>
  </r>
  <r>
    <x v="3244"/>
    <d v="2024-08-09T16:31:00"/>
    <d v="2024-08-09T16:36:00"/>
    <x v="16027"/>
    <x v="4"/>
    <x v="0"/>
    <n v="5"/>
    <n v="69.97"/>
    <x v="12715"/>
  </r>
  <r>
    <x v="3244"/>
    <d v="2025-06-13T12:08:00"/>
    <d v="2025-06-13T13:12:00"/>
    <x v="16028"/>
    <x v="1"/>
    <x v="4"/>
    <n v="5"/>
    <n v="95.19"/>
    <x v="13149"/>
  </r>
  <r>
    <x v="3245"/>
    <d v="2024-05-09T03:43:00"/>
    <d v="2024-05-09T04:14:00"/>
    <x v="16029"/>
    <x v="4"/>
    <x v="4"/>
    <n v="2"/>
    <n v="76.34"/>
    <x v="13150"/>
  </r>
  <r>
    <x v="3245"/>
    <d v="2023-07-14T11:39:00"/>
    <d v="2023-07-14T13:15:00"/>
    <x v="16030"/>
    <x v="4"/>
    <x v="0"/>
    <n v="2"/>
    <n v="16.02"/>
    <x v="13151"/>
  </r>
  <r>
    <x v="3245"/>
    <d v="2025-05-16T20:53:00"/>
    <d v="2025-05-16T21:08:00"/>
    <x v="16031"/>
    <x v="4"/>
    <x v="2"/>
    <n v="1"/>
    <n v="55.05"/>
    <x v="13152"/>
  </r>
  <r>
    <x v="3245"/>
    <d v="2025-02-03T19:01:00"/>
    <d v="2025-02-03T19:34:00"/>
    <x v="16032"/>
    <x v="3"/>
    <x v="2"/>
    <n v="1"/>
    <n v="73.05"/>
    <x v="663"/>
  </r>
  <r>
    <x v="3245"/>
    <d v="2025-04-25T20:09:00"/>
    <d v="2025-04-25T21:25:00"/>
    <x v="16033"/>
    <x v="1"/>
    <x v="0"/>
    <n v="1"/>
    <n v="84.83"/>
    <x v="13153"/>
  </r>
  <r>
    <x v="3245"/>
    <d v="2025-03-20T20:41:00"/>
    <d v="2025-03-20T21:32:00"/>
    <x v="16034"/>
    <x v="2"/>
    <x v="0"/>
    <n v="1"/>
    <n v="72.7"/>
    <x v="13154"/>
  </r>
  <r>
    <x v="3245"/>
    <d v="2024-12-06T02:58:00"/>
    <d v="2024-12-06T03:48:00"/>
    <x v="16035"/>
    <x v="0"/>
    <x v="2"/>
    <n v="5"/>
    <n v="44.43"/>
    <x v="13155"/>
  </r>
  <r>
    <x v="3246"/>
    <d v="2023-12-29T21:30:00"/>
    <d v="2023-12-29T21:42:00"/>
    <x v="16036"/>
    <x v="4"/>
    <x v="4"/>
    <n v="5"/>
    <n v="57.93"/>
    <x v="13156"/>
  </r>
  <r>
    <x v="3246"/>
    <d v="2024-03-22T02:37:00"/>
    <d v="2024-03-22T04:16:00"/>
    <x v="16037"/>
    <x v="2"/>
    <x v="4"/>
    <n v="3"/>
    <n v="74.11"/>
    <x v="8466"/>
  </r>
  <r>
    <x v="3246"/>
    <d v="2024-01-18T01:51:00"/>
    <d v="2024-01-18T03:05:00"/>
    <x v="16038"/>
    <x v="0"/>
    <x v="1"/>
    <n v="1"/>
    <n v="41.5"/>
    <x v="13157"/>
  </r>
  <r>
    <x v="3246"/>
    <d v="2025-02-28T09:21:00"/>
    <d v="2025-02-28T09:23:00"/>
    <x v="16039"/>
    <x v="1"/>
    <x v="1"/>
    <n v="2"/>
    <n v="58.75"/>
    <x v="9283"/>
  </r>
  <r>
    <x v="3246"/>
    <d v="2024-08-30T23:15:00"/>
    <d v="2024-08-31T00:06:00"/>
    <x v="16040"/>
    <x v="2"/>
    <x v="1"/>
    <n v="-1"/>
    <n v="49.94"/>
    <x v="13158"/>
  </r>
  <r>
    <x v="3246"/>
    <d v="2024-10-16T03:39:00"/>
    <d v="2024-10-16T04:37:00"/>
    <x v="16041"/>
    <x v="0"/>
    <x v="4"/>
    <n v="1"/>
    <n v="126.98"/>
    <x v="13159"/>
  </r>
  <r>
    <x v="3247"/>
    <d v="2023-11-18T00:46:00"/>
    <d v="2023-11-18T01:59:00"/>
    <x v="16042"/>
    <x v="1"/>
    <x v="1"/>
    <n v="4"/>
    <n v="65.459999999999994"/>
    <x v="13160"/>
  </r>
  <r>
    <x v="3247"/>
    <d v="2023-12-14T00:21:00"/>
    <d v="2023-12-14T00:57:00"/>
    <x v="16043"/>
    <x v="1"/>
    <x v="1"/>
    <n v="4"/>
    <n v="98.15"/>
    <x v="13161"/>
  </r>
  <r>
    <x v="3247"/>
    <d v="2023-11-07T17:07:00"/>
    <d v="2023-11-07T18:31:00"/>
    <x v="16044"/>
    <x v="0"/>
    <x v="2"/>
    <n v="5"/>
    <n v="117.65"/>
    <x v="13162"/>
  </r>
  <r>
    <x v="3247"/>
    <d v="2023-09-23T01:42:00"/>
    <d v="2023-09-23T03:40:00"/>
    <x v="16045"/>
    <x v="3"/>
    <x v="0"/>
    <n v="3"/>
    <n v="94.56"/>
    <x v="2871"/>
  </r>
  <r>
    <x v="3247"/>
    <d v="2024-11-18T06:26:00"/>
    <m/>
    <x v="16046"/>
    <x v="4"/>
    <x v="3"/>
    <n v="1"/>
    <n v="33.86"/>
    <x v="13163"/>
  </r>
  <r>
    <x v="3247"/>
    <d v="2024-12-21T05:23:00"/>
    <d v="2024-12-21T07:01:00"/>
    <x v="16047"/>
    <x v="1"/>
    <x v="0"/>
    <n v="3"/>
    <n v="97.61"/>
    <x v="13164"/>
  </r>
  <r>
    <x v="3248"/>
    <d v="2024-02-19T10:52:00"/>
    <d v="2024-02-19T11:56:00"/>
    <x v="16048"/>
    <x v="3"/>
    <x v="4"/>
    <n v="2"/>
    <n v="96.85"/>
    <x v="13165"/>
  </r>
  <r>
    <x v="3248"/>
    <d v="2025-04-22T11:46:00"/>
    <d v="2025-04-22T12:04:00"/>
    <x v="16049"/>
    <x v="1"/>
    <x v="2"/>
    <n v="5"/>
    <n v="76.239999999999995"/>
    <x v="5577"/>
  </r>
  <r>
    <x v="3249"/>
    <d v="2024-12-31T15:08:00"/>
    <d v="2024-12-31T15:19:00"/>
    <x v="16050"/>
    <x v="3"/>
    <x v="2"/>
    <n v="2"/>
    <n v="64.44"/>
    <x v="13166"/>
  </r>
  <r>
    <x v="3249"/>
    <d v="2025-03-18T13:11:00"/>
    <d v="2025-03-18T14:32:00"/>
    <x v="16051"/>
    <x v="0"/>
    <x v="4"/>
    <n v="3"/>
    <n v="55.13"/>
    <x v="13167"/>
  </r>
  <r>
    <x v="3249"/>
    <d v="2025-03-13T20:18:00"/>
    <d v="2025-03-13T20:40:00"/>
    <x v="16052"/>
    <x v="4"/>
    <x v="1"/>
    <n v="5"/>
    <n v="77.48"/>
    <x v="11300"/>
  </r>
  <r>
    <x v="3250"/>
    <d v="2024-01-20T00:58:00"/>
    <d v="2024-01-20T01:41:00"/>
    <x v="16053"/>
    <x v="1"/>
    <x v="2"/>
    <n v="1"/>
    <n v="108.71"/>
    <x v="13168"/>
  </r>
  <r>
    <x v="3250"/>
    <d v="2023-07-29T11:42:00"/>
    <d v="2023-07-29T13:12:00"/>
    <x v="16054"/>
    <x v="3"/>
    <x v="1"/>
    <n v="3"/>
    <n v="124.22"/>
    <x v="13169"/>
  </r>
  <r>
    <x v="3250"/>
    <d v="2023-10-16T11:58:00"/>
    <d v="2023-10-16T12:24:00"/>
    <x v="16055"/>
    <x v="1"/>
    <x v="2"/>
    <n v="5"/>
    <n v="126.02"/>
    <x v="13170"/>
  </r>
  <r>
    <x v="3250"/>
    <d v="2024-05-28T01:59:00"/>
    <d v="2024-05-28T03:03:00"/>
    <x v="16056"/>
    <x v="2"/>
    <x v="3"/>
    <n v="1"/>
    <n v="132.06"/>
    <x v="13171"/>
  </r>
  <r>
    <x v="3250"/>
    <d v="2023-11-01T04:34:00"/>
    <d v="2023-11-01T06:12:00"/>
    <x v="16057"/>
    <x v="2"/>
    <x v="4"/>
    <n v="5"/>
    <n v="22.18"/>
    <x v="4044"/>
  </r>
  <r>
    <x v="3250"/>
    <d v="2024-11-11T19:43:00"/>
    <d v="2024-11-11T21:08:00"/>
    <x v="16058"/>
    <x v="1"/>
    <x v="0"/>
    <n v="4"/>
    <n v="148.94999999999999"/>
    <x v="13172"/>
  </r>
  <r>
    <x v="3251"/>
    <d v="2025-05-29T10:31:00"/>
    <d v="2025-05-29T10:49:00"/>
    <x v="16059"/>
    <x v="0"/>
    <x v="0"/>
    <n v="3"/>
    <n v="42.43"/>
    <x v="13173"/>
  </r>
  <r>
    <x v="3251"/>
    <d v="2024-11-26T21:40:00"/>
    <d v="2024-11-26T21:53:00"/>
    <x v="16060"/>
    <x v="4"/>
    <x v="0"/>
    <n v="1"/>
    <n v="90.93"/>
    <x v="13174"/>
  </r>
  <r>
    <x v="3252"/>
    <d v="2023-07-23T09:10:00"/>
    <d v="2023-07-23T09:44:00"/>
    <x v="16061"/>
    <x v="5"/>
    <x v="0"/>
    <n v="5"/>
    <n v="37.33"/>
    <x v="13175"/>
  </r>
  <r>
    <x v="3252"/>
    <d v="2024-02-09T03:17:00"/>
    <d v="2024-02-09T03:25:00"/>
    <x v="16062"/>
    <x v="0"/>
    <x v="4"/>
    <n v="1"/>
    <n v="63.84"/>
    <x v="13176"/>
  </r>
  <r>
    <x v="3252"/>
    <d v="2024-12-10T07:12:00"/>
    <d v="2024-12-10T09:00:00"/>
    <x v="16063"/>
    <x v="0"/>
    <x v="1"/>
    <n v="5"/>
    <n v="48.54"/>
    <x v="13177"/>
  </r>
  <r>
    <x v="3252"/>
    <d v="2024-08-21T02:14:00"/>
    <d v="2024-08-21T03:55:00"/>
    <x v="16064"/>
    <x v="2"/>
    <x v="4"/>
    <n v="2"/>
    <n v="55.96"/>
    <x v="9617"/>
  </r>
  <r>
    <x v="3252"/>
    <d v="2025-01-22T13:13:00"/>
    <d v="2025-01-22T13:32:00"/>
    <x v="16065"/>
    <x v="1"/>
    <x v="0"/>
    <n v="2"/>
    <n v="149.22999999999999"/>
    <x v="13178"/>
  </r>
  <r>
    <x v="3252"/>
    <m/>
    <d v="2025-02-11T13:40:00"/>
    <x v="16066"/>
    <x v="4"/>
    <x v="2"/>
    <n v="5"/>
    <n v="85.45"/>
    <x v="13179"/>
  </r>
  <r>
    <x v="3252"/>
    <d v="2024-09-17T11:16:00"/>
    <d v="2024-09-17T12:48:00"/>
    <x v="16067"/>
    <x v="4"/>
    <x v="2"/>
    <n v="5"/>
    <n v="22.22"/>
    <x v="804"/>
  </r>
  <r>
    <x v="3253"/>
    <d v="2025-01-02T09:24:00"/>
    <d v="2025-01-02T09:36:00"/>
    <x v="16068"/>
    <x v="4"/>
    <x v="2"/>
    <n v="2"/>
    <n v="47.72"/>
    <x v="13180"/>
  </r>
  <r>
    <x v="3253"/>
    <d v="2025-03-05T00:35:00"/>
    <d v="2025-03-05T02:16:00"/>
    <x v="16069"/>
    <x v="0"/>
    <x v="4"/>
    <n v="5"/>
    <n v="118.54"/>
    <x v="2064"/>
  </r>
  <r>
    <x v="3253"/>
    <d v="2025-06-24T03:11:00"/>
    <d v="2025-06-24T03:34:00"/>
    <x v="16070"/>
    <x v="0"/>
    <x v="0"/>
    <n v="4"/>
    <n v="108.98"/>
    <x v="10439"/>
  </r>
  <r>
    <x v="3253"/>
    <d v="2024-10-28T11:49:00"/>
    <d v="2024-10-28T12:14:00"/>
    <x v="16071"/>
    <x v="2"/>
    <x v="3"/>
    <n v="4"/>
    <n v="124.23"/>
    <x v="13181"/>
  </r>
  <r>
    <x v="3253"/>
    <d v="2025-06-17T10:27:00"/>
    <d v="2025-06-17T12:16:00"/>
    <x v="16072"/>
    <x v="2"/>
    <x v="0"/>
    <n v="1"/>
    <n v="115.74"/>
    <x v="3464"/>
  </r>
  <r>
    <x v="3254"/>
    <d v="2023-10-30T16:00:00"/>
    <d v="2023-10-30T17:51:00"/>
    <x v="16073"/>
    <x v="1"/>
    <x v="3"/>
    <n v="2"/>
    <n v="108.98"/>
    <x v="5021"/>
  </r>
  <r>
    <x v="3254"/>
    <m/>
    <d v="2025-03-06T05:05:00"/>
    <x v="16074"/>
    <x v="3"/>
    <x v="1"/>
    <n v="4"/>
    <n v="122.22"/>
    <x v="2651"/>
  </r>
  <r>
    <x v="3254"/>
    <d v="2025-06-23T15:35:00"/>
    <d v="2025-06-23T16:33:00"/>
    <x v="16075"/>
    <x v="0"/>
    <x v="0"/>
    <n v="1"/>
    <n v="19.22"/>
    <x v="13182"/>
  </r>
  <r>
    <x v="3254"/>
    <d v="2024-09-25T13:43:00"/>
    <d v="2024-09-25T14:11:00"/>
    <x v="16076"/>
    <x v="1"/>
    <x v="2"/>
    <n v="1"/>
    <n v="125.44"/>
    <x v="7792"/>
  </r>
  <r>
    <x v="3254"/>
    <d v="2025-02-27T18:46:00"/>
    <d v="2025-02-27T19:39:00"/>
    <x v="16077"/>
    <x v="3"/>
    <x v="0"/>
    <n v="3"/>
    <n v="104.62"/>
    <x v="13183"/>
  </r>
  <r>
    <x v="3255"/>
    <d v="2023-11-05T23:29:00"/>
    <d v="2023-11-06T00:00:00"/>
    <x v="16078"/>
    <x v="0"/>
    <x v="4"/>
    <n v="2"/>
    <n v="91.07"/>
    <x v="13184"/>
  </r>
  <r>
    <x v="3255"/>
    <d v="2024-07-08T01:16:00"/>
    <d v="2024-07-08T01:58:00"/>
    <x v="16079"/>
    <x v="0"/>
    <x v="0"/>
    <n v="4"/>
    <n v="109.78"/>
    <x v="5043"/>
  </r>
  <r>
    <x v="3255"/>
    <d v="2025-05-25T19:40:00"/>
    <d v="2025-05-25T21:07:00"/>
    <x v="16080"/>
    <x v="0"/>
    <x v="4"/>
    <n v="4"/>
    <n v="59.04"/>
    <x v="4238"/>
  </r>
  <r>
    <x v="3256"/>
    <d v="2023-09-09T09:27:00"/>
    <d v="2023-09-09T10:54:00"/>
    <x v="16081"/>
    <x v="2"/>
    <x v="4"/>
    <n v="5"/>
    <n v="50.19"/>
    <x v="13185"/>
  </r>
  <r>
    <x v="3256"/>
    <d v="2023-07-12T06:49:00"/>
    <d v="2023-07-12T07:45:00"/>
    <x v="16082"/>
    <x v="3"/>
    <x v="1"/>
    <n v="5"/>
    <n v="29.97"/>
    <x v="8660"/>
  </r>
  <r>
    <x v="3256"/>
    <d v="2024-04-07T11:03:00"/>
    <d v="2024-04-07T12:44:00"/>
    <x v="16083"/>
    <x v="0"/>
    <x v="2"/>
    <n v="1"/>
    <n v="144.78"/>
    <x v="11379"/>
  </r>
  <r>
    <x v="3256"/>
    <d v="2024-10-23T06:20:00"/>
    <d v="2024-10-23T07:30:00"/>
    <x v="16084"/>
    <x v="1"/>
    <x v="0"/>
    <n v="2"/>
    <n v="130.19999999999999"/>
    <x v="3851"/>
  </r>
  <r>
    <x v="3256"/>
    <d v="2024-08-13T19:30:00"/>
    <d v="2024-08-13T19:53:00"/>
    <x v="16085"/>
    <x v="1"/>
    <x v="4"/>
    <n v="3"/>
    <n v="79.98"/>
    <x v="5450"/>
  </r>
  <r>
    <x v="3256"/>
    <d v="2024-07-29T04:25:00"/>
    <d v="2024-07-29T05:54:00"/>
    <x v="16086"/>
    <x v="3"/>
    <x v="1"/>
    <n v="1"/>
    <n v="139.33000000000001"/>
    <x v="13186"/>
  </r>
  <r>
    <x v="3257"/>
    <d v="2023-12-28T19:18:00"/>
    <d v="2023-12-28T20:06:00"/>
    <x v="16087"/>
    <x v="3"/>
    <x v="0"/>
    <n v="1"/>
    <n v="122.49"/>
    <x v="13187"/>
  </r>
  <r>
    <x v="3257"/>
    <d v="2024-08-04T01:56:00"/>
    <m/>
    <x v="16088"/>
    <x v="3"/>
    <x v="3"/>
    <n v="1"/>
    <n v="129.81"/>
    <x v="13188"/>
  </r>
  <r>
    <x v="3257"/>
    <d v="2024-11-01T02:05:00"/>
    <d v="2024-11-01T03:52:00"/>
    <x v="16089"/>
    <x v="1"/>
    <x v="1"/>
    <n v="1"/>
    <n v="108.92"/>
    <x v="13189"/>
  </r>
  <r>
    <x v="3257"/>
    <d v="2025-05-30T13:08:00"/>
    <d v="2025-05-30T14:06:00"/>
    <x v="16090"/>
    <x v="0"/>
    <x v="1"/>
    <n v="4"/>
    <n v="74.22"/>
    <x v="13190"/>
  </r>
  <r>
    <x v="3257"/>
    <d v="2024-08-19T21:36:00"/>
    <d v="2024-08-19T22:23:00"/>
    <x v="12875"/>
    <x v="0"/>
    <x v="1"/>
    <n v="5"/>
    <n v="94.38"/>
    <x v="5960"/>
  </r>
  <r>
    <x v="3258"/>
    <d v="2023-10-06T11:04:00"/>
    <d v="2023-10-06T12:10:00"/>
    <x v="16091"/>
    <x v="1"/>
    <x v="3"/>
    <n v="1"/>
    <n v="139.38"/>
    <x v="2471"/>
  </r>
  <r>
    <x v="3258"/>
    <d v="2023-08-08T02:09:00"/>
    <d v="2023-08-08T02:14:00"/>
    <x v="16092"/>
    <x v="1"/>
    <x v="0"/>
    <n v="3"/>
    <n v="41.53"/>
    <x v="13191"/>
  </r>
  <r>
    <x v="3258"/>
    <d v="2024-04-12T14:01:00"/>
    <d v="2024-04-12T15:33:00"/>
    <x v="16093"/>
    <x v="3"/>
    <x v="2"/>
    <n v="1"/>
    <n v="112.73"/>
    <x v="13192"/>
  </r>
  <r>
    <x v="3258"/>
    <d v="2025-06-05T04:59:00"/>
    <d v="2025-06-05T06:31:00"/>
    <x v="16094"/>
    <x v="1"/>
    <x v="3"/>
    <n v="3"/>
    <n v="128.68"/>
    <x v="3197"/>
  </r>
  <r>
    <x v="3258"/>
    <d v="2025-01-10T18:33:00"/>
    <m/>
    <x v="16095"/>
    <x v="2"/>
    <x v="1"/>
    <n v="5"/>
    <n v="147.99"/>
    <x v="13193"/>
  </r>
  <r>
    <x v="3259"/>
    <d v="2024-04-19T04:23:00"/>
    <d v="2024-04-19T04:24:00"/>
    <x v="16096"/>
    <x v="0"/>
    <x v="0"/>
    <n v="3"/>
    <n v="82.93"/>
    <x v="13194"/>
  </r>
  <r>
    <x v="3259"/>
    <d v="2025-05-29T13:27:00"/>
    <d v="2025-05-29T14:47:00"/>
    <x v="16097"/>
    <x v="2"/>
    <x v="1"/>
    <n v="2"/>
    <n v="128.01"/>
    <x v="13195"/>
  </r>
  <r>
    <x v="3259"/>
    <d v="2025-05-13T23:02:00"/>
    <d v="2025-05-13T23:41:00"/>
    <x v="16098"/>
    <x v="3"/>
    <x v="1"/>
    <n v="3"/>
    <n v="45.1"/>
    <x v="6805"/>
  </r>
  <r>
    <x v="3260"/>
    <d v="2023-12-06T15:19:00"/>
    <d v="2023-12-06T15:36:00"/>
    <x v="16099"/>
    <x v="3"/>
    <x v="0"/>
    <n v="4"/>
    <n v="95.15"/>
    <x v="4876"/>
  </r>
  <r>
    <x v="3260"/>
    <d v="2023-11-21T00:59:00"/>
    <d v="2023-11-21T02:00:00"/>
    <x v="16100"/>
    <x v="3"/>
    <x v="3"/>
    <n v="1"/>
    <n v="38.9"/>
    <x v="9072"/>
  </r>
  <r>
    <x v="3260"/>
    <d v="2023-10-11T18:05:00"/>
    <d v="2023-10-11T18:16:00"/>
    <x v="16101"/>
    <x v="1"/>
    <x v="3"/>
    <n v="5"/>
    <n v="19.82"/>
    <x v="13196"/>
  </r>
  <r>
    <x v="3261"/>
    <d v="2024-04-26T05:40:00"/>
    <d v="2024-04-26T06:43:00"/>
    <x v="16102"/>
    <x v="2"/>
    <x v="0"/>
    <n v="4"/>
    <n v="105.15"/>
    <x v="13197"/>
  </r>
  <r>
    <x v="3261"/>
    <d v="2025-06-26T08:20:00"/>
    <d v="2025-06-26T09:16:00"/>
    <x v="16103"/>
    <x v="1"/>
    <x v="3"/>
    <n v="2"/>
    <n v="23.3"/>
    <x v="13061"/>
  </r>
  <r>
    <x v="3261"/>
    <d v="2025-01-30T13:30:00"/>
    <d v="2025-01-30T13:36:00"/>
    <x v="16104"/>
    <x v="0"/>
    <x v="3"/>
    <n v="4"/>
    <n v="63.68"/>
    <x v="13198"/>
  </r>
  <r>
    <x v="3261"/>
    <d v="2025-06-26T16:41:00"/>
    <d v="2025-06-26T17:32:00"/>
    <x v="16105"/>
    <x v="1"/>
    <x v="4"/>
    <n v="4"/>
    <n v="106.23"/>
    <x v="13199"/>
  </r>
  <r>
    <x v="3261"/>
    <d v="2025-04-08T14:41:00"/>
    <d v="2025-04-08T16:40:00"/>
    <x v="16106"/>
    <x v="0"/>
    <x v="3"/>
    <n v="2"/>
    <n v="141.97999999999999"/>
    <x v="13200"/>
  </r>
  <r>
    <x v="3262"/>
    <d v="2024-07-02T20:13:00"/>
    <d v="2024-07-02T22:09:00"/>
    <x v="16107"/>
    <x v="3"/>
    <x v="2"/>
    <n v="5"/>
    <n v="40.79"/>
    <x v="5702"/>
  </r>
  <r>
    <x v="3262"/>
    <d v="2024-08-06T03:35:00"/>
    <d v="2024-08-06T04:48:00"/>
    <x v="16108"/>
    <x v="2"/>
    <x v="3"/>
    <n v="3"/>
    <n v="127.22"/>
    <x v="13201"/>
  </r>
  <r>
    <x v="3262"/>
    <d v="2025-01-11T01:38:00"/>
    <d v="2025-01-11T03:29:00"/>
    <x v="15671"/>
    <x v="2"/>
    <x v="3"/>
    <n v="1"/>
    <n v="35.090000000000003"/>
    <x v="2283"/>
  </r>
  <r>
    <x v="3263"/>
    <d v="2024-04-16T12:38:00"/>
    <d v="2024-04-16T13:36:00"/>
    <x v="16109"/>
    <x v="4"/>
    <x v="1"/>
    <n v="4"/>
    <n v="35.04"/>
    <x v="3467"/>
  </r>
  <r>
    <x v="3263"/>
    <d v="2024-07-02T16:27:00"/>
    <d v="2024-07-02T16:35:00"/>
    <x v="16110"/>
    <x v="4"/>
    <x v="2"/>
    <n v="1"/>
    <n v="129.69999999999999"/>
    <x v="5992"/>
  </r>
  <r>
    <x v="3263"/>
    <d v="2024-09-25T05:16:00"/>
    <d v="2024-09-25T06:03:00"/>
    <x v="16111"/>
    <x v="4"/>
    <x v="3"/>
    <n v="2"/>
    <n v="143.97999999999999"/>
    <x v="6203"/>
  </r>
  <r>
    <x v="3263"/>
    <d v="2025-03-18T10:07:00"/>
    <d v="2025-03-18T10:54:00"/>
    <x v="16112"/>
    <x v="2"/>
    <x v="0"/>
    <n v="1"/>
    <n v="87.83"/>
    <x v="13202"/>
  </r>
  <r>
    <x v="3263"/>
    <d v="2025-03-26T04:44:00"/>
    <d v="2025-03-26T05:57:00"/>
    <x v="16113"/>
    <x v="1"/>
    <x v="4"/>
    <n v="2"/>
    <n v="45.05"/>
    <x v="11081"/>
  </r>
  <r>
    <x v="3264"/>
    <d v="2023-12-07T05:19:00"/>
    <d v="2023-12-07T06:59:00"/>
    <x v="16114"/>
    <x v="3"/>
    <x v="0"/>
    <n v="1"/>
    <n v="73.8"/>
    <x v="11926"/>
  </r>
  <r>
    <x v="3264"/>
    <d v="2024-04-29T09:08:00"/>
    <d v="2024-04-29T10:05:00"/>
    <x v="16115"/>
    <x v="4"/>
    <x v="1"/>
    <n v="2"/>
    <n v="50.58"/>
    <x v="797"/>
  </r>
  <r>
    <x v="3264"/>
    <d v="2024-08-30T01:35:00"/>
    <d v="2024-08-30T02:15:00"/>
    <x v="16116"/>
    <x v="1"/>
    <x v="1"/>
    <n v="3"/>
    <n v="133.54"/>
    <x v="13203"/>
  </r>
  <r>
    <x v="3264"/>
    <d v="2024-10-08T03:34:00"/>
    <d v="2024-10-08T05:06:00"/>
    <x v="16117"/>
    <x v="3"/>
    <x v="0"/>
    <n v="5"/>
    <n v="56.32"/>
    <x v="9703"/>
  </r>
  <r>
    <x v="3264"/>
    <d v="2024-11-01T19:10:00"/>
    <d v="2024-11-01T20:07:00"/>
    <x v="16118"/>
    <x v="3"/>
    <x v="2"/>
    <n v="3"/>
    <n v="20.61"/>
    <x v="9804"/>
  </r>
  <r>
    <x v="3265"/>
    <d v="2023-09-06T07:15:00"/>
    <d v="2023-09-06T07:43:00"/>
    <x v="16119"/>
    <x v="4"/>
    <x v="4"/>
    <n v="3"/>
    <n v="95.81"/>
    <x v="13204"/>
  </r>
  <r>
    <x v="3265"/>
    <d v="2025-04-11T11:19:00"/>
    <d v="2025-04-11T12:37:00"/>
    <x v="16120"/>
    <x v="1"/>
    <x v="4"/>
    <n v="1"/>
    <n v="125.63"/>
    <x v="13205"/>
  </r>
  <r>
    <x v="3265"/>
    <d v="2025-01-27T17:10:00"/>
    <d v="2025-01-27T17:14:00"/>
    <x v="16121"/>
    <x v="2"/>
    <x v="0"/>
    <n v="2"/>
    <n v="141.21"/>
    <x v="4853"/>
  </r>
  <r>
    <x v="3265"/>
    <d v="2024-07-31T05:22:00"/>
    <d v="2024-07-31T06:30:00"/>
    <x v="16122"/>
    <x v="4"/>
    <x v="2"/>
    <n v="4"/>
    <n v="132.26"/>
    <x v="13206"/>
  </r>
  <r>
    <x v="3265"/>
    <d v="2024-11-15T01:39:00"/>
    <d v="2024-11-15T03:01:00"/>
    <x v="16123"/>
    <x v="3"/>
    <x v="1"/>
    <n v="3"/>
    <n v="43.62"/>
    <x v="13207"/>
  </r>
  <r>
    <x v="3266"/>
    <d v="2024-04-04T04:40:00"/>
    <d v="2024-04-04T05:20:00"/>
    <x v="16124"/>
    <x v="0"/>
    <x v="1"/>
    <n v="2"/>
    <n v="96.35"/>
    <x v="13208"/>
  </r>
  <r>
    <x v="3266"/>
    <d v="2025-03-27T11:35:00"/>
    <d v="2025-03-27T11:48:00"/>
    <x v="112"/>
    <x v="2"/>
    <x v="1"/>
    <n v="1"/>
    <n v="73.569999999999993"/>
    <x v="13209"/>
  </r>
  <r>
    <x v="3266"/>
    <d v="2025-04-15T10:04:00"/>
    <d v="2025-04-15T10:50:00"/>
    <x v="16125"/>
    <x v="4"/>
    <x v="0"/>
    <n v="2"/>
    <n v="59.51"/>
    <x v="13210"/>
  </r>
  <r>
    <x v="3266"/>
    <d v="2025-02-16T22:25:00"/>
    <d v="2025-02-17T00:13:00"/>
    <x v="16126"/>
    <x v="2"/>
    <x v="2"/>
    <n v="3"/>
    <n v="85.06"/>
    <x v="641"/>
  </r>
  <r>
    <x v="3267"/>
    <d v="2023-09-04T11:40:00"/>
    <d v="2023-09-04T12:08:00"/>
    <x v="16127"/>
    <x v="3"/>
    <x v="0"/>
    <n v="2"/>
    <n v="95.44"/>
    <x v="3631"/>
  </r>
  <r>
    <x v="3267"/>
    <d v="2024-03-06T18:10:00"/>
    <d v="2024-03-06T18:35:00"/>
    <x v="16128"/>
    <x v="5"/>
    <x v="4"/>
    <n v="3"/>
    <n v="130.69"/>
    <x v="13211"/>
  </r>
  <r>
    <x v="3267"/>
    <d v="2023-07-14T02:42:00"/>
    <d v="2023-07-14T02:55:00"/>
    <x v="16129"/>
    <x v="4"/>
    <x v="2"/>
    <n v="3"/>
    <n v="140.93"/>
    <x v="13212"/>
  </r>
  <r>
    <x v="3267"/>
    <d v="2023-07-21T17:05:00"/>
    <d v="2023-07-21T18:26:00"/>
    <x v="16130"/>
    <x v="0"/>
    <x v="2"/>
    <n v="3"/>
    <n v="16.97"/>
    <x v="4437"/>
  </r>
  <r>
    <x v="3267"/>
    <d v="2025-06-18T07:21:00"/>
    <d v="2025-06-18T08:02:00"/>
    <x v="16131"/>
    <x v="2"/>
    <x v="4"/>
    <n v="2"/>
    <n v="110.36"/>
    <x v="13213"/>
  </r>
  <r>
    <x v="3267"/>
    <d v="2025-06-24T13:19:00"/>
    <d v="2025-06-24T13:33:00"/>
    <x v="16132"/>
    <x v="4"/>
    <x v="1"/>
    <n v="5"/>
    <n v="63.97"/>
    <x v="13214"/>
  </r>
  <r>
    <x v="3267"/>
    <d v="2025-05-10T23:39:00"/>
    <d v="2025-05-11T00:01:00"/>
    <x v="16133"/>
    <x v="2"/>
    <x v="4"/>
    <n v="5"/>
    <n v="53.95"/>
    <x v="13215"/>
  </r>
  <r>
    <x v="3268"/>
    <d v="2025-04-24T03:56:00"/>
    <d v="2025-04-24T05:26:00"/>
    <x v="16134"/>
    <x v="0"/>
    <x v="5"/>
    <n v="3"/>
    <n v="114.89"/>
    <x v="13216"/>
  </r>
  <r>
    <x v="3268"/>
    <d v="2025-03-19T14:48:00"/>
    <d v="2025-03-19T16:22:00"/>
    <x v="16135"/>
    <x v="3"/>
    <x v="4"/>
    <n v="1"/>
    <n v="63.79"/>
    <x v="13217"/>
  </r>
  <r>
    <x v="3268"/>
    <d v="2024-10-18T23:06:00"/>
    <d v="2024-10-18T23:09:00"/>
    <x v="16136"/>
    <x v="0"/>
    <x v="1"/>
    <n v="4"/>
    <n v="93.77"/>
    <x v="13218"/>
  </r>
  <r>
    <x v="3268"/>
    <d v="2025-06-14T04:19:00"/>
    <d v="2025-06-14T06:11:00"/>
    <x v="16137"/>
    <x v="4"/>
    <x v="3"/>
    <n v="2"/>
    <n v="104.17"/>
    <x v="13219"/>
  </r>
  <r>
    <x v="3268"/>
    <d v="2024-12-20T16:24:00"/>
    <d v="2024-12-20T16:28:00"/>
    <x v="16138"/>
    <x v="0"/>
    <x v="1"/>
    <n v="3"/>
    <n v="78.63"/>
    <x v="13220"/>
  </r>
  <r>
    <x v="3268"/>
    <d v="2025-06-15T14:01:00"/>
    <d v="2025-06-15T14:09:00"/>
    <x v="16139"/>
    <x v="1"/>
    <x v="2"/>
    <n v="4"/>
    <n v="104.9"/>
    <x v="13221"/>
  </r>
  <r>
    <x v="3268"/>
    <d v="2024-11-21T05:17:00"/>
    <d v="2024-11-21T05:21:00"/>
    <x v="16140"/>
    <x v="3"/>
    <x v="0"/>
    <n v="4"/>
    <n v="81.95"/>
    <x v="13222"/>
  </r>
  <r>
    <x v="3268"/>
    <d v="2025-03-29T13:39:00"/>
    <d v="2025-03-29T15:13:00"/>
    <x v="16141"/>
    <x v="2"/>
    <x v="2"/>
    <n v="4"/>
    <n v="32.36"/>
    <x v="9755"/>
  </r>
  <r>
    <x v="3268"/>
    <d v="2025-02-19T11:50:00"/>
    <d v="2025-02-19T12:35:00"/>
    <x v="16142"/>
    <x v="1"/>
    <x v="4"/>
    <n v="4"/>
    <n v="67.03"/>
    <x v="8201"/>
  </r>
  <r>
    <x v="3269"/>
    <d v="2023-11-12T12:17:00"/>
    <d v="2023-11-12T13:52:00"/>
    <x v="16143"/>
    <x v="2"/>
    <x v="1"/>
    <n v="4"/>
    <n v="77.11"/>
    <x v="13223"/>
  </r>
  <r>
    <x v="3269"/>
    <d v="2023-09-28T19:05:00"/>
    <d v="2023-09-28T20:26:00"/>
    <x v="16144"/>
    <x v="4"/>
    <x v="4"/>
    <n v="2"/>
    <n v="10.16"/>
    <x v="13224"/>
  </r>
  <r>
    <x v="3269"/>
    <d v="2023-11-10T16:46:00"/>
    <d v="2023-11-10T18:05:00"/>
    <x v="16145"/>
    <x v="0"/>
    <x v="3"/>
    <n v="2"/>
    <n v="26.69"/>
    <x v="8264"/>
  </r>
  <r>
    <x v="3269"/>
    <d v="2024-12-24T05:25:00"/>
    <d v="2024-12-24T06:54:00"/>
    <x v="112"/>
    <x v="4"/>
    <x v="1"/>
    <n v="4"/>
    <n v="18.510000000000002"/>
    <x v="2381"/>
  </r>
  <r>
    <x v="3269"/>
    <d v="2025-02-02T10:32:00"/>
    <d v="2025-02-02T11:25:00"/>
    <x v="16146"/>
    <x v="1"/>
    <x v="3"/>
    <n v="5"/>
    <n v="102.08"/>
    <x v="13225"/>
  </r>
  <r>
    <x v="3269"/>
    <d v="2025-06-08T11:26:00"/>
    <d v="2025-06-08T12:00:00"/>
    <x v="16147"/>
    <x v="0"/>
    <x v="0"/>
    <n v="2"/>
    <n v="125.36"/>
    <x v="13226"/>
  </r>
  <r>
    <x v="3270"/>
    <d v="2023-07-24T23:55:00"/>
    <d v="2023-07-25T00:15:00"/>
    <x v="16148"/>
    <x v="4"/>
    <x v="2"/>
    <n v="4"/>
    <n v="109.25"/>
    <x v="13227"/>
  </r>
  <r>
    <x v="3270"/>
    <d v="2025-04-11T11:07:00"/>
    <d v="2025-04-11T11:26:00"/>
    <x v="16149"/>
    <x v="0"/>
    <x v="4"/>
    <n v="1"/>
    <n v="47.68"/>
    <x v="9639"/>
  </r>
  <r>
    <x v="3271"/>
    <d v="2023-10-08T04:24:00"/>
    <d v="2023-10-08T05:14:00"/>
    <x v="16150"/>
    <x v="0"/>
    <x v="2"/>
    <n v="2"/>
    <n v="60.18"/>
    <x v="7195"/>
  </r>
  <r>
    <x v="3271"/>
    <d v="2024-02-23T07:17:00"/>
    <d v="2024-02-23T09:13:00"/>
    <x v="16151"/>
    <x v="4"/>
    <x v="1"/>
    <n v="4"/>
    <n v="32.39"/>
    <x v="13228"/>
  </r>
  <r>
    <x v="3271"/>
    <d v="2024-08-16T16:57:00"/>
    <d v="2024-08-16T18:57:00"/>
    <x v="16152"/>
    <x v="4"/>
    <x v="0"/>
    <n v="5"/>
    <n v="149.62"/>
    <x v="13229"/>
  </r>
  <r>
    <x v="3271"/>
    <d v="2025-01-07T20:26:00"/>
    <d v="2025-01-07T21:19:00"/>
    <x v="16153"/>
    <x v="0"/>
    <x v="4"/>
    <n v="1"/>
    <n v="86.76"/>
    <x v="383"/>
  </r>
  <r>
    <x v="3271"/>
    <d v="2024-12-28T20:44:00"/>
    <d v="2024-12-28T22:19:00"/>
    <x v="16154"/>
    <x v="2"/>
    <x v="0"/>
    <n v="2"/>
    <n v="64.260000000000005"/>
    <x v="13230"/>
  </r>
  <r>
    <x v="3271"/>
    <d v="2025-04-01T07:46:00"/>
    <d v="2025-04-01T08:57:00"/>
    <x v="16155"/>
    <x v="4"/>
    <x v="1"/>
    <n v="2"/>
    <n v="16.53"/>
    <x v="13231"/>
  </r>
  <r>
    <x v="3272"/>
    <d v="2024-06-06T03:59:00"/>
    <d v="2024-06-06T04:55:00"/>
    <x v="16156"/>
    <x v="2"/>
    <x v="3"/>
    <n v="5"/>
    <n v="91.28"/>
    <x v="13232"/>
  </r>
  <r>
    <x v="3272"/>
    <d v="2025-05-22T10:21:00"/>
    <d v="2025-05-22T10:22:00"/>
    <x v="16157"/>
    <x v="3"/>
    <x v="4"/>
    <n v="3"/>
    <n v="92.63"/>
    <x v="12998"/>
  </r>
  <r>
    <x v="3272"/>
    <d v="2024-07-22T02:00:00"/>
    <d v="2024-07-22T02:24:00"/>
    <x v="16158"/>
    <x v="4"/>
    <x v="3"/>
    <n v="2"/>
    <n v="29.96"/>
    <x v="13233"/>
  </r>
  <r>
    <x v="3272"/>
    <d v="2024-08-16T18:25:00"/>
    <m/>
    <x v="16159"/>
    <x v="4"/>
    <x v="1"/>
    <n v="3"/>
    <n v="131.01"/>
    <x v="12837"/>
  </r>
  <r>
    <x v="3273"/>
    <d v="2023-10-24T12:16:00"/>
    <d v="2023-10-24T12:32:00"/>
    <x v="16160"/>
    <x v="1"/>
    <x v="4"/>
    <n v="3"/>
    <n v="102.58"/>
    <x v="13234"/>
  </r>
  <r>
    <x v="3273"/>
    <d v="2023-09-03T15:11:00"/>
    <d v="2023-09-03T16:22:00"/>
    <x v="16161"/>
    <x v="0"/>
    <x v="1"/>
    <n v="4"/>
    <n v="93.12"/>
    <x v="1788"/>
  </r>
  <r>
    <x v="3273"/>
    <d v="2024-04-15T06:31:00"/>
    <d v="2024-04-15T06:33:00"/>
    <x v="16162"/>
    <x v="3"/>
    <x v="4"/>
    <n v="4"/>
    <n v="32.450000000000003"/>
    <x v="13235"/>
  </r>
  <r>
    <x v="3273"/>
    <d v="2024-10-08T02:53:00"/>
    <d v="2024-10-08T04:47:00"/>
    <x v="9795"/>
    <x v="5"/>
    <x v="3"/>
    <n v="1"/>
    <n v="140.19"/>
    <x v="9479"/>
  </r>
  <r>
    <x v="3274"/>
    <d v="2024-05-22T03:48:00"/>
    <d v="2024-05-22T04:08:00"/>
    <x v="16163"/>
    <x v="2"/>
    <x v="1"/>
    <n v="1"/>
    <n v="20.47"/>
    <x v="13236"/>
  </r>
  <r>
    <x v="3274"/>
    <d v="2025-04-24T11:01:00"/>
    <d v="2025-04-24T12:04:00"/>
    <x v="16164"/>
    <x v="2"/>
    <x v="2"/>
    <n v="3"/>
    <n v="116.85"/>
    <x v="13237"/>
  </r>
  <r>
    <x v="3274"/>
    <d v="2024-11-18T02:25:00"/>
    <d v="2024-11-18T04:20:00"/>
    <x v="16165"/>
    <x v="3"/>
    <x v="0"/>
    <n v="1"/>
    <n v="35.35"/>
    <x v="10612"/>
  </r>
  <r>
    <x v="3274"/>
    <d v="2025-03-02T15:57:00"/>
    <d v="2025-03-02T16:43:00"/>
    <x v="16166"/>
    <x v="1"/>
    <x v="3"/>
    <n v="5"/>
    <n v="134.99"/>
    <x v="5293"/>
  </r>
  <r>
    <x v="3274"/>
    <d v="2025-04-27T04:27:00"/>
    <d v="2025-04-27T05:48:00"/>
    <x v="16167"/>
    <x v="3"/>
    <x v="0"/>
    <n v="5"/>
    <n v="60.55"/>
    <x v="13238"/>
  </r>
  <r>
    <x v="3275"/>
    <d v="2025-04-19T10:03:00"/>
    <d v="2025-04-19T10:49:00"/>
    <x v="16168"/>
    <x v="2"/>
    <x v="4"/>
    <n v="5"/>
    <n v="57.8"/>
    <x v="11430"/>
  </r>
  <r>
    <x v="3275"/>
    <d v="2025-05-24T14:39:00"/>
    <d v="2025-05-24T14:41:00"/>
    <x v="16169"/>
    <x v="1"/>
    <x v="2"/>
    <n v="4"/>
    <n v="26.59"/>
    <x v="13239"/>
  </r>
  <r>
    <x v="3275"/>
    <d v="2025-03-22T09:22:00"/>
    <d v="2025-03-22T10:12:00"/>
    <x v="16170"/>
    <x v="0"/>
    <x v="2"/>
    <n v="1"/>
    <n v="119"/>
    <x v="1323"/>
  </r>
  <r>
    <x v="3275"/>
    <d v="2025-04-08T20:48:00"/>
    <d v="2025-04-08T21:24:00"/>
    <x v="16171"/>
    <x v="1"/>
    <x v="3"/>
    <n v="5"/>
    <n v="69.819999999999993"/>
    <x v="10751"/>
  </r>
  <r>
    <x v="3276"/>
    <d v="2023-11-08T21:38:00"/>
    <d v="2023-11-08T22:40:00"/>
    <x v="16172"/>
    <x v="1"/>
    <x v="0"/>
    <n v="2"/>
    <n v="64.459999999999994"/>
    <x v="7791"/>
  </r>
  <r>
    <x v="3276"/>
    <d v="2024-01-19T22:31:00"/>
    <d v="2024-01-19T23:53:00"/>
    <x v="16173"/>
    <x v="0"/>
    <x v="4"/>
    <n v="1"/>
    <n v="101.14"/>
    <x v="13240"/>
  </r>
  <r>
    <x v="3276"/>
    <d v="2024-01-03T12:18:00"/>
    <d v="2024-01-03T12:23:00"/>
    <x v="16174"/>
    <x v="4"/>
    <x v="0"/>
    <n v="1"/>
    <n v="139.15"/>
    <x v="13241"/>
  </r>
  <r>
    <x v="3276"/>
    <d v="2025-02-09T17:31:00"/>
    <d v="2025-02-09T19:13:00"/>
    <x v="16175"/>
    <x v="4"/>
    <x v="0"/>
    <n v="3"/>
    <n v="60.46"/>
    <x v="13242"/>
  </r>
  <r>
    <x v="3276"/>
    <d v="2024-11-16T19:20:00"/>
    <d v="2024-11-16T19:56:00"/>
    <x v="16176"/>
    <x v="1"/>
    <x v="0"/>
    <n v="4"/>
    <n v="22.26"/>
    <x v="13243"/>
  </r>
  <r>
    <x v="3276"/>
    <d v="2025-02-28T13:47:00"/>
    <d v="2025-02-28T15:08:00"/>
    <x v="16177"/>
    <x v="1"/>
    <x v="2"/>
    <n v="4"/>
    <n v="55.65"/>
    <x v="13244"/>
  </r>
  <r>
    <x v="3276"/>
    <d v="2025-03-03T02:46:00"/>
    <d v="2025-03-03T04:02:00"/>
    <x v="16178"/>
    <x v="2"/>
    <x v="4"/>
    <n v="3"/>
    <n v="69.7"/>
    <x v="9900"/>
  </r>
  <r>
    <x v="3277"/>
    <d v="2024-06-09T19:47:00"/>
    <m/>
    <x v="16179"/>
    <x v="1"/>
    <x v="2"/>
    <n v="5"/>
    <n v="114.18"/>
    <x v="13245"/>
  </r>
  <r>
    <x v="3277"/>
    <d v="2024-05-08T19:10:00"/>
    <d v="2024-05-08T19:46:00"/>
    <x v="16180"/>
    <x v="4"/>
    <x v="3"/>
    <n v="2"/>
    <n v="65.040000000000006"/>
    <x v="7746"/>
  </r>
  <r>
    <x v="3277"/>
    <d v="2025-02-15T15:18:00"/>
    <d v="2025-02-15T17:04:00"/>
    <x v="16181"/>
    <x v="0"/>
    <x v="2"/>
    <n v="3"/>
    <n v="12.13"/>
    <x v="7380"/>
  </r>
  <r>
    <x v="3277"/>
    <d v="2024-12-13T17:01:00"/>
    <d v="2024-12-13T17:18:00"/>
    <x v="16182"/>
    <x v="3"/>
    <x v="4"/>
    <n v="2"/>
    <n v="66.3"/>
    <x v="6971"/>
  </r>
  <r>
    <x v="3278"/>
    <d v="2024-06-19T08:58:00"/>
    <d v="2024-06-19T10:33:00"/>
    <x v="16183"/>
    <x v="2"/>
    <x v="1"/>
    <n v="1"/>
    <n v="84.67"/>
    <x v="13246"/>
  </r>
  <r>
    <x v="3278"/>
    <d v="2024-03-17T05:45:00"/>
    <d v="2024-03-17T06:03:00"/>
    <x v="16184"/>
    <x v="2"/>
    <x v="2"/>
    <n v="2"/>
    <n v="70.09"/>
    <x v="1795"/>
  </r>
  <r>
    <x v="3278"/>
    <d v="2024-01-12T07:17:00"/>
    <d v="2024-01-12T08:30:00"/>
    <x v="16185"/>
    <x v="0"/>
    <x v="4"/>
    <n v="4"/>
    <n v="134.88"/>
    <x v="13247"/>
  </r>
  <r>
    <x v="3278"/>
    <m/>
    <d v="2023-11-23T20:05:00"/>
    <x v="16186"/>
    <x v="3"/>
    <x v="0"/>
    <n v="1"/>
    <n v="99.31"/>
    <x v="13248"/>
  </r>
  <r>
    <x v="3278"/>
    <d v="2023-11-20T18:29:00"/>
    <d v="2023-11-20T18:45:00"/>
    <x v="16187"/>
    <x v="3"/>
    <x v="1"/>
    <n v="5"/>
    <n v="123.49"/>
    <x v="13249"/>
  </r>
  <r>
    <x v="3278"/>
    <d v="2025-05-28T05:32:00"/>
    <d v="2025-05-28T07:23:00"/>
    <x v="16188"/>
    <x v="0"/>
    <x v="5"/>
    <n v="4"/>
    <n v="146.41"/>
    <x v="13250"/>
  </r>
  <r>
    <x v="3278"/>
    <d v="2024-08-26T22:17:00"/>
    <d v="2024-08-26T23:29:00"/>
    <x v="16189"/>
    <x v="1"/>
    <x v="3"/>
    <n v="1"/>
    <n v="55.62"/>
    <x v="13251"/>
  </r>
  <r>
    <x v="3278"/>
    <d v="2024-11-25T10:26:00"/>
    <d v="2024-11-25T11:35:00"/>
    <x v="16190"/>
    <x v="1"/>
    <x v="2"/>
    <n v="5"/>
    <n v="85.69"/>
    <x v="13252"/>
  </r>
  <r>
    <x v="3279"/>
    <d v="2023-08-12T23:02:00"/>
    <d v="2023-08-12T23:14:00"/>
    <x v="16191"/>
    <x v="2"/>
    <x v="2"/>
    <n v="5"/>
    <n v="98.52"/>
    <x v="673"/>
  </r>
  <r>
    <x v="3279"/>
    <d v="2023-09-07T15:43:00"/>
    <d v="2023-09-07T16:57:00"/>
    <x v="16192"/>
    <x v="2"/>
    <x v="0"/>
    <n v="4"/>
    <n v="121.49"/>
    <x v="13253"/>
  </r>
  <r>
    <x v="3279"/>
    <d v="2023-08-25T03:44:00"/>
    <d v="2023-08-25T04:51:00"/>
    <x v="16193"/>
    <x v="1"/>
    <x v="2"/>
    <n v="3"/>
    <n v="93.31"/>
    <x v="13254"/>
  </r>
  <r>
    <x v="3279"/>
    <d v="2024-11-08T17:32:00"/>
    <d v="2024-11-08T18:31:00"/>
    <x v="16194"/>
    <x v="4"/>
    <x v="4"/>
    <n v="2"/>
    <n v="133.85"/>
    <x v="13255"/>
  </r>
  <r>
    <x v="3279"/>
    <d v="2024-08-11T09:09:00"/>
    <d v="2024-08-11T09:26:00"/>
    <x v="16195"/>
    <x v="1"/>
    <x v="1"/>
    <n v="1"/>
    <n v="77.39"/>
    <x v="13256"/>
  </r>
  <r>
    <x v="3279"/>
    <d v="2023-08-12T23:02:00"/>
    <d v="2023-08-12T23:14:00"/>
    <x v="16191"/>
    <x v="2"/>
    <x v="2"/>
    <n v="5"/>
    <n v="98.52"/>
    <x v="673"/>
  </r>
  <r>
    <x v="3280"/>
    <d v="2024-01-25T12:49:00"/>
    <d v="2024-01-25T12:50:00"/>
    <x v="16196"/>
    <x v="2"/>
    <x v="3"/>
    <n v="1"/>
    <n v="122.63"/>
    <x v="13257"/>
  </r>
  <r>
    <x v="3280"/>
    <d v="2023-08-31T17:48:00"/>
    <d v="2023-08-31T18:18:00"/>
    <x v="16197"/>
    <x v="3"/>
    <x v="2"/>
    <n v="4"/>
    <n v="84.04"/>
    <x v="13258"/>
  </r>
  <r>
    <x v="3280"/>
    <d v="2024-01-22T20:43:00"/>
    <d v="2024-01-22T21:27:00"/>
    <x v="16198"/>
    <x v="1"/>
    <x v="1"/>
    <n v="2"/>
    <n v="96.34"/>
    <x v="13259"/>
  </r>
  <r>
    <x v="3280"/>
    <d v="2024-06-12T06:52:00"/>
    <d v="2024-06-12T08:27:00"/>
    <x v="16199"/>
    <x v="2"/>
    <x v="0"/>
    <n v="1"/>
    <n v="135.12"/>
    <x v="4334"/>
  </r>
  <r>
    <x v="3280"/>
    <d v="2024-07-17T21:07:00"/>
    <d v="2024-07-17T22:46:00"/>
    <x v="16200"/>
    <x v="2"/>
    <x v="4"/>
    <n v="5"/>
    <n v="34.6"/>
    <x v="13260"/>
  </r>
  <r>
    <x v="3280"/>
    <d v="2024-12-17T07:52:00"/>
    <d v="2024-12-17T09:00:00"/>
    <x v="16201"/>
    <x v="4"/>
    <x v="2"/>
    <n v="5"/>
    <n v="134.43"/>
    <x v="13261"/>
  </r>
  <r>
    <x v="3280"/>
    <d v="2024-12-20T16:33:00"/>
    <d v="2024-12-20T17:50:00"/>
    <x v="16202"/>
    <x v="5"/>
    <x v="3"/>
    <n v="3"/>
    <n v="141.49"/>
    <x v="11679"/>
  </r>
  <r>
    <x v="3280"/>
    <d v="2024-11-23T15:37:00"/>
    <d v="2024-11-23T16:08:00"/>
    <x v="16203"/>
    <x v="3"/>
    <x v="4"/>
    <n v="4"/>
    <n v="61.72"/>
    <x v="13262"/>
  </r>
  <r>
    <x v="3280"/>
    <d v="2024-12-26T18:04:00"/>
    <d v="2024-12-26T18:56:00"/>
    <x v="16204"/>
    <x v="0"/>
    <x v="1"/>
    <n v="3"/>
    <n v="11.21"/>
    <x v="9842"/>
  </r>
  <r>
    <x v="3280"/>
    <d v="2024-11-25T07:18:00"/>
    <d v="2024-11-25T08:05:00"/>
    <x v="16205"/>
    <x v="1"/>
    <x v="3"/>
    <n v="5"/>
    <n v="149.03"/>
    <x v="13263"/>
  </r>
  <r>
    <x v="3280"/>
    <d v="2024-11-23T15:37:00"/>
    <d v="2024-11-23T16:08:00"/>
    <x v="16203"/>
    <x v="3"/>
    <x v="4"/>
    <n v="4"/>
    <n v="61.72"/>
    <x v="13262"/>
  </r>
  <r>
    <x v="3281"/>
    <d v="2024-12-02T06:24:00"/>
    <d v="2024-12-02T07:28:00"/>
    <x v="16206"/>
    <x v="0"/>
    <x v="2"/>
    <n v="1"/>
    <n v="42.07"/>
    <x v="1278"/>
  </r>
  <r>
    <x v="3281"/>
    <d v="2024-11-08T04:33:00"/>
    <d v="2024-11-08T06:06:00"/>
    <x v="16207"/>
    <x v="0"/>
    <x v="2"/>
    <n v="1"/>
    <n v="77.06"/>
    <x v="3389"/>
  </r>
  <r>
    <x v="3281"/>
    <d v="2024-07-12T17:21:00"/>
    <d v="2024-07-12T19:19:00"/>
    <x v="16208"/>
    <x v="4"/>
    <x v="1"/>
    <n v="1"/>
    <n v="76.23"/>
    <x v="11684"/>
  </r>
  <r>
    <x v="3282"/>
    <d v="2024-10-06T11:54:00"/>
    <d v="2024-10-06T12:13:00"/>
    <x v="16209"/>
    <x v="3"/>
    <x v="1"/>
    <n v="2"/>
    <n v="51.52"/>
    <x v="13264"/>
  </r>
  <r>
    <x v="3283"/>
    <d v="2024-01-18T06:57:00"/>
    <d v="2024-01-18T08:28:00"/>
    <x v="16210"/>
    <x v="2"/>
    <x v="2"/>
    <n v="5"/>
    <n v="79.86"/>
    <x v="13265"/>
  </r>
  <r>
    <x v="3283"/>
    <d v="2024-06-22T23:36:00"/>
    <d v="2024-06-23T00:16:00"/>
    <x v="16211"/>
    <x v="3"/>
    <x v="3"/>
    <n v="1"/>
    <n v="33.549999999999997"/>
    <x v="13266"/>
  </r>
  <r>
    <x v="3283"/>
    <d v="2025-04-25T06:15:00"/>
    <d v="2025-04-25T07:10:00"/>
    <x v="16212"/>
    <x v="3"/>
    <x v="0"/>
    <n v="4"/>
    <n v="43.07"/>
    <x v="13267"/>
  </r>
  <r>
    <x v="3283"/>
    <d v="2024-11-22T20:08:00"/>
    <d v="2024-11-22T20:26:00"/>
    <x v="16213"/>
    <x v="0"/>
    <x v="4"/>
    <n v="4"/>
    <n v="21.34"/>
    <x v="7948"/>
  </r>
  <r>
    <x v="3283"/>
    <d v="2024-09-11T01:42:00"/>
    <d v="2024-09-11T01:45:00"/>
    <x v="16214"/>
    <x v="1"/>
    <x v="3"/>
    <n v="4"/>
    <n v="38.869999999999997"/>
    <x v="13268"/>
  </r>
  <r>
    <x v="3284"/>
    <d v="2023-10-29T07:53:00"/>
    <d v="2023-10-29T08:21:00"/>
    <x v="16215"/>
    <x v="2"/>
    <x v="1"/>
    <n v="5"/>
    <n v="56.24"/>
    <x v="5941"/>
  </r>
  <r>
    <x v="3284"/>
    <d v="2023-09-05T17:24:00"/>
    <d v="2023-09-05T18:40:00"/>
    <x v="16216"/>
    <x v="0"/>
    <x v="1"/>
    <n v="5"/>
    <n v="36.630000000000003"/>
    <x v="13269"/>
  </r>
  <r>
    <x v="3284"/>
    <d v="2023-11-08T22:22:00"/>
    <d v="2023-11-08T23:39:00"/>
    <x v="16217"/>
    <x v="2"/>
    <x v="2"/>
    <n v="5"/>
    <n v="146.61000000000001"/>
    <x v="13270"/>
  </r>
  <r>
    <x v="3284"/>
    <d v="2023-07-11T17:00:00"/>
    <d v="2023-07-11T18:22:00"/>
    <x v="16218"/>
    <x v="2"/>
    <x v="1"/>
    <n v="3"/>
    <n v="60.49"/>
    <x v="13271"/>
  </r>
  <r>
    <x v="3284"/>
    <d v="2024-11-22T20:08:00"/>
    <d v="2024-11-22T20:54:00"/>
    <x v="16219"/>
    <x v="2"/>
    <x v="3"/>
    <n v="3"/>
    <n v="42.33"/>
    <x v="13272"/>
  </r>
  <r>
    <x v="3284"/>
    <d v="2025-04-10T14:23:00"/>
    <d v="2025-04-10T14:29:00"/>
    <x v="16220"/>
    <x v="3"/>
    <x v="3"/>
    <n v="5"/>
    <n v="81.8"/>
    <x v="13273"/>
  </r>
  <r>
    <x v="3284"/>
    <d v="2024-07-29T13:17:00"/>
    <d v="2024-07-29T13:35:00"/>
    <x v="16221"/>
    <x v="4"/>
    <x v="5"/>
    <n v="1"/>
    <n v="35.24"/>
    <x v="11552"/>
  </r>
  <r>
    <x v="3284"/>
    <d v="2024-11-04T16:36:00"/>
    <d v="2024-11-04T17:54:00"/>
    <x v="16222"/>
    <x v="2"/>
    <x v="1"/>
    <n v="5"/>
    <n v="94.98"/>
    <x v="13274"/>
  </r>
  <r>
    <x v="3284"/>
    <d v="2025-06-09T20:15:00"/>
    <d v="2025-06-09T21:48:00"/>
    <x v="16223"/>
    <x v="4"/>
    <x v="2"/>
    <n v="2"/>
    <n v="127.81"/>
    <x v="13275"/>
  </r>
  <r>
    <x v="3284"/>
    <d v="2024-09-28T18:06:00"/>
    <d v="2024-09-28T19:36:00"/>
    <x v="16224"/>
    <x v="1"/>
    <x v="2"/>
    <n v="5"/>
    <n v="12.14"/>
    <x v="13276"/>
  </r>
  <r>
    <x v="3284"/>
    <d v="2024-11-17T06:38:00"/>
    <d v="2024-11-17T07:51:00"/>
    <x v="16225"/>
    <x v="0"/>
    <x v="3"/>
    <n v="4"/>
    <n v="135.31"/>
    <x v="13277"/>
  </r>
  <r>
    <x v="3285"/>
    <d v="2023-11-25T13:01:00"/>
    <d v="2023-11-25T14:42:00"/>
    <x v="16226"/>
    <x v="3"/>
    <x v="3"/>
    <n v="3"/>
    <n v="123.9"/>
    <x v="13278"/>
  </r>
  <r>
    <x v="3285"/>
    <d v="2024-01-11T14:34:00"/>
    <d v="2024-01-11T16:33:00"/>
    <x v="16227"/>
    <x v="0"/>
    <x v="0"/>
    <n v="3"/>
    <n v="48.71"/>
    <x v="13279"/>
  </r>
  <r>
    <x v="3285"/>
    <d v="2023-11-24T04:14:00"/>
    <d v="2023-11-24T04:16:00"/>
    <x v="16228"/>
    <x v="1"/>
    <x v="2"/>
    <n v="2"/>
    <n v="115.27"/>
    <x v="13280"/>
  </r>
  <r>
    <x v="3285"/>
    <d v="2025-01-28T18:57:00"/>
    <d v="2025-01-28T19:15:00"/>
    <x v="16229"/>
    <x v="4"/>
    <x v="2"/>
    <n v="5"/>
    <n v="64.41"/>
    <x v="13281"/>
  </r>
  <r>
    <x v="3285"/>
    <d v="2024-12-22T05:19:00"/>
    <d v="2024-12-22T06:43:00"/>
    <x v="16230"/>
    <x v="3"/>
    <x v="3"/>
    <n v="2"/>
    <n v="108.74"/>
    <x v="13282"/>
  </r>
  <r>
    <x v="3285"/>
    <d v="2024-12-26T06:29:00"/>
    <d v="2024-12-26T07:36:00"/>
    <x v="16231"/>
    <x v="2"/>
    <x v="3"/>
    <n v="1"/>
    <n v="85.49"/>
    <x v="6570"/>
  </r>
  <r>
    <x v="3285"/>
    <d v="2024-09-04T08:16:00"/>
    <d v="2024-09-04T10:09:00"/>
    <x v="16232"/>
    <x v="3"/>
    <x v="4"/>
    <n v="2"/>
    <n v="59.9"/>
    <x v="13283"/>
  </r>
  <r>
    <x v="3285"/>
    <d v="2024-11-14T11:51:00"/>
    <d v="2024-11-14T12:08:00"/>
    <x v="16233"/>
    <x v="1"/>
    <x v="1"/>
    <n v="2"/>
    <n v="125.66"/>
    <x v="13284"/>
  </r>
  <r>
    <x v="3285"/>
    <d v="2025-01-28T18:57:00"/>
    <d v="2025-01-28T19:15:00"/>
    <x v="16229"/>
    <x v="4"/>
    <x v="2"/>
    <n v="5"/>
    <n v="64.41"/>
    <x v="13281"/>
  </r>
  <r>
    <x v="3286"/>
    <d v="2023-11-27T05:07:00"/>
    <d v="2023-11-27T06:07:00"/>
    <x v="16234"/>
    <x v="2"/>
    <x v="1"/>
    <n v="2"/>
    <n v="-50"/>
    <x v="230"/>
  </r>
  <r>
    <x v="3286"/>
    <d v="2024-04-19T04:44:00"/>
    <d v="2024-04-19T05:42:00"/>
    <x v="16235"/>
    <x v="1"/>
    <x v="4"/>
    <n v="5"/>
    <n v="23.68"/>
    <x v="13285"/>
  </r>
  <r>
    <x v="3286"/>
    <d v="2024-03-30T06:04:00"/>
    <d v="2024-03-30T06:41:00"/>
    <x v="16236"/>
    <x v="4"/>
    <x v="1"/>
    <n v="2"/>
    <n v="123.55"/>
    <x v="4401"/>
  </r>
  <r>
    <x v="3286"/>
    <d v="2024-10-14T01:12:00"/>
    <d v="2024-10-14T02:12:00"/>
    <x v="112"/>
    <x v="3"/>
    <x v="0"/>
    <n v="3"/>
    <n v="61.36"/>
    <x v="13286"/>
  </r>
  <r>
    <x v="3286"/>
    <d v="2024-12-23T03:37:00"/>
    <d v="2024-12-23T04:38:00"/>
    <x v="16237"/>
    <x v="4"/>
    <x v="3"/>
    <n v="1"/>
    <n v="149.44"/>
    <x v="4517"/>
  </r>
  <r>
    <x v="3286"/>
    <d v="2024-10-04T18:06:00"/>
    <d v="2024-10-04T20:01:00"/>
    <x v="16238"/>
    <x v="1"/>
    <x v="3"/>
    <n v="5"/>
    <n v="71.41"/>
    <x v="13287"/>
  </r>
  <r>
    <x v="3287"/>
    <d v="2024-03-18T08:39:00"/>
    <d v="2024-03-18T10:35:00"/>
    <x v="16239"/>
    <x v="1"/>
    <x v="4"/>
    <n v="1"/>
    <n v="50.88"/>
    <x v="13288"/>
  </r>
  <r>
    <x v="3287"/>
    <d v="2024-02-02T19:31:00"/>
    <d v="2024-02-02T20:22:00"/>
    <x v="16240"/>
    <x v="2"/>
    <x v="2"/>
    <n v="2"/>
    <n v="44.84"/>
    <x v="12492"/>
  </r>
  <r>
    <x v="3287"/>
    <d v="2023-09-10T21:19:00"/>
    <d v="2023-09-10T21:52:00"/>
    <x v="16241"/>
    <x v="4"/>
    <x v="1"/>
    <n v="5"/>
    <n v="38.340000000000003"/>
    <x v="13289"/>
  </r>
  <r>
    <x v="3287"/>
    <d v="2024-03-09T12:36:00"/>
    <d v="2024-03-09T13:43:00"/>
    <x v="16242"/>
    <x v="3"/>
    <x v="3"/>
    <n v="5"/>
    <n v="72.87"/>
    <x v="13290"/>
  </r>
  <r>
    <x v="3288"/>
    <d v="2024-05-28T19:27:00"/>
    <d v="2024-05-28T21:14:00"/>
    <x v="16243"/>
    <x v="4"/>
    <x v="1"/>
    <n v="4"/>
    <n v="54.08"/>
    <x v="13291"/>
  </r>
  <r>
    <x v="3288"/>
    <d v="2024-05-29T21:04:00"/>
    <d v="2024-05-29T21:23:00"/>
    <x v="16244"/>
    <x v="1"/>
    <x v="4"/>
    <n v="2"/>
    <n v="149.66"/>
    <x v="2357"/>
  </r>
  <r>
    <x v="3288"/>
    <d v="2024-06-24T01:38:00"/>
    <d v="2024-06-24T03:32:00"/>
    <x v="16245"/>
    <x v="3"/>
    <x v="1"/>
    <n v="4"/>
    <n v="17.82"/>
    <x v="1056"/>
  </r>
  <r>
    <x v="3288"/>
    <d v="2025-05-28T11:48:00"/>
    <d v="2025-05-28T12:32:00"/>
    <x v="16246"/>
    <x v="3"/>
    <x v="0"/>
    <n v="2"/>
    <n v="131.03"/>
    <x v="13292"/>
  </r>
  <r>
    <x v="3289"/>
    <d v="2023-10-18T02:06:00"/>
    <d v="2023-10-18T03:02:00"/>
    <x v="16247"/>
    <x v="4"/>
    <x v="4"/>
    <n v="5"/>
    <n v="55.63"/>
    <x v="13293"/>
  </r>
  <r>
    <x v="3289"/>
    <d v="2025-02-05T16:36:00"/>
    <d v="2025-02-05T18:30:00"/>
    <x v="16248"/>
    <x v="1"/>
    <x v="4"/>
    <n v="1"/>
    <n v="135.63999999999999"/>
    <x v="10106"/>
  </r>
  <r>
    <x v="3289"/>
    <d v="2024-07-04T21:50:00"/>
    <d v="2024-07-04T22:48:00"/>
    <x v="16249"/>
    <x v="3"/>
    <x v="1"/>
    <n v="1"/>
    <n v="71.98"/>
    <x v="13294"/>
  </r>
  <r>
    <x v="3289"/>
    <d v="2025-06-15T22:57:00"/>
    <d v="2025-06-16T00:10:00"/>
    <x v="16250"/>
    <x v="2"/>
    <x v="3"/>
    <n v="1"/>
    <n v="11.69"/>
    <x v="10157"/>
  </r>
  <r>
    <x v="3289"/>
    <d v="2025-01-19T20:04:00"/>
    <d v="2025-01-19T20:27:00"/>
    <x v="16251"/>
    <x v="3"/>
    <x v="2"/>
    <n v="5"/>
    <n v="44.41"/>
    <x v="13295"/>
  </r>
  <r>
    <x v="3289"/>
    <d v="2025-03-16T19:11:00"/>
    <d v="2025-03-16T20:19:00"/>
    <x v="16252"/>
    <x v="3"/>
    <x v="0"/>
    <n v="1"/>
    <n v="125.06"/>
    <x v="13296"/>
  </r>
  <r>
    <x v="3289"/>
    <d v="2025-05-27T22:06:00"/>
    <d v="2025-05-27T23:41:00"/>
    <x v="16253"/>
    <x v="4"/>
    <x v="2"/>
    <n v="2"/>
    <n v="54.87"/>
    <x v="13297"/>
  </r>
  <r>
    <x v="3289"/>
    <d v="2025-04-09T19:49:00"/>
    <d v="2025-04-09T20:47:00"/>
    <x v="16254"/>
    <x v="0"/>
    <x v="3"/>
    <n v="2"/>
    <n v="49.2"/>
    <x v="13298"/>
  </r>
  <r>
    <x v="3290"/>
    <d v="2023-08-10T19:25:00"/>
    <d v="2023-08-10T20:07:00"/>
    <x v="16255"/>
    <x v="2"/>
    <x v="3"/>
    <n v="5"/>
    <n v="119.37"/>
    <x v="13299"/>
  </r>
  <r>
    <x v="3290"/>
    <d v="2023-12-25T01:04:00"/>
    <d v="2023-12-25T01:49:00"/>
    <x v="16256"/>
    <x v="0"/>
    <x v="3"/>
    <n v="1"/>
    <n v="15.22"/>
    <x v="13300"/>
  </r>
  <r>
    <x v="3290"/>
    <d v="2024-03-18T15:29:00"/>
    <d v="2024-03-18T15:53:00"/>
    <x v="16257"/>
    <x v="2"/>
    <x v="0"/>
    <n v="4"/>
    <n v="142.29"/>
    <x v="13301"/>
  </r>
  <r>
    <x v="3290"/>
    <d v="2023-07-25T08:16:00"/>
    <d v="2023-07-25T08:59:00"/>
    <x v="16258"/>
    <x v="0"/>
    <x v="3"/>
    <n v="1"/>
    <n v="99.32"/>
    <x v="13302"/>
  </r>
  <r>
    <x v="3290"/>
    <d v="2023-10-06T17:59:00"/>
    <d v="2023-10-06T18:35:00"/>
    <x v="16259"/>
    <x v="1"/>
    <x v="1"/>
    <n v="3"/>
    <n v="59.62"/>
    <x v="13303"/>
  </r>
  <r>
    <x v="3290"/>
    <d v="2024-08-14T20:01:00"/>
    <d v="2024-08-14T21:43:00"/>
    <x v="16260"/>
    <x v="1"/>
    <x v="2"/>
    <n v="2"/>
    <n v="98.11"/>
    <x v="13304"/>
  </r>
  <r>
    <x v="3290"/>
    <d v="2024-12-26T15:24:00"/>
    <d v="2024-12-26T16:41:00"/>
    <x v="16261"/>
    <x v="2"/>
    <x v="3"/>
    <n v="5"/>
    <n v="113.62"/>
    <x v="2198"/>
  </r>
  <r>
    <x v="3290"/>
    <d v="2025-01-21T20:21:00"/>
    <d v="2025-01-21T22:16:00"/>
    <x v="16262"/>
    <x v="1"/>
    <x v="4"/>
    <n v="4"/>
    <n v="48.87"/>
    <x v="1117"/>
  </r>
  <r>
    <x v="3290"/>
    <d v="2024-07-27T01:37:00"/>
    <d v="2024-07-27T02:07:00"/>
    <x v="16263"/>
    <x v="4"/>
    <x v="3"/>
    <n v="1"/>
    <n v="39.79"/>
    <x v="13305"/>
  </r>
  <r>
    <x v="3290"/>
    <d v="2024-09-01T19:32:00"/>
    <d v="2024-09-01T21:29:00"/>
    <x v="16264"/>
    <x v="0"/>
    <x v="3"/>
    <n v="5"/>
    <n v="35.99"/>
    <x v="13306"/>
  </r>
  <r>
    <x v="3291"/>
    <d v="2024-03-06T19:51:00"/>
    <d v="2024-03-06T19:55:00"/>
    <x v="16265"/>
    <x v="4"/>
    <x v="4"/>
    <n v="2"/>
    <n v="135.65"/>
    <x v="6347"/>
  </r>
  <r>
    <x v="3291"/>
    <d v="2024-06-03T17:25:00"/>
    <d v="2024-06-03T17:59:00"/>
    <x v="16266"/>
    <x v="1"/>
    <x v="1"/>
    <n v="3"/>
    <n v="36.020000000000003"/>
    <x v="2706"/>
  </r>
  <r>
    <x v="3291"/>
    <d v="2024-10-21T05:00:00"/>
    <d v="2024-10-21T06:40:00"/>
    <x v="16267"/>
    <x v="0"/>
    <x v="0"/>
    <n v="2"/>
    <n v="130.33000000000001"/>
    <x v="13307"/>
  </r>
  <r>
    <x v="3291"/>
    <m/>
    <d v="2025-03-18T10:22:00"/>
    <x v="16268"/>
    <x v="3"/>
    <x v="3"/>
    <n v="1"/>
    <n v="92.9"/>
    <x v="13308"/>
  </r>
  <r>
    <x v="3291"/>
    <d v="2025-06-11T06:57:00"/>
    <d v="2025-06-11T07:09:00"/>
    <x v="16269"/>
    <x v="3"/>
    <x v="4"/>
    <n v="4"/>
    <n v="93.05"/>
    <x v="13309"/>
  </r>
  <r>
    <x v="3292"/>
    <d v="2024-07-20T01:09:00"/>
    <d v="2024-07-20T02:03:00"/>
    <x v="16270"/>
    <x v="0"/>
    <x v="2"/>
    <n v="4"/>
    <n v="63.86"/>
    <x v="10940"/>
  </r>
  <r>
    <x v="3292"/>
    <d v="2024-07-21T00:16:00"/>
    <d v="2024-07-21T00:51:00"/>
    <x v="16271"/>
    <x v="1"/>
    <x v="0"/>
    <n v="3"/>
    <n v="102.28"/>
    <x v="9244"/>
  </r>
  <r>
    <x v="3292"/>
    <d v="2025-02-26T11:59:00"/>
    <d v="2025-02-26T12:30:00"/>
    <x v="16272"/>
    <x v="4"/>
    <x v="2"/>
    <n v="3"/>
    <n v="15.79"/>
    <x v="13310"/>
  </r>
  <r>
    <x v="3292"/>
    <d v="2024-09-29T12:28:00"/>
    <d v="2024-09-29T13:52:00"/>
    <x v="16273"/>
    <x v="3"/>
    <x v="3"/>
    <n v="3"/>
    <n v="46.63"/>
    <x v="2667"/>
  </r>
  <r>
    <x v="3292"/>
    <d v="2025-02-11T05:26:00"/>
    <d v="2025-02-11T05:40:00"/>
    <x v="16274"/>
    <x v="1"/>
    <x v="3"/>
    <n v="3"/>
    <n v="126.36"/>
    <x v="13311"/>
  </r>
  <r>
    <x v="3292"/>
    <d v="2024-09-29T12:28:00"/>
    <d v="2024-09-29T13:52:00"/>
    <x v="16273"/>
    <x v="3"/>
    <x v="3"/>
    <n v="3"/>
    <n v="46.63"/>
    <x v="2667"/>
  </r>
  <r>
    <x v="3293"/>
    <d v="2023-12-16T15:54:00"/>
    <d v="2023-12-16T17:50:00"/>
    <x v="16275"/>
    <x v="2"/>
    <x v="4"/>
    <n v="1"/>
    <n v="89.27"/>
    <x v="13312"/>
  </r>
  <r>
    <x v="3293"/>
    <d v="2023-09-20T00:18:00"/>
    <d v="2023-09-20T01:19:00"/>
    <x v="16276"/>
    <x v="2"/>
    <x v="3"/>
    <n v="4"/>
    <n v="122.55"/>
    <x v="13313"/>
  </r>
  <r>
    <x v="3293"/>
    <d v="2024-10-28T12:27:00"/>
    <d v="2024-10-28T13:50:00"/>
    <x v="16277"/>
    <x v="0"/>
    <x v="0"/>
    <n v="2"/>
    <n v="148.31"/>
    <x v="825"/>
  </r>
  <r>
    <x v="3293"/>
    <d v="2025-05-11T14:55:00"/>
    <d v="2025-05-11T15:49:00"/>
    <x v="16278"/>
    <x v="4"/>
    <x v="4"/>
    <n v="3"/>
    <n v="66.599999999999994"/>
    <x v="13314"/>
  </r>
  <r>
    <x v="3293"/>
    <d v="2024-07-12T01:02:00"/>
    <d v="2024-07-12T02:56:00"/>
    <x v="16279"/>
    <x v="0"/>
    <x v="3"/>
    <n v="1"/>
    <n v="16.600000000000001"/>
    <x v="13315"/>
  </r>
  <r>
    <x v="3293"/>
    <d v="2025-01-29T05:43:00"/>
    <d v="2025-01-29T06:17:00"/>
    <x v="16280"/>
    <x v="2"/>
    <x v="1"/>
    <n v="1"/>
    <n v="18.61"/>
    <x v="12537"/>
  </r>
  <r>
    <x v="3294"/>
    <d v="2023-10-11T12:04:00"/>
    <d v="2023-10-11T13:35:00"/>
    <x v="16281"/>
    <x v="2"/>
    <x v="3"/>
    <n v="4"/>
    <n v="127.87"/>
    <x v="13316"/>
  </r>
  <r>
    <x v="3294"/>
    <d v="2025-02-02T20:16:00"/>
    <d v="2025-02-02T20:35:00"/>
    <x v="16282"/>
    <x v="2"/>
    <x v="0"/>
    <n v="4"/>
    <n v="15.41"/>
    <x v="3747"/>
  </r>
  <r>
    <x v="3294"/>
    <d v="2025-06-04T15:28:00"/>
    <d v="2025-06-04T17:11:00"/>
    <x v="16283"/>
    <x v="5"/>
    <x v="3"/>
    <n v="5"/>
    <n v="67.180000000000007"/>
    <x v="13317"/>
  </r>
  <r>
    <x v="3294"/>
    <d v="2025-06-28T02:07:00"/>
    <d v="2025-06-28T03:18:00"/>
    <x v="16284"/>
    <x v="0"/>
    <x v="3"/>
    <n v="3"/>
    <n v="124.59"/>
    <x v="13318"/>
  </r>
  <r>
    <x v="3294"/>
    <d v="2025-04-04T15:27:00"/>
    <d v="2025-04-04T16:37:00"/>
    <x v="16285"/>
    <x v="2"/>
    <x v="4"/>
    <n v="3"/>
    <n v="26.3"/>
    <x v="13319"/>
  </r>
  <r>
    <x v="3294"/>
    <d v="2024-07-11T04:44:00"/>
    <d v="2024-07-11T06:19:00"/>
    <x v="16286"/>
    <x v="1"/>
    <x v="1"/>
    <n v="2"/>
    <n v="61.12"/>
    <x v="13320"/>
  </r>
  <r>
    <x v="3295"/>
    <d v="2023-11-17T16:43:00"/>
    <d v="2023-11-17T17:47:00"/>
    <x v="16287"/>
    <x v="0"/>
    <x v="2"/>
    <n v="4"/>
    <n v="47.56"/>
    <x v="13321"/>
  </r>
  <r>
    <x v="3295"/>
    <d v="2025-05-09T11:55:00"/>
    <d v="2025-05-09T13:02:00"/>
    <x v="16288"/>
    <x v="0"/>
    <x v="0"/>
    <n v="5"/>
    <n v="119.79"/>
    <x v="7822"/>
  </r>
  <r>
    <x v="3295"/>
    <d v="2025-06-13T00:53:00"/>
    <d v="2025-06-13T01:02:00"/>
    <x v="16289"/>
    <x v="0"/>
    <x v="4"/>
    <n v="3"/>
    <n v="62.4"/>
    <x v="11069"/>
  </r>
  <r>
    <x v="3295"/>
    <d v="2025-01-12T23:45:00"/>
    <d v="2025-01-13T01:35:00"/>
    <x v="16290"/>
    <x v="0"/>
    <x v="0"/>
    <n v="4"/>
    <n v="81.11"/>
    <x v="13322"/>
  </r>
  <r>
    <x v="3296"/>
    <d v="2023-08-24T07:41:00"/>
    <d v="2023-08-24T08:14:00"/>
    <x v="16291"/>
    <x v="4"/>
    <x v="4"/>
    <n v="5"/>
    <n v="120.36"/>
    <x v="2602"/>
  </r>
  <r>
    <x v="3296"/>
    <d v="2023-10-31T00:18:00"/>
    <d v="2023-10-31T01:48:00"/>
    <x v="16292"/>
    <x v="0"/>
    <x v="0"/>
    <n v="5"/>
    <n v="14.77"/>
    <x v="13323"/>
  </r>
  <r>
    <x v="3296"/>
    <d v="2023-12-01T14:18:00"/>
    <d v="2023-12-01T15:48:00"/>
    <x v="16293"/>
    <x v="1"/>
    <x v="0"/>
    <n v="4"/>
    <n v="25.07"/>
    <x v="75"/>
  </r>
  <r>
    <x v="3296"/>
    <d v="2025-06-06T12:35:00"/>
    <d v="2025-06-06T13:26:00"/>
    <x v="16294"/>
    <x v="4"/>
    <x v="0"/>
    <n v="1"/>
    <n v="129.78"/>
    <x v="6029"/>
  </r>
  <r>
    <x v="3296"/>
    <d v="2024-08-13T01:52:00"/>
    <d v="2024-08-13T03:17:00"/>
    <x v="112"/>
    <x v="1"/>
    <x v="2"/>
    <n v="1"/>
    <n v="124.04"/>
    <x v="3681"/>
  </r>
  <r>
    <x v="3296"/>
    <d v="2024-12-10T09:37:00"/>
    <d v="2024-12-10T10:49:00"/>
    <x v="16295"/>
    <x v="2"/>
    <x v="1"/>
    <n v="1"/>
    <n v="129.9"/>
    <x v="11823"/>
  </r>
  <r>
    <x v="3296"/>
    <d v="2024-07-16T12:21:00"/>
    <d v="2024-07-16T13:23:00"/>
    <x v="16296"/>
    <x v="3"/>
    <x v="0"/>
    <n v="4"/>
    <n v="128.81"/>
    <x v="13324"/>
  </r>
  <r>
    <x v="3297"/>
    <d v="2023-07-06T11:39:00"/>
    <d v="2023-07-06T12:59:00"/>
    <x v="16297"/>
    <x v="0"/>
    <x v="4"/>
    <n v="5"/>
    <n v="101.78"/>
    <x v="13325"/>
  </r>
  <r>
    <x v="3297"/>
    <d v="2024-09-25T02:46:00"/>
    <d v="2024-09-25T03:29:00"/>
    <x v="16298"/>
    <x v="1"/>
    <x v="3"/>
    <n v="3"/>
    <n v="136.81"/>
    <x v="13326"/>
  </r>
  <r>
    <x v="3297"/>
    <d v="2024-07-12T18:02:00"/>
    <d v="2024-07-12T18:56:00"/>
    <x v="16299"/>
    <x v="1"/>
    <x v="2"/>
    <n v="3"/>
    <n v="93.58"/>
    <x v="1149"/>
  </r>
  <r>
    <x v="3297"/>
    <d v="2025-02-21T04:38:00"/>
    <d v="2025-02-21T05:41:00"/>
    <x v="16300"/>
    <x v="3"/>
    <x v="2"/>
    <n v="1"/>
    <n v="49.63"/>
    <x v="5340"/>
  </r>
  <r>
    <x v="3297"/>
    <d v="2025-03-29T05:33:00"/>
    <d v="2025-03-29T06:24:00"/>
    <x v="16301"/>
    <x v="2"/>
    <x v="1"/>
    <n v="2"/>
    <n v="89.22"/>
    <x v="13327"/>
  </r>
  <r>
    <x v="3297"/>
    <d v="2024-09-21T05:38:00"/>
    <d v="2024-09-21T06:37:00"/>
    <x v="16302"/>
    <x v="4"/>
    <x v="3"/>
    <n v="-1"/>
    <n v="75.319999999999993"/>
    <x v="13328"/>
  </r>
  <r>
    <x v="3297"/>
    <d v="2025-01-18T12:44:00"/>
    <d v="2025-01-18T14:39:00"/>
    <x v="16303"/>
    <x v="2"/>
    <x v="1"/>
    <n v="4"/>
    <n v="33.270000000000003"/>
    <x v="9140"/>
  </r>
  <r>
    <x v="3298"/>
    <d v="2024-06-19T16:52:00"/>
    <d v="2024-06-19T18:23:00"/>
    <x v="16304"/>
    <x v="2"/>
    <x v="1"/>
    <n v="3"/>
    <n v="100.71"/>
    <x v="9201"/>
  </r>
  <r>
    <x v="3298"/>
    <d v="2024-06-06T19:55:00"/>
    <d v="2024-06-06T20:30:00"/>
    <x v="16305"/>
    <x v="4"/>
    <x v="4"/>
    <n v="1"/>
    <n v="44.31"/>
    <x v="8322"/>
  </r>
  <r>
    <x v="3298"/>
    <d v="2024-10-24T21:23:00"/>
    <d v="2024-10-24T23:11:00"/>
    <x v="16306"/>
    <x v="0"/>
    <x v="2"/>
    <n v="2"/>
    <n v="145.35"/>
    <x v="13329"/>
  </r>
  <r>
    <x v="3298"/>
    <d v="2024-08-10T16:17:00"/>
    <d v="2024-08-10T17:54:00"/>
    <x v="16307"/>
    <x v="3"/>
    <x v="2"/>
    <n v="3"/>
    <n v="113.08"/>
    <x v="13330"/>
  </r>
  <r>
    <x v="3298"/>
    <d v="2025-04-25T19:22:00"/>
    <d v="2025-04-25T20:51:00"/>
    <x v="16308"/>
    <x v="4"/>
    <x v="4"/>
    <n v="2"/>
    <n v="46.57"/>
    <x v="13331"/>
  </r>
  <r>
    <x v="3299"/>
    <d v="2024-02-28T23:59:00"/>
    <d v="2024-02-29T00:18:00"/>
    <x v="16309"/>
    <x v="1"/>
    <x v="3"/>
    <n v="1"/>
    <n v="41.24"/>
    <x v="13332"/>
  </r>
  <r>
    <x v="3299"/>
    <d v="2024-04-08T11:59:00"/>
    <d v="2024-04-08T12:40:00"/>
    <x v="16310"/>
    <x v="0"/>
    <x v="1"/>
    <n v="2"/>
    <n v="112.76"/>
    <x v="13333"/>
  </r>
  <r>
    <x v="3299"/>
    <d v="2024-01-09T21:12:00"/>
    <d v="2024-01-09T22:41:00"/>
    <x v="16311"/>
    <x v="2"/>
    <x v="1"/>
    <n v="3"/>
    <n v="133.75"/>
    <x v="857"/>
  </r>
  <r>
    <x v="3299"/>
    <d v="2024-01-17T22:41:00"/>
    <d v="2024-01-17T23:11:00"/>
    <x v="16312"/>
    <x v="0"/>
    <x v="3"/>
    <n v="4"/>
    <n v="42.45"/>
    <x v="8170"/>
  </r>
  <r>
    <x v="3299"/>
    <d v="2023-09-09T18:01:00"/>
    <d v="2023-09-09T19:41:00"/>
    <x v="16313"/>
    <x v="2"/>
    <x v="1"/>
    <n v="1"/>
    <n v="101.82"/>
    <x v="13334"/>
  </r>
  <r>
    <x v="3299"/>
    <d v="2025-02-03T21:38:00"/>
    <d v="2025-02-03T22:43:00"/>
    <x v="16314"/>
    <x v="4"/>
    <x v="4"/>
    <n v="3"/>
    <n v="116.19"/>
    <x v="13335"/>
  </r>
  <r>
    <x v="3300"/>
    <d v="2024-05-28T10:45:00"/>
    <d v="2024-05-28T12:27:00"/>
    <x v="16315"/>
    <x v="0"/>
    <x v="4"/>
    <n v="4"/>
    <n v="81.209999999999994"/>
    <x v="2838"/>
  </r>
  <r>
    <x v="3300"/>
    <d v="2023-07-28T06:42:00"/>
    <d v="2023-07-28T07:27:00"/>
    <x v="16316"/>
    <x v="0"/>
    <x v="4"/>
    <n v="3"/>
    <n v="23.49"/>
    <x v="10871"/>
  </r>
  <r>
    <x v="3300"/>
    <d v="2024-11-14T04:24:00"/>
    <d v="2024-11-14T04:36:00"/>
    <x v="16317"/>
    <x v="0"/>
    <x v="3"/>
    <n v="5"/>
    <n v="62.94"/>
    <x v="13336"/>
  </r>
  <r>
    <x v="3300"/>
    <d v="2024-07-18T01:16:00"/>
    <d v="2024-07-18T01:56:00"/>
    <x v="16318"/>
    <x v="2"/>
    <x v="1"/>
    <n v="2"/>
    <n v="10.52"/>
    <x v="7506"/>
  </r>
  <r>
    <x v="3300"/>
    <d v="2025-02-03T19:51:00"/>
    <d v="2025-02-03T21:06:00"/>
    <x v="16319"/>
    <x v="0"/>
    <x v="0"/>
    <n v="4"/>
    <n v="29.16"/>
    <x v="8623"/>
  </r>
  <r>
    <x v="3300"/>
    <d v="2024-11-05T05:52:00"/>
    <d v="2024-11-05T06:49:00"/>
    <x v="16320"/>
    <x v="4"/>
    <x v="3"/>
    <n v="2"/>
    <n v="146.38"/>
    <x v="13337"/>
  </r>
  <r>
    <x v="3300"/>
    <d v="2025-01-22T05:51:00"/>
    <d v="2025-01-22T05:55:00"/>
    <x v="16321"/>
    <x v="4"/>
    <x v="2"/>
    <n v="4"/>
    <n v="34.590000000000003"/>
    <x v="13338"/>
  </r>
  <r>
    <x v="3300"/>
    <d v="2024-08-11T07:52:00"/>
    <d v="2024-08-11T09:51:00"/>
    <x v="16322"/>
    <x v="1"/>
    <x v="3"/>
    <n v="1"/>
    <n v="22.58"/>
    <x v="13339"/>
  </r>
  <r>
    <x v="3301"/>
    <d v="2023-07-25T19:09:00"/>
    <d v="2023-07-25T20:58:00"/>
    <x v="16323"/>
    <x v="4"/>
    <x v="0"/>
    <n v="3"/>
    <n v="62.97"/>
    <x v="13340"/>
  </r>
  <r>
    <x v="3301"/>
    <d v="2025-03-30T11:40:00"/>
    <d v="2025-03-30T11:46:00"/>
    <x v="16324"/>
    <x v="1"/>
    <x v="4"/>
    <n v="1"/>
    <n v="48.38"/>
    <x v="13341"/>
  </r>
  <r>
    <x v="3301"/>
    <d v="2025-01-28T07:15:00"/>
    <d v="2025-01-28T07:47:00"/>
    <x v="16325"/>
    <x v="1"/>
    <x v="1"/>
    <n v="1"/>
    <n v="101.66"/>
    <x v="13342"/>
  </r>
  <r>
    <x v="3302"/>
    <d v="2024-04-27T03:59:00"/>
    <d v="2024-04-27T04:58:00"/>
    <x v="16326"/>
    <x v="2"/>
    <x v="0"/>
    <n v="5"/>
    <n v="102.04"/>
    <x v="13343"/>
  </r>
  <r>
    <x v="3302"/>
    <m/>
    <d v="2023-11-06T17:37:00"/>
    <x v="16327"/>
    <x v="1"/>
    <x v="4"/>
    <n v="5"/>
    <n v="139.99"/>
    <x v="13344"/>
  </r>
  <r>
    <x v="3302"/>
    <d v="2024-02-04T21:31:00"/>
    <d v="2024-02-04T22:56:00"/>
    <x v="16328"/>
    <x v="1"/>
    <x v="1"/>
    <n v="3"/>
    <n v="75.069999999999993"/>
    <x v="13345"/>
  </r>
  <r>
    <x v="3302"/>
    <d v="2025-03-16T13:06:00"/>
    <d v="2025-03-16T13:58:00"/>
    <x v="16329"/>
    <x v="1"/>
    <x v="2"/>
    <n v="2"/>
    <n v="33.11"/>
    <x v="13346"/>
  </r>
  <r>
    <x v="3302"/>
    <d v="2025-02-15T01:31:00"/>
    <d v="2025-02-15T01:39:00"/>
    <x v="16330"/>
    <x v="3"/>
    <x v="1"/>
    <n v="3"/>
    <n v="131.99"/>
    <x v="13347"/>
  </r>
  <r>
    <x v="3302"/>
    <d v="2024-07-22T00:27:00"/>
    <d v="2024-07-22T00:57:00"/>
    <x v="16331"/>
    <x v="2"/>
    <x v="4"/>
    <n v="2"/>
    <n v="102.06"/>
    <x v="3816"/>
  </r>
  <r>
    <x v="3303"/>
    <d v="2024-05-25T11:15:00"/>
    <d v="2024-05-25T11:50:00"/>
    <x v="16332"/>
    <x v="0"/>
    <x v="0"/>
    <n v="5"/>
    <n v="109.84"/>
    <x v="6993"/>
  </r>
  <r>
    <x v="3303"/>
    <d v="2024-01-24T11:09:00"/>
    <d v="2024-01-24T11:34:00"/>
    <x v="16333"/>
    <x v="4"/>
    <x v="4"/>
    <n v="5"/>
    <n v="135.22999999999999"/>
    <x v="13348"/>
  </r>
  <r>
    <x v="3303"/>
    <d v="2024-08-26T17:42:00"/>
    <d v="2024-08-26T18:02:00"/>
    <x v="16334"/>
    <x v="0"/>
    <x v="3"/>
    <n v="4"/>
    <n v="119.99"/>
    <x v="5159"/>
  </r>
  <r>
    <x v="3303"/>
    <d v="2024-07-03T16:26:00"/>
    <d v="2024-07-03T16:57:00"/>
    <x v="16335"/>
    <x v="0"/>
    <x v="4"/>
    <n v="2"/>
    <n v="15.24"/>
    <x v="13349"/>
  </r>
  <r>
    <x v="3303"/>
    <d v="2024-12-01T21:08:00"/>
    <d v="2024-12-01T22:15:00"/>
    <x v="16336"/>
    <x v="2"/>
    <x v="2"/>
    <n v="3"/>
    <n v="83.2"/>
    <x v="13350"/>
  </r>
  <r>
    <x v="3303"/>
    <d v="2025-05-02T04:31:00"/>
    <d v="2025-05-02T05:59:00"/>
    <x v="16337"/>
    <x v="1"/>
    <x v="0"/>
    <n v="2"/>
    <n v="98.85"/>
    <x v="9538"/>
  </r>
  <r>
    <x v="3303"/>
    <d v="2024-11-07T15:47:00"/>
    <d v="2024-11-07T17:20:00"/>
    <x v="16338"/>
    <x v="0"/>
    <x v="0"/>
    <n v="5"/>
    <n v="18.72"/>
    <x v="300"/>
  </r>
  <r>
    <x v="3303"/>
    <d v="2024-11-07T15:47:00"/>
    <d v="2024-11-07T17:20:00"/>
    <x v="16338"/>
    <x v="0"/>
    <x v="0"/>
    <n v="5"/>
    <n v="18.72"/>
    <x v="300"/>
  </r>
  <r>
    <x v="3304"/>
    <d v="2024-12-31T03:27:00"/>
    <d v="2024-12-31T03:56:00"/>
    <x v="16339"/>
    <x v="0"/>
    <x v="1"/>
    <n v="-1"/>
    <n v="20.87"/>
    <x v="13351"/>
  </r>
  <r>
    <x v="3304"/>
    <d v="2025-02-06T05:51:00"/>
    <d v="2025-02-06T07:27:00"/>
    <x v="16340"/>
    <x v="4"/>
    <x v="2"/>
    <n v="2"/>
    <n v="118.35"/>
    <x v="13352"/>
  </r>
  <r>
    <x v="3305"/>
    <d v="2024-05-13T21:11:00"/>
    <d v="2024-05-13T22:35:00"/>
    <x v="16341"/>
    <x v="1"/>
    <x v="4"/>
    <n v="4"/>
    <n v="106.16"/>
    <x v="13353"/>
  </r>
  <r>
    <x v="3305"/>
    <d v="2024-03-13T18:21:00"/>
    <d v="2024-03-13T19:30:00"/>
    <x v="16342"/>
    <x v="2"/>
    <x v="4"/>
    <n v="2"/>
    <n v="71.94"/>
    <x v="28"/>
  </r>
  <r>
    <x v="3305"/>
    <d v="2023-12-28T02:13:00"/>
    <d v="2023-12-28T02:53:00"/>
    <x v="16343"/>
    <x v="4"/>
    <x v="3"/>
    <n v="5"/>
    <n v="108.55"/>
    <x v="13354"/>
  </r>
  <r>
    <x v="3305"/>
    <d v="2024-03-05T18:55:00"/>
    <d v="2024-03-05T20:48:00"/>
    <x v="16344"/>
    <x v="1"/>
    <x v="0"/>
    <n v="3"/>
    <n v="147.25"/>
    <x v="490"/>
  </r>
  <r>
    <x v="3305"/>
    <d v="2025-05-21T09:56:00"/>
    <d v="2025-05-21T10:31:00"/>
    <x v="16345"/>
    <x v="2"/>
    <x v="3"/>
    <n v="1"/>
    <n v="49.23"/>
    <x v="13355"/>
  </r>
  <r>
    <x v="3306"/>
    <d v="2023-09-08T06:40:00"/>
    <d v="2023-09-08T07:42:00"/>
    <x v="16346"/>
    <x v="1"/>
    <x v="1"/>
    <n v="1"/>
    <n v="24.11"/>
    <x v="13356"/>
  </r>
  <r>
    <x v="3306"/>
    <d v="2025-04-02T13:59:00"/>
    <d v="2025-04-02T15:24:00"/>
    <x v="16347"/>
    <x v="4"/>
    <x v="4"/>
    <n v="3"/>
    <n v="75.5"/>
    <x v="417"/>
  </r>
  <r>
    <x v="3306"/>
    <d v="2025-02-02T03:40:00"/>
    <d v="2025-02-02T04:35:00"/>
    <x v="16348"/>
    <x v="1"/>
    <x v="0"/>
    <n v="3"/>
    <n v="44.19"/>
    <x v="13357"/>
  </r>
  <r>
    <x v="3306"/>
    <d v="2024-07-05T13:30:00"/>
    <d v="2024-07-05T15:21:00"/>
    <x v="16349"/>
    <x v="0"/>
    <x v="2"/>
    <n v="4"/>
    <n v="25.84"/>
    <x v="13358"/>
  </r>
  <r>
    <x v="3307"/>
    <d v="2023-09-27T02:18:00"/>
    <d v="2023-09-27T03:52:00"/>
    <x v="16350"/>
    <x v="2"/>
    <x v="3"/>
    <n v="1"/>
    <n v="10.14"/>
    <x v="7388"/>
  </r>
  <r>
    <x v="3307"/>
    <d v="2023-11-21T15:19:00"/>
    <d v="2023-11-21T15:26:00"/>
    <x v="16351"/>
    <x v="1"/>
    <x v="4"/>
    <n v="3"/>
    <n v="-50"/>
    <x v="4"/>
  </r>
  <r>
    <x v="3307"/>
    <d v="2024-03-09T22:24:00"/>
    <d v="2024-03-09T23:10:00"/>
    <x v="16352"/>
    <x v="4"/>
    <x v="2"/>
    <n v="2"/>
    <n v="67.83"/>
    <x v="13359"/>
  </r>
  <r>
    <x v="3307"/>
    <d v="2025-06-20T17:46:00"/>
    <d v="2025-06-20T19:46:00"/>
    <x v="16353"/>
    <x v="2"/>
    <x v="0"/>
    <n v="4"/>
    <n v="116.86"/>
    <x v="13360"/>
  </r>
  <r>
    <x v="3307"/>
    <d v="2024-10-07T08:09:00"/>
    <d v="2024-10-07T08:28:00"/>
    <x v="16354"/>
    <x v="2"/>
    <x v="2"/>
    <n v="3"/>
    <n v="76.459999999999994"/>
    <x v="8638"/>
  </r>
  <r>
    <x v="3307"/>
    <d v="2024-10-06T04:24:00"/>
    <d v="2024-10-06T04:50:00"/>
    <x v="16355"/>
    <x v="4"/>
    <x v="4"/>
    <n v="4"/>
    <n v="13.6"/>
    <x v="4766"/>
  </r>
  <r>
    <x v="3307"/>
    <d v="2025-04-02T07:13:00"/>
    <d v="2025-04-02T07:54:00"/>
    <x v="16356"/>
    <x v="4"/>
    <x v="3"/>
    <n v="5"/>
    <n v="21.6"/>
    <x v="5685"/>
  </r>
  <r>
    <x v="3308"/>
    <d v="2024-06-22T18:23:00"/>
    <d v="2024-06-22T19:20:00"/>
    <x v="16357"/>
    <x v="4"/>
    <x v="0"/>
    <n v="5"/>
    <n v="79.010000000000005"/>
    <x v="13361"/>
  </r>
  <r>
    <x v="3308"/>
    <d v="2024-10-16T19:45:00"/>
    <d v="2024-10-16T19:58:00"/>
    <x v="16358"/>
    <x v="0"/>
    <x v="4"/>
    <n v="1"/>
    <n v="107.1"/>
    <x v="13362"/>
  </r>
  <r>
    <x v="3308"/>
    <d v="2024-09-19T19:19:00"/>
    <d v="2024-09-19T20:12:00"/>
    <x v="16359"/>
    <x v="3"/>
    <x v="1"/>
    <n v="5"/>
    <n v="82.69"/>
    <x v="13363"/>
  </r>
  <r>
    <x v="3308"/>
    <d v="2024-07-20T04:12:00"/>
    <d v="2024-07-20T05:58:00"/>
    <x v="16360"/>
    <x v="1"/>
    <x v="1"/>
    <n v="3"/>
    <n v="75.040000000000006"/>
    <x v="13364"/>
  </r>
  <r>
    <x v="3309"/>
    <d v="2024-01-22T10:08:00"/>
    <d v="2024-01-22T11:38:00"/>
    <x v="16361"/>
    <x v="0"/>
    <x v="3"/>
    <n v="4"/>
    <n v="49.79"/>
    <x v="13365"/>
  </r>
  <r>
    <x v="3309"/>
    <d v="2023-11-13T02:02:00"/>
    <d v="2023-11-13T03:16:00"/>
    <x v="16362"/>
    <x v="4"/>
    <x v="4"/>
    <n v="1"/>
    <n v="87.86"/>
    <x v="4444"/>
  </r>
  <r>
    <x v="3309"/>
    <d v="2025-05-02T11:41:00"/>
    <d v="2025-05-02T12:08:00"/>
    <x v="16363"/>
    <x v="4"/>
    <x v="1"/>
    <n v="1"/>
    <n v="72.349999999999994"/>
    <x v="13366"/>
  </r>
  <r>
    <x v="3309"/>
    <d v="2025-05-21T02:28:00"/>
    <d v="2025-05-21T03:14:00"/>
    <x v="16364"/>
    <x v="0"/>
    <x v="1"/>
    <n v="5"/>
    <n v="134.66999999999999"/>
    <x v="13367"/>
  </r>
  <r>
    <x v="3309"/>
    <d v="2024-09-24T21:10:00"/>
    <d v="2024-09-24T21:40:00"/>
    <x v="112"/>
    <x v="0"/>
    <x v="1"/>
    <n v="1"/>
    <n v="118.78"/>
    <x v="7720"/>
  </r>
  <r>
    <x v="3310"/>
    <d v="2023-08-08T02:48:00"/>
    <d v="2023-08-08T03:32:00"/>
    <x v="16365"/>
    <x v="3"/>
    <x v="1"/>
    <n v="5"/>
    <n v="133.54"/>
    <x v="13368"/>
  </r>
  <r>
    <x v="3310"/>
    <d v="2024-02-08T20:04:00"/>
    <d v="2024-02-08T20:40:00"/>
    <x v="16366"/>
    <x v="2"/>
    <x v="2"/>
    <n v="2"/>
    <n v="77.66"/>
    <x v="13369"/>
  </r>
  <r>
    <x v="3310"/>
    <d v="2023-12-19T02:26:00"/>
    <d v="2023-12-19T03:57:00"/>
    <x v="16367"/>
    <x v="2"/>
    <x v="4"/>
    <n v="3"/>
    <n v="109.79"/>
    <x v="2779"/>
  </r>
  <r>
    <x v="3310"/>
    <d v="2024-02-18T02:32:00"/>
    <d v="2024-02-18T02:55:00"/>
    <x v="16368"/>
    <x v="3"/>
    <x v="2"/>
    <n v="5"/>
    <n v="46.95"/>
    <x v="13370"/>
  </r>
  <r>
    <x v="3310"/>
    <d v="2025-03-28T22:42:00"/>
    <d v="2025-03-28T22:54:00"/>
    <x v="16369"/>
    <x v="3"/>
    <x v="1"/>
    <n v="5"/>
    <n v="104.89"/>
    <x v="13371"/>
  </r>
  <r>
    <x v="3310"/>
    <d v="2025-05-14T02:28:00"/>
    <d v="2025-05-14T04:11:00"/>
    <x v="16370"/>
    <x v="1"/>
    <x v="2"/>
    <n v="1"/>
    <n v="62.23"/>
    <x v="13372"/>
  </r>
  <r>
    <x v="3310"/>
    <d v="2024-08-23T08:54:00"/>
    <d v="2024-08-23T09:55:00"/>
    <x v="5970"/>
    <x v="1"/>
    <x v="0"/>
    <n v="1"/>
    <n v="96.04"/>
    <x v="13373"/>
  </r>
  <r>
    <x v="3311"/>
    <d v="2023-11-08T10:52:00"/>
    <d v="2023-11-08T12:42:00"/>
    <x v="6955"/>
    <x v="4"/>
    <x v="2"/>
    <n v="2"/>
    <n v="15.45"/>
    <x v="6349"/>
  </r>
  <r>
    <x v="3311"/>
    <d v="2024-03-12T08:02:00"/>
    <d v="2024-03-12T08:50:00"/>
    <x v="16371"/>
    <x v="0"/>
    <x v="3"/>
    <n v="4"/>
    <n v="132.12"/>
    <x v="7412"/>
  </r>
  <r>
    <x v="3311"/>
    <d v="2024-03-18T19:41:00"/>
    <d v="2024-03-18T21:10:00"/>
    <x v="16372"/>
    <x v="4"/>
    <x v="1"/>
    <n v="3"/>
    <n v="11.62"/>
    <x v="10268"/>
  </r>
  <r>
    <x v="3311"/>
    <d v="2024-04-21T18:25:00"/>
    <d v="2024-04-21T19:07:00"/>
    <x v="16373"/>
    <x v="4"/>
    <x v="2"/>
    <n v="4"/>
    <n v="29.48"/>
    <x v="13374"/>
  </r>
  <r>
    <x v="3311"/>
    <d v="2024-09-16T12:57:00"/>
    <d v="2024-09-16T14:26:00"/>
    <x v="16374"/>
    <x v="4"/>
    <x v="4"/>
    <n v="1"/>
    <n v="117.42"/>
    <x v="13375"/>
  </r>
  <r>
    <x v="3311"/>
    <d v="2024-08-27T09:40:00"/>
    <d v="2024-08-27T10:20:00"/>
    <x v="16375"/>
    <x v="1"/>
    <x v="0"/>
    <n v="3"/>
    <n v="92.54"/>
    <x v="3237"/>
  </r>
  <r>
    <x v="3312"/>
    <d v="2023-11-18T22:24:00"/>
    <d v="2023-11-18T23:49:00"/>
    <x v="16376"/>
    <x v="4"/>
    <x v="4"/>
    <n v="5"/>
    <n v="126.82"/>
    <x v="13376"/>
  </r>
  <r>
    <x v="3312"/>
    <d v="2023-12-07T20:12:00"/>
    <d v="2023-12-07T20:13:00"/>
    <x v="16377"/>
    <x v="0"/>
    <x v="3"/>
    <n v="5"/>
    <n v="26.23"/>
    <x v="5299"/>
  </r>
  <r>
    <x v="3312"/>
    <d v="2024-08-12T17:08:00"/>
    <d v="2024-08-12T18:39:00"/>
    <x v="16378"/>
    <x v="2"/>
    <x v="0"/>
    <n v="2"/>
    <n v="121.22"/>
    <x v="5014"/>
  </r>
  <r>
    <x v="3312"/>
    <d v="2024-09-03T14:40:00"/>
    <d v="2024-09-03T16:02:00"/>
    <x v="16379"/>
    <x v="4"/>
    <x v="4"/>
    <n v="1"/>
    <n v="140.53"/>
    <x v="12426"/>
  </r>
  <r>
    <x v="3312"/>
    <d v="2025-03-09T09:04:00"/>
    <d v="2025-03-09T09:55:00"/>
    <x v="16380"/>
    <x v="1"/>
    <x v="3"/>
    <n v="1"/>
    <n v="65.3"/>
    <x v="13377"/>
  </r>
  <r>
    <x v="3313"/>
    <d v="2024-03-31T12:36:00"/>
    <d v="2024-03-31T13:10:00"/>
    <x v="16381"/>
    <x v="2"/>
    <x v="4"/>
    <n v="5"/>
    <n v="12.05"/>
    <x v="13378"/>
  </r>
  <r>
    <x v="3313"/>
    <d v="2025-05-13T01:39:00"/>
    <d v="2025-05-13T01:46:00"/>
    <x v="16382"/>
    <x v="0"/>
    <x v="3"/>
    <n v="1"/>
    <n v="134.30000000000001"/>
    <x v="6782"/>
  </r>
  <r>
    <x v="3314"/>
    <d v="2024-07-04T07:29:00"/>
    <d v="2024-07-04T07:37:00"/>
    <x v="16383"/>
    <x v="3"/>
    <x v="1"/>
    <n v="3"/>
    <n v="21.52"/>
    <x v="13379"/>
  </r>
  <r>
    <x v="3314"/>
    <d v="2024-07-11T18:32:00"/>
    <d v="2024-07-11T18:57:00"/>
    <x v="16384"/>
    <x v="0"/>
    <x v="0"/>
    <n v="1"/>
    <n v="41.04"/>
    <x v="11523"/>
  </r>
  <r>
    <x v="3315"/>
    <d v="2024-02-06T02:03:00"/>
    <d v="2024-02-06T02:25:00"/>
    <x v="16385"/>
    <x v="3"/>
    <x v="4"/>
    <n v="3"/>
    <n v="52.84"/>
    <x v="13380"/>
  </r>
  <r>
    <x v="3315"/>
    <d v="2023-09-04T23:44:00"/>
    <d v="2023-09-05T00:17:00"/>
    <x v="16386"/>
    <x v="2"/>
    <x v="3"/>
    <n v="1"/>
    <n v="120.22"/>
    <x v="13381"/>
  </r>
  <r>
    <x v="3315"/>
    <d v="2025-04-16T21:09:00"/>
    <d v="2025-04-16T22:47:00"/>
    <x v="16387"/>
    <x v="2"/>
    <x v="0"/>
    <n v="3"/>
    <n v="121.68"/>
    <x v="13382"/>
  </r>
  <r>
    <x v="3315"/>
    <d v="2025-04-20T10:57:00"/>
    <d v="2025-04-20T11:03:00"/>
    <x v="16388"/>
    <x v="1"/>
    <x v="0"/>
    <n v="4"/>
    <n v="45.91"/>
    <x v="13383"/>
  </r>
  <r>
    <x v="3316"/>
    <d v="2023-11-04T22:46:00"/>
    <d v="2023-11-04T23:13:00"/>
    <x v="16389"/>
    <x v="0"/>
    <x v="4"/>
    <n v="3"/>
    <n v="84.19"/>
    <x v="13384"/>
  </r>
  <r>
    <x v="3316"/>
    <d v="2024-12-03T20:35:00"/>
    <d v="2024-12-03T20:47:00"/>
    <x v="6653"/>
    <x v="4"/>
    <x v="4"/>
    <n v="5"/>
    <n v="54.94"/>
    <x v="6973"/>
  </r>
  <r>
    <x v="3316"/>
    <d v="2024-12-27T14:42:00"/>
    <d v="2024-12-27T16:42:00"/>
    <x v="16390"/>
    <x v="0"/>
    <x v="1"/>
    <n v="4"/>
    <n v="87.43"/>
    <x v="13385"/>
  </r>
  <r>
    <x v="3317"/>
    <d v="2023-09-09T14:38:00"/>
    <d v="2023-09-09T16:21:00"/>
    <x v="16391"/>
    <x v="2"/>
    <x v="2"/>
    <n v="1"/>
    <n v="143.6"/>
    <x v="12852"/>
  </r>
  <r>
    <x v="3317"/>
    <d v="2025-06-22T19:49:00"/>
    <d v="2025-06-22T20:42:00"/>
    <x v="16392"/>
    <x v="3"/>
    <x v="2"/>
    <n v="3"/>
    <n v="45.82"/>
    <x v="10953"/>
  </r>
  <r>
    <x v="3317"/>
    <d v="2025-05-17T00:36:00"/>
    <d v="2025-05-17T00:57:00"/>
    <x v="16393"/>
    <x v="0"/>
    <x v="4"/>
    <n v="2"/>
    <n v="111.93"/>
    <x v="13386"/>
  </r>
  <r>
    <x v="3317"/>
    <d v="2024-10-02T16:45:00"/>
    <d v="2024-10-02T16:57:00"/>
    <x v="16394"/>
    <x v="1"/>
    <x v="3"/>
    <n v="1"/>
    <n v="105.15"/>
    <x v="13387"/>
  </r>
  <r>
    <x v="3317"/>
    <d v="2025-03-24T05:43:00"/>
    <d v="2025-03-24T07:07:00"/>
    <x v="16395"/>
    <x v="2"/>
    <x v="3"/>
    <n v="4"/>
    <n v="87.06"/>
    <x v="13388"/>
  </r>
  <r>
    <x v="3318"/>
    <d v="2023-10-01T19:08:00"/>
    <d v="2023-10-01T19:31:00"/>
    <x v="16396"/>
    <x v="3"/>
    <x v="1"/>
    <n v="3"/>
    <n v="29.58"/>
    <x v="13389"/>
  </r>
  <r>
    <x v="3318"/>
    <d v="2024-06-05T22:19:00"/>
    <d v="2024-06-05T23:03:00"/>
    <x v="16397"/>
    <x v="2"/>
    <x v="3"/>
    <n v="5"/>
    <n v="80.260000000000005"/>
    <x v="13390"/>
  </r>
  <r>
    <x v="3318"/>
    <d v="2024-04-10T08:13:00"/>
    <d v="2024-04-10T08:53:00"/>
    <x v="16398"/>
    <x v="0"/>
    <x v="3"/>
    <n v="5"/>
    <n v="141.27000000000001"/>
    <x v="13391"/>
  </r>
  <r>
    <x v="3318"/>
    <d v="2025-03-10T17:54:00"/>
    <d v="2025-03-10T19:25:00"/>
    <x v="16399"/>
    <x v="2"/>
    <x v="2"/>
    <n v="5"/>
    <n v="95.09"/>
    <x v="13392"/>
  </r>
  <r>
    <x v="3319"/>
    <d v="2024-04-28T14:48:00"/>
    <d v="2024-04-28T16:21:00"/>
    <x v="16400"/>
    <x v="4"/>
    <x v="0"/>
    <n v="3"/>
    <n v="128.56"/>
    <x v="13393"/>
  </r>
  <r>
    <x v="3319"/>
    <d v="2024-02-02T01:52:00"/>
    <d v="2024-02-02T02:55:00"/>
    <x v="16401"/>
    <x v="3"/>
    <x v="3"/>
    <n v="3"/>
    <n v="135.05000000000001"/>
    <x v="13394"/>
  </r>
  <r>
    <x v="3319"/>
    <d v="2025-04-22T12:55:00"/>
    <d v="2025-04-22T13:48:00"/>
    <x v="16402"/>
    <x v="0"/>
    <x v="1"/>
    <n v="3"/>
    <n v="55.85"/>
    <x v="13395"/>
  </r>
  <r>
    <x v="3319"/>
    <d v="2025-06-03T05:38:00"/>
    <d v="2025-06-03T06:32:00"/>
    <x v="16403"/>
    <x v="4"/>
    <x v="4"/>
    <n v="1"/>
    <n v="55.23"/>
    <x v="13396"/>
  </r>
  <r>
    <x v="3319"/>
    <d v="2025-04-04T23:16:00"/>
    <d v="2025-04-05T00:20:00"/>
    <x v="112"/>
    <x v="2"/>
    <x v="1"/>
    <n v="5"/>
    <n v="16.47"/>
    <x v="3240"/>
  </r>
  <r>
    <x v="3320"/>
    <d v="2025-03-03T21:19:00"/>
    <d v="2025-03-03T22:48:00"/>
    <x v="16404"/>
    <x v="1"/>
    <x v="0"/>
    <n v="2"/>
    <n v="12.44"/>
    <x v="8883"/>
  </r>
  <r>
    <x v="3320"/>
    <d v="2025-05-26T04:00:00"/>
    <d v="2025-05-26T05:52:00"/>
    <x v="16405"/>
    <x v="1"/>
    <x v="4"/>
    <n v="3"/>
    <n v="13.08"/>
    <x v="13397"/>
  </r>
  <r>
    <x v="3320"/>
    <d v="2024-11-15T01:22:00"/>
    <d v="2024-11-15T02:52:00"/>
    <x v="16406"/>
    <x v="0"/>
    <x v="4"/>
    <n v="5"/>
    <n v="90.38"/>
    <x v="13398"/>
  </r>
  <r>
    <x v="3320"/>
    <d v="2025-02-02T20:40:00"/>
    <d v="2025-02-02T21:55:00"/>
    <x v="16407"/>
    <x v="4"/>
    <x v="3"/>
    <n v="1"/>
    <n v="82.15"/>
    <x v="13399"/>
  </r>
  <r>
    <x v="3320"/>
    <d v="2025-06-15T18:14:00"/>
    <d v="2025-06-15T18:38:00"/>
    <x v="16408"/>
    <x v="2"/>
    <x v="3"/>
    <n v="5"/>
    <n v="71.14"/>
    <x v="13400"/>
  </r>
  <r>
    <x v="3321"/>
    <d v="2024-06-11T04:56:00"/>
    <d v="2024-06-11T06:54:00"/>
    <x v="16409"/>
    <x v="4"/>
    <x v="2"/>
    <n v="2"/>
    <n v="129.1"/>
    <x v="13401"/>
  </r>
  <r>
    <x v="3321"/>
    <d v="2023-11-10T18:05:00"/>
    <d v="2023-11-10T18:42:00"/>
    <x v="16410"/>
    <x v="1"/>
    <x v="0"/>
    <n v="1"/>
    <n v="54.09"/>
    <x v="13402"/>
  </r>
  <r>
    <x v="3321"/>
    <d v="2024-01-22T18:07:00"/>
    <d v="2024-01-22T19:34:00"/>
    <x v="16411"/>
    <x v="0"/>
    <x v="2"/>
    <n v="1"/>
    <n v="121.75"/>
    <x v="13403"/>
  </r>
  <r>
    <x v="3321"/>
    <d v="2023-07-29T05:37:00"/>
    <d v="2023-07-29T07:20:00"/>
    <x v="16412"/>
    <x v="3"/>
    <x v="1"/>
    <n v="4"/>
    <n v="77.569999999999993"/>
    <x v="13404"/>
  </r>
  <r>
    <x v="3321"/>
    <d v="2025-05-06T04:27:00"/>
    <d v="2025-05-06T06:22:00"/>
    <x v="16413"/>
    <x v="1"/>
    <x v="1"/>
    <n v="3"/>
    <n v="52"/>
    <x v="13405"/>
  </r>
  <r>
    <x v="3321"/>
    <d v="2025-07-02T23:03:00"/>
    <d v="2025-07-02T23:36:00"/>
    <x v="5923"/>
    <x v="4"/>
    <x v="4"/>
    <n v="3"/>
    <n v="84.75"/>
    <x v="13406"/>
  </r>
  <r>
    <x v="3321"/>
    <d v="2024-11-27T23:26:00"/>
    <d v="2024-11-28T00:38:00"/>
    <x v="16414"/>
    <x v="4"/>
    <x v="1"/>
    <n v="1"/>
    <n v="31.31"/>
    <x v="13407"/>
  </r>
  <r>
    <x v="3322"/>
    <d v="2024-05-07T22:51:00"/>
    <d v="2024-05-08T00:41:00"/>
    <x v="16415"/>
    <x v="3"/>
    <x v="2"/>
    <n v="2"/>
    <n v="78.819999999999993"/>
    <x v="10094"/>
  </r>
  <r>
    <x v="3322"/>
    <d v="2025-02-18T06:05:00"/>
    <d v="2025-02-18T08:05:00"/>
    <x v="16416"/>
    <x v="1"/>
    <x v="4"/>
    <n v="1"/>
    <n v="93.02"/>
    <x v="12723"/>
  </r>
  <r>
    <x v="3322"/>
    <d v="2024-09-02T12:16:00"/>
    <d v="2024-09-02T13:48:00"/>
    <x v="16417"/>
    <x v="0"/>
    <x v="1"/>
    <n v="1"/>
    <n v="130.94999999999999"/>
    <x v="13408"/>
  </r>
  <r>
    <x v="3322"/>
    <d v="2024-09-14T02:42:00"/>
    <d v="2024-09-14T04:42:00"/>
    <x v="16418"/>
    <x v="4"/>
    <x v="2"/>
    <n v="3"/>
    <n v="125.52"/>
    <x v="13409"/>
  </r>
  <r>
    <x v="3322"/>
    <d v="2025-01-06T18:03:00"/>
    <d v="2025-01-06T19:52:00"/>
    <x v="16419"/>
    <x v="0"/>
    <x v="3"/>
    <n v="3"/>
    <n v="62.47"/>
    <x v="13410"/>
  </r>
  <r>
    <x v="3323"/>
    <d v="2024-04-15T00:02:00"/>
    <d v="2024-04-15T01:31:00"/>
    <x v="16420"/>
    <x v="0"/>
    <x v="1"/>
    <n v="3"/>
    <n v="128.88"/>
    <x v="13411"/>
  </r>
  <r>
    <x v="3323"/>
    <d v="2024-07-13T06:47:00"/>
    <d v="2024-07-13T07:47:00"/>
    <x v="16421"/>
    <x v="1"/>
    <x v="1"/>
    <n v="5"/>
    <n v="102.8"/>
    <x v="13412"/>
  </r>
  <r>
    <x v="3324"/>
    <d v="2023-08-25T14:37:00"/>
    <d v="2023-08-25T15:46:00"/>
    <x v="16422"/>
    <x v="1"/>
    <x v="3"/>
    <n v="1"/>
    <n v="94.12"/>
    <x v="8874"/>
  </r>
  <r>
    <x v="3324"/>
    <d v="2023-11-12T17:00:00"/>
    <d v="2023-11-12T18:53:00"/>
    <x v="16423"/>
    <x v="1"/>
    <x v="0"/>
    <n v="2"/>
    <n v="147.38999999999999"/>
    <x v="6707"/>
  </r>
  <r>
    <x v="3324"/>
    <d v="2024-01-16T19:36:00"/>
    <d v="2024-01-16T20:42:00"/>
    <x v="16424"/>
    <x v="0"/>
    <x v="1"/>
    <n v="4"/>
    <n v="12.94"/>
    <x v="2061"/>
  </r>
  <r>
    <x v="3324"/>
    <d v="2024-11-20T04:11:00"/>
    <d v="2024-11-20T05:58:00"/>
    <x v="16425"/>
    <x v="3"/>
    <x v="3"/>
    <n v="3"/>
    <n v="136.85"/>
    <x v="13413"/>
  </r>
  <r>
    <x v="3324"/>
    <d v="2024-08-30T21:18:00"/>
    <d v="2024-08-30T23:02:00"/>
    <x v="16426"/>
    <x v="3"/>
    <x v="3"/>
    <n v="4"/>
    <n v="51.05"/>
    <x v="13414"/>
  </r>
  <r>
    <x v="3324"/>
    <d v="2024-09-15T16:41:00"/>
    <d v="2024-09-15T16:54:00"/>
    <x v="16427"/>
    <x v="1"/>
    <x v="2"/>
    <n v="2"/>
    <n v="65.42"/>
    <x v="13415"/>
  </r>
  <r>
    <x v="3324"/>
    <d v="2024-07-09T12:03:00"/>
    <d v="2024-07-09T12:40:00"/>
    <x v="16428"/>
    <x v="0"/>
    <x v="0"/>
    <n v="-1"/>
    <n v="62.86"/>
    <x v="13416"/>
  </r>
  <r>
    <x v="3324"/>
    <d v="2025-05-18T16:19:00"/>
    <d v="2025-05-18T17:22:00"/>
    <x v="16429"/>
    <x v="1"/>
    <x v="2"/>
    <n v="2"/>
    <n v="74.37"/>
    <x v="13417"/>
  </r>
  <r>
    <x v="3324"/>
    <d v="2025-02-20T15:56:00"/>
    <d v="2025-02-20T17:19:00"/>
    <x v="955"/>
    <x v="0"/>
    <x v="3"/>
    <n v="1"/>
    <n v="145.03"/>
    <x v="953"/>
  </r>
  <r>
    <x v="3325"/>
    <d v="2024-12-29T13:14:00"/>
    <d v="2024-12-29T13:35:00"/>
    <x v="16430"/>
    <x v="3"/>
    <x v="0"/>
    <n v="3"/>
    <n v="128.26"/>
    <x v="13418"/>
  </r>
  <r>
    <x v="3325"/>
    <d v="2025-04-23T04:16:00"/>
    <d v="2025-04-23T04:35:00"/>
    <x v="12305"/>
    <x v="0"/>
    <x v="4"/>
    <n v="1"/>
    <n v="60.81"/>
    <x v="8933"/>
  </r>
  <r>
    <x v="3325"/>
    <d v="2025-03-17T12:45:00"/>
    <d v="2025-03-17T13:32:00"/>
    <x v="16431"/>
    <x v="0"/>
    <x v="0"/>
    <n v="1"/>
    <n v="143.56"/>
    <x v="10418"/>
  </r>
  <r>
    <x v="3326"/>
    <d v="2025-02-12T22:49:00"/>
    <d v="2025-02-12T23:27:00"/>
    <x v="16432"/>
    <x v="0"/>
    <x v="0"/>
    <n v="2"/>
    <n v="80.349999999999994"/>
    <x v="13419"/>
  </r>
  <r>
    <x v="3326"/>
    <d v="2025-02-04T13:26:00"/>
    <d v="2025-02-04T15:15:00"/>
    <x v="16433"/>
    <x v="1"/>
    <x v="4"/>
    <n v="1"/>
    <n v="89.43"/>
    <x v="13420"/>
  </r>
  <r>
    <x v="3326"/>
    <d v="2024-10-22T00:58:00"/>
    <d v="2024-10-22T02:10:00"/>
    <x v="16434"/>
    <x v="3"/>
    <x v="1"/>
    <n v="2"/>
    <n v="143.72999999999999"/>
    <x v="13421"/>
  </r>
  <r>
    <x v="3326"/>
    <d v="2024-12-18T08:36:00"/>
    <d v="2024-12-18T09:36:00"/>
    <x v="16435"/>
    <x v="0"/>
    <x v="4"/>
    <n v="1"/>
    <n v="72.680000000000007"/>
    <x v="8535"/>
  </r>
  <r>
    <x v="3326"/>
    <d v="2025-05-06T08:34:00"/>
    <d v="2025-05-06T09:09:00"/>
    <x v="16436"/>
    <x v="2"/>
    <x v="1"/>
    <n v="1"/>
    <n v="104.43"/>
    <x v="4664"/>
  </r>
  <r>
    <x v="3327"/>
    <d v="2023-08-04T07:59:00"/>
    <d v="2023-08-04T08:22:00"/>
    <x v="16437"/>
    <x v="4"/>
    <x v="0"/>
    <n v="1"/>
    <n v="123.03"/>
    <x v="13422"/>
  </r>
  <r>
    <x v="3327"/>
    <d v="2024-03-13T09:45:00"/>
    <d v="2024-03-13T11:20:00"/>
    <x v="16438"/>
    <x v="4"/>
    <x v="1"/>
    <n v="4"/>
    <n v="54.8"/>
    <x v="13423"/>
  </r>
  <r>
    <x v="3327"/>
    <d v="2024-03-16T06:03:00"/>
    <d v="2024-03-16T06:14:00"/>
    <x v="16439"/>
    <x v="1"/>
    <x v="3"/>
    <n v="2"/>
    <n v="-50"/>
    <x v="230"/>
  </r>
  <r>
    <x v="3327"/>
    <d v="2024-11-12T00:06:00"/>
    <d v="2024-11-12T00:47:00"/>
    <x v="16440"/>
    <x v="4"/>
    <x v="2"/>
    <n v="3"/>
    <n v="57.44"/>
    <x v="13424"/>
  </r>
  <r>
    <x v="3327"/>
    <d v="2025-02-08T07:01:00"/>
    <d v="2025-02-08T07:16:00"/>
    <x v="16441"/>
    <x v="4"/>
    <x v="1"/>
    <n v="5"/>
    <n v="130.93"/>
    <x v="13425"/>
  </r>
  <r>
    <x v="3327"/>
    <d v="2025-03-04T12:10:00"/>
    <d v="2025-03-04T13:14:00"/>
    <x v="16442"/>
    <x v="2"/>
    <x v="1"/>
    <n v="2"/>
    <n v="149.22999999999999"/>
    <x v="13178"/>
  </r>
  <r>
    <x v="3327"/>
    <d v="2025-04-15T19:25:00"/>
    <d v="2025-04-15T20:03:00"/>
    <x v="16443"/>
    <x v="0"/>
    <x v="3"/>
    <n v="3"/>
    <n v="86.4"/>
    <x v="13426"/>
  </r>
  <r>
    <x v="3327"/>
    <d v="2024-11-21T14:49:00"/>
    <d v="2024-11-21T15:18:00"/>
    <x v="16444"/>
    <x v="3"/>
    <x v="3"/>
    <n v="4"/>
    <n v="10.67"/>
    <x v="5542"/>
  </r>
  <r>
    <x v="3328"/>
    <d v="2024-09-03T06:28:00"/>
    <d v="2024-09-03T08:01:00"/>
    <x v="16445"/>
    <x v="2"/>
    <x v="1"/>
    <n v="2"/>
    <n v="19.11"/>
    <x v="13427"/>
  </r>
  <r>
    <x v="3328"/>
    <d v="2025-03-24T11:36:00"/>
    <d v="2025-03-24T12:11:00"/>
    <x v="16446"/>
    <x v="4"/>
    <x v="0"/>
    <n v="1"/>
    <n v="130.19999999999999"/>
    <x v="4941"/>
  </r>
  <r>
    <x v="3328"/>
    <d v="2025-06-04T00:21:00"/>
    <d v="2025-06-04T00:36:00"/>
    <x v="16447"/>
    <x v="0"/>
    <x v="1"/>
    <n v="1"/>
    <n v="96.21"/>
    <x v="13428"/>
  </r>
  <r>
    <x v="3329"/>
    <d v="2024-05-23T10:52:00"/>
    <d v="2024-05-23T12:24:00"/>
    <x v="16448"/>
    <x v="1"/>
    <x v="3"/>
    <n v="5"/>
    <n v="26.47"/>
    <x v="5509"/>
  </r>
  <r>
    <x v="3329"/>
    <d v="2024-11-25T10:02:00"/>
    <d v="2024-11-25T11:51:00"/>
    <x v="16449"/>
    <x v="2"/>
    <x v="1"/>
    <n v="5"/>
    <n v="21.84"/>
    <x v="3235"/>
  </r>
  <r>
    <x v="3329"/>
    <d v="2024-07-09T21:05:00"/>
    <d v="2024-07-09T22:33:00"/>
    <x v="16450"/>
    <x v="4"/>
    <x v="0"/>
    <n v="4"/>
    <n v="27.69"/>
    <x v="13429"/>
  </r>
  <r>
    <x v="3330"/>
    <d v="2023-12-26T20:23:00"/>
    <d v="2023-12-26T21:38:00"/>
    <x v="16451"/>
    <x v="2"/>
    <x v="0"/>
    <n v="4"/>
    <n v="145.93"/>
    <x v="13430"/>
  </r>
  <r>
    <x v="3330"/>
    <d v="2024-11-10T19:33:00"/>
    <d v="2024-11-10T19:48:00"/>
    <x v="16452"/>
    <x v="1"/>
    <x v="2"/>
    <n v="3"/>
    <n v="61.88"/>
    <x v="13431"/>
  </r>
  <r>
    <x v="3330"/>
    <d v="2024-07-11T14:41:00"/>
    <d v="2024-07-11T15:40:00"/>
    <x v="16453"/>
    <x v="1"/>
    <x v="3"/>
    <n v="1"/>
    <n v="67.989999999999995"/>
    <x v="13432"/>
  </r>
  <r>
    <x v="3330"/>
    <d v="2024-11-05T06:14:00"/>
    <d v="2024-11-05T07:30:00"/>
    <x v="16454"/>
    <x v="3"/>
    <x v="2"/>
    <n v="1"/>
    <n v="26.78"/>
    <x v="13433"/>
  </r>
  <r>
    <x v="3330"/>
    <d v="2025-01-09T20:56:00"/>
    <d v="2025-01-09T22:25:00"/>
    <x v="16455"/>
    <x v="0"/>
    <x v="3"/>
    <n v="3"/>
    <n v="45.83"/>
    <x v="13434"/>
  </r>
  <r>
    <x v="3330"/>
    <d v="2024-11-04T16:50:00"/>
    <d v="2024-11-04T17:50:00"/>
    <x v="16456"/>
    <x v="3"/>
    <x v="0"/>
    <n v="3"/>
    <n v="53.95"/>
    <x v="13435"/>
  </r>
  <r>
    <x v="3331"/>
    <d v="2024-02-01T04:49:00"/>
    <d v="2024-02-01T05:33:00"/>
    <x v="16457"/>
    <x v="1"/>
    <x v="3"/>
    <n v="4"/>
    <n v="25.96"/>
    <x v="8538"/>
  </r>
  <r>
    <x v="3331"/>
    <m/>
    <d v="2024-04-20T07:09:00"/>
    <x v="16458"/>
    <x v="1"/>
    <x v="3"/>
    <n v="1"/>
    <n v="124.34"/>
    <x v="13436"/>
  </r>
  <r>
    <x v="3331"/>
    <d v="2024-12-08T00:06:00"/>
    <d v="2024-12-08T02:06:00"/>
    <x v="16459"/>
    <x v="1"/>
    <x v="0"/>
    <n v="2"/>
    <n v="87.17"/>
    <x v="13437"/>
  </r>
  <r>
    <x v="3331"/>
    <d v="2025-01-01T03:38:00"/>
    <d v="2025-01-01T05:23:00"/>
    <x v="16460"/>
    <x v="1"/>
    <x v="2"/>
    <n v="2"/>
    <n v="118.4"/>
    <x v="13438"/>
  </r>
  <r>
    <x v="3331"/>
    <d v="2024-12-09T17:09:00"/>
    <d v="2024-12-09T18:41:00"/>
    <x v="16461"/>
    <x v="2"/>
    <x v="1"/>
    <n v="2"/>
    <n v="123.01"/>
    <x v="13439"/>
  </r>
  <r>
    <x v="3331"/>
    <d v="2024-09-21T02:03:00"/>
    <d v="2024-09-21T02:15:00"/>
    <x v="16462"/>
    <x v="4"/>
    <x v="0"/>
    <n v="2"/>
    <n v="126.75"/>
    <x v="2393"/>
  </r>
  <r>
    <x v="3331"/>
    <d v="2025-03-22T15:20:00"/>
    <d v="2025-03-22T16:01:00"/>
    <x v="16463"/>
    <x v="3"/>
    <x v="4"/>
    <n v="4"/>
    <n v="61.51"/>
    <x v="13440"/>
  </r>
  <r>
    <x v="3332"/>
    <d v="2023-08-16T07:22:00"/>
    <d v="2023-08-16T08:18:00"/>
    <x v="16464"/>
    <x v="4"/>
    <x v="2"/>
    <n v="3"/>
    <n v="91.65"/>
    <x v="13441"/>
  </r>
  <r>
    <x v="3332"/>
    <d v="2024-06-20T10:45:00"/>
    <d v="2024-06-20T12:19:00"/>
    <x v="16465"/>
    <x v="2"/>
    <x v="0"/>
    <n v="4"/>
    <n v="89.5"/>
    <x v="13442"/>
  </r>
  <r>
    <x v="3332"/>
    <d v="2025-03-15T22:00:00"/>
    <d v="2025-03-15T23:38:00"/>
    <x v="16466"/>
    <x v="2"/>
    <x v="5"/>
    <n v="1"/>
    <n v="67.209999999999994"/>
    <x v="13443"/>
  </r>
  <r>
    <x v="3332"/>
    <d v="2024-11-18T16:54:00"/>
    <d v="2024-11-18T17:17:00"/>
    <x v="16467"/>
    <x v="0"/>
    <x v="3"/>
    <n v="4"/>
    <n v="26.83"/>
    <x v="2399"/>
  </r>
  <r>
    <x v="3333"/>
    <d v="2025-06-02T12:20:00"/>
    <d v="2025-06-02T13:37:00"/>
    <x v="16468"/>
    <x v="2"/>
    <x v="4"/>
    <n v="1"/>
    <n v="119.26"/>
    <x v="7734"/>
  </r>
  <r>
    <x v="3333"/>
    <d v="2024-10-07T11:00:00"/>
    <d v="2024-10-07T11:23:00"/>
    <x v="16469"/>
    <x v="0"/>
    <x v="1"/>
    <n v="4"/>
    <n v="23.3"/>
    <x v="9670"/>
  </r>
  <r>
    <x v="3334"/>
    <d v="2024-06-14T16:58:00"/>
    <d v="2024-06-14T17:14:00"/>
    <x v="16470"/>
    <x v="2"/>
    <x v="1"/>
    <n v="3"/>
    <n v="13.74"/>
    <x v="6327"/>
  </r>
  <r>
    <x v="3334"/>
    <d v="2024-02-28T22:09:00"/>
    <d v="2024-02-28T22:58:00"/>
    <x v="16471"/>
    <x v="2"/>
    <x v="0"/>
    <n v="2"/>
    <n v="28.41"/>
    <x v="6826"/>
  </r>
  <r>
    <x v="3334"/>
    <d v="2025-04-13T04:01:00"/>
    <d v="2025-04-13T05:06:00"/>
    <x v="16472"/>
    <x v="0"/>
    <x v="4"/>
    <n v="5"/>
    <n v="131.33000000000001"/>
    <x v="4275"/>
  </r>
  <r>
    <x v="3335"/>
    <d v="2023-08-25T20:29:00"/>
    <d v="2023-08-25T21:18:00"/>
    <x v="16473"/>
    <x v="4"/>
    <x v="1"/>
    <n v="3"/>
    <n v="52.78"/>
    <x v="13444"/>
  </r>
  <r>
    <x v="3335"/>
    <d v="2023-08-15T07:31:00"/>
    <d v="2023-08-15T08:54:00"/>
    <x v="16474"/>
    <x v="3"/>
    <x v="2"/>
    <n v="4"/>
    <n v="86"/>
    <x v="388"/>
  </r>
  <r>
    <x v="3335"/>
    <d v="2023-11-08T14:07:00"/>
    <d v="2023-11-08T15:58:00"/>
    <x v="16475"/>
    <x v="3"/>
    <x v="2"/>
    <n v="4"/>
    <n v="94.5"/>
    <x v="9304"/>
  </r>
  <r>
    <x v="3335"/>
    <d v="2025-04-24T14:01:00"/>
    <d v="2025-04-24T15:52:00"/>
    <x v="16476"/>
    <x v="4"/>
    <x v="2"/>
    <n v="5"/>
    <n v="106.62"/>
    <x v="13445"/>
  </r>
  <r>
    <x v="3335"/>
    <d v="2024-09-30T20:08:00"/>
    <d v="2024-09-30T20:14:00"/>
    <x v="16477"/>
    <x v="0"/>
    <x v="1"/>
    <n v="5"/>
    <n v="134.76"/>
    <x v="13446"/>
  </r>
  <r>
    <x v="3336"/>
    <d v="2024-06-03T17:48:00"/>
    <d v="2024-06-03T18:12:00"/>
    <x v="16478"/>
    <x v="4"/>
    <x v="3"/>
    <n v="3"/>
    <n v="75.45"/>
    <x v="13447"/>
  </r>
  <r>
    <x v="3336"/>
    <d v="2024-02-04T04:13:00"/>
    <d v="2024-02-04T05:42:00"/>
    <x v="16479"/>
    <x v="1"/>
    <x v="3"/>
    <n v="5"/>
    <n v="31.67"/>
    <x v="13448"/>
  </r>
  <r>
    <x v="3336"/>
    <d v="2024-04-02T23:28:00"/>
    <d v="2024-04-03T00:18:00"/>
    <x v="16480"/>
    <x v="3"/>
    <x v="0"/>
    <n v="4"/>
    <n v="13.53"/>
    <x v="13449"/>
  </r>
  <r>
    <x v="3336"/>
    <d v="2024-05-16T11:18:00"/>
    <d v="2024-05-16T13:18:00"/>
    <x v="16481"/>
    <x v="4"/>
    <x v="3"/>
    <n v="1"/>
    <n v="123.48"/>
    <x v="13450"/>
  </r>
  <r>
    <x v="3336"/>
    <d v="2025-02-17T08:06:00"/>
    <d v="2025-02-17T09:17:00"/>
    <x v="16482"/>
    <x v="3"/>
    <x v="1"/>
    <n v="4"/>
    <n v="79.739999999999995"/>
    <x v="13451"/>
  </r>
  <r>
    <x v="3336"/>
    <d v="2024-09-25T07:01:00"/>
    <d v="2024-09-25T08:53:00"/>
    <x v="16483"/>
    <x v="3"/>
    <x v="4"/>
    <n v="1"/>
    <n v="125"/>
    <x v="13452"/>
  </r>
  <r>
    <x v="3336"/>
    <d v="2024-08-03T12:59:00"/>
    <d v="2024-08-03T13:06:00"/>
    <x v="16484"/>
    <x v="1"/>
    <x v="4"/>
    <n v="3"/>
    <n v="75.290000000000006"/>
    <x v="13453"/>
  </r>
  <r>
    <x v="3336"/>
    <d v="2025-03-11T02:40:00"/>
    <d v="2025-03-11T04:40:00"/>
    <x v="16485"/>
    <x v="1"/>
    <x v="3"/>
    <n v="1"/>
    <n v="24.02"/>
    <x v="8906"/>
  </r>
  <r>
    <x v="3336"/>
    <d v="2025-05-28T15:36:00"/>
    <d v="2025-05-28T16:51:00"/>
    <x v="16486"/>
    <x v="0"/>
    <x v="0"/>
    <n v="1"/>
    <n v="120.82"/>
    <x v="13454"/>
  </r>
  <r>
    <x v="3337"/>
    <d v="2023-08-01T19:32:00"/>
    <d v="2023-08-01T20:23:00"/>
    <x v="16487"/>
    <x v="3"/>
    <x v="3"/>
    <n v="2"/>
    <n v="14.37"/>
    <x v="13455"/>
  </r>
  <r>
    <x v="3337"/>
    <d v="2023-08-27T01:47:00"/>
    <d v="2023-08-27T03:22:00"/>
    <x v="16488"/>
    <x v="3"/>
    <x v="2"/>
    <n v="3"/>
    <n v="131.28"/>
    <x v="12626"/>
  </r>
  <r>
    <x v="3337"/>
    <d v="2024-09-21T05:46:00"/>
    <d v="2024-09-21T07:23:00"/>
    <x v="16489"/>
    <x v="0"/>
    <x v="4"/>
    <n v="4"/>
    <n v="65.23"/>
    <x v="13456"/>
  </r>
  <r>
    <x v="3337"/>
    <d v="2025-05-27T03:26:00"/>
    <d v="2025-05-27T05:22:00"/>
    <x v="16490"/>
    <x v="1"/>
    <x v="0"/>
    <n v="1"/>
    <n v="10.34"/>
    <x v="13457"/>
  </r>
  <r>
    <x v="3337"/>
    <d v="2025-05-07T10:24:00"/>
    <d v="2025-05-07T11:48:00"/>
    <x v="16491"/>
    <x v="0"/>
    <x v="2"/>
    <n v="4"/>
    <n v="75.39"/>
    <x v="13458"/>
  </r>
  <r>
    <x v="3338"/>
    <d v="2024-01-03T06:21:00"/>
    <d v="2024-01-03T08:05:00"/>
    <x v="16492"/>
    <x v="1"/>
    <x v="3"/>
    <n v="2"/>
    <n v="41.46"/>
    <x v="5937"/>
  </r>
  <r>
    <x v="3338"/>
    <d v="2025-05-01T03:40:00"/>
    <d v="2025-05-01T05:23:00"/>
    <x v="16493"/>
    <x v="3"/>
    <x v="1"/>
    <n v="3"/>
    <n v="20.02"/>
    <x v="2545"/>
  </r>
  <r>
    <x v="3338"/>
    <d v="2025-01-09T06:59:00"/>
    <d v="2025-01-09T07:10:00"/>
    <x v="16494"/>
    <x v="3"/>
    <x v="3"/>
    <n v="1"/>
    <n v="37.24"/>
    <x v="13459"/>
  </r>
  <r>
    <x v="3338"/>
    <d v="2024-08-01T19:00:00"/>
    <d v="2024-08-01T20:06:00"/>
    <x v="16495"/>
    <x v="0"/>
    <x v="1"/>
    <n v="4"/>
    <n v="23.28"/>
    <x v="12971"/>
  </r>
  <r>
    <x v="3338"/>
    <d v="2024-12-01T09:49:00"/>
    <d v="2024-12-01T11:30:00"/>
    <x v="16496"/>
    <x v="0"/>
    <x v="4"/>
    <n v="2"/>
    <n v="46.76"/>
    <x v="202"/>
  </r>
  <r>
    <x v="3338"/>
    <d v="2024-10-17T09:53:00"/>
    <d v="2024-10-17T10:17:00"/>
    <x v="16497"/>
    <x v="0"/>
    <x v="3"/>
    <n v="1"/>
    <n v="114.93"/>
    <x v="13460"/>
  </r>
  <r>
    <x v="3339"/>
    <d v="2024-02-06T00:06:00"/>
    <d v="2024-02-06T00:24:00"/>
    <x v="16498"/>
    <x v="4"/>
    <x v="0"/>
    <n v="1"/>
    <n v="99.37"/>
    <x v="13461"/>
  </r>
  <r>
    <x v="3339"/>
    <d v="2025-01-20T02:43:00"/>
    <d v="2025-01-20T04:31:00"/>
    <x v="16499"/>
    <x v="1"/>
    <x v="1"/>
    <n v="2"/>
    <n v="43.86"/>
    <x v="13462"/>
  </r>
  <r>
    <x v="3339"/>
    <d v="2025-01-11T03:47:00"/>
    <d v="2025-01-11T05:06:00"/>
    <x v="16500"/>
    <x v="1"/>
    <x v="3"/>
    <n v="2"/>
    <n v="21.96"/>
    <x v="13463"/>
  </r>
  <r>
    <x v="3339"/>
    <d v="2025-02-07T22:45:00"/>
    <d v="2025-02-07T23:42:00"/>
    <x v="16501"/>
    <x v="3"/>
    <x v="3"/>
    <n v="2"/>
    <n v="31.72"/>
    <x v="4087"/>
  </r>
  <r>
    <x v="3339"/>
    <d v="2024-08-10T09:54:00"/>
    <d v="2024-08-10T10:42:00"/>
    <x v="16502"/>
    <x v="0"/>
    <x v="1"/>
    <n v="4"/>
    <n v="38.729999999999997"/>
    <x v="6606"/>
  </r>
  <r>
    <x v="3339"/>
    <d v="2024-10-30T11:13:00"/>
    <d v="2024-10-30T12:31:00"/>
    <x v="16503"/>
    <x v="2"/>
    <x v="1"/>
    <n v="4"/>
    <n v="57.41"/>
    <x v="13464"/>
  </r>
  <r>
    <x v="3340"/>
    <d v="2023-07-25T07:57:00"/>
    <d v="2023-07-25T09:13:00"/>
    <x v="16504"/>
    <x v="0"/>
    <x v="2"/>
    <n v="4"/>
    <n v="62.27"/>
    <x v="3645"/>
  </r>
  <r>
    <x v="3340"/>
    <d v="2024-11-23T08:43:00"/>
    <d v="2024-11-23T10:43:00"/>
    <x v="16505"/>
    <x v="2"/>
    <x v="0"/>
    <n v="3"/>
    <n v="113.53"/>
    <x v="13465"/>
  </r>
  <r>
    <x v="3340"/>
    <d v="2024-10-02T05:06:00"/>
    <d v="2024-10-02T06:05:00"/>
    <x v="16506"/>
    <x v="1"/>
    <x v="3"/>
    <n v="2"/>
    <n v="127.84"/>
    <x v="13466"/>
  </r>
  <r>
    <x v="3340"/>
    <d v="2024-07-18T07:24:00"/>
    <d v="2024-07-18T09:11:00"/>
    <x v="16507"/>
    <x v="3"/>
    <x v="0"/>
    <n v="3"/>
    <n v="48.15"/>
    <x v="13467"/>
  </r>
  <r>
    <x v="3341"/>
    <d v="2024-06-03T14:05:00"/>
    <d v="2024-06-03T14:48:00"/>
    <x v="16508"/>
    <x v="1"/>
    <x v="1"/>
    <n v="1"/>
    <n v="49.71"/>
    <x v="13468"/>
  </r>
  <r>
    <x v="3341"/>
    <d v="2023-07-06T07:37:00"/>
    <d v="2023-07-06T08:13:00"/>
    <x v="3456"/>
    <x v="1"/>
    <x v="1"/>
    <n v="3"/>
    <n v="66.7"/>
    <x v="13469"/>
  </r>
  <r>
    <x v="3341"/>
    <d v="2023-07-09T11:28:00"/>
    <d v="2023-07-09T11:35:00"/>
    <x v="16509"/>
    <x v="2"/>
    <x v="4"/>
    <n v="4"/>
    <n v="124.1"/>
    <x v="13470"/>
  </r>
  <r>
    <x v="3341"/>
    <d v="2023-09-19T07:30:00"/>
    <d v="2023-09-19T07:45:00"/>
    <x v="16510"/>
    <x v="2"/>
    <x v="2"/>
    <n v="3"/>
    <n v="111.6"/>
    <x v="10306"/>
  </r>
  <r>
    <x v="3341"/>
    <d v="2025-04-24T09:30:00"/>
    <d v="2025-04-24T10:42:00"/>
    <x v="16511"/>
    <x v="4"/>
    <x v="0"/>
    <n v="2"/>
    <n v="66.430000000000007"/>
    <x v="13471"/>
  </r>
  <r>
    <x v="3341"/>
    <d v="2025-03-11T12:05:00"/>
    <d v="2025-03-11T12:59:00"/>
    <x v="10823"/>
    <x v="4"/>
    <x v="3"/>
    <n v="4"/>
    <n v="128.80000000000001"/>
    <x v="13472"/>
  </r>
  <r>
    <x v="3342"/>
    <d v="2024-05-21T13:04:00"/>
    <d v="2024-05-21T14:02:00"/>
    <x v="16512"/>
    <x v="4"/>
    <x v="2"/>
    <n v="5"/>
    <n v="127.94"/>
    <x v="8989"/>
  </r>
  <r>
    <x v="3342"/>
    <d v="2023-09-06T04:05:00"/>
    <d v="2023-09-06T05:59:00"/>
    <x v="16513"/>
    <x v="3"/>
    <x v="0"/>
    <n v="3"/>
    <n v="58.1"/>
    <x v="5491"/>
  </r>
  <r>
    <x v="3342"/>
    <d v="2024-06-18T04:29:00"/>
    <d v="2024-06-18T06:15:00"/>
    <x v="16514"/>
    <x v="0"/>
    <x v="2"/>
    <n v="3"/>
    <n v="114.54"/>
    <x v="13473"/>
  </r>
  <r>
    <x v="3342"/>
    <d v="2024-12-29T07:32:00"/>
    <d v="2024-12-29T08:52:00"/>
    <x v="16515"/>
    <x v="4"/>
    <x v="2"/>
    <n v="4"/>
    <n v="140.27000000000001"/>
    <x v="13474"/>
  </r>
  <r>
    <x v="3342"/>
    <d v="2024-12-23T20:52:00"/>
    <d v="2024-12-23T21:46:00"/>
    <x v="16516"/>
    <x v="1"/>
    <x v="1"/>
    <n v="2"/>
    <n v="131.26"/>
    <x v="6845"/>
  </r>
  <r>
    <x v="3342"/>
    <d v="2024-10-17T17:21:00"/>
    <d v="2024-10-17T18:25:00"/>
    <x v="16517"/>
    <x v="4"/>
    <x v="3"/>
    <n v="3"/>
    <n v="77.63"/>
    <x v="13475"/>
  </r>
  <r>
    <x v="3342"/>
    <d v="2025-02-02T15:00:00"/>
    <d v="2025-02-02T16:27:00"/>
    <x v="16518"/>
    <x v="2"/>
    <x v="1"/>
    <n v="5"/>
    <n v="25.68"/>
    <x v="13476"/>
  </r>
  <r>
    <x v="3343"/>
    <d v="2024-01-03T06:47:00"/>
    <d v="2024-01-03T07:05:00"/>
    <x v="16519"/>
    <x v="2"/>
    <x v="0"/>
    <n v="2"/>
    <n v="66.010000000000005"/>
    <x v="859"/>
  </r>
  <r>
    <x v="3343"/>
    <d v="2025-05-25T01:03:00"/>
    <d v="2025-05-25T01:17:00"/>
    <x v="16520"/>
    <x v="2"/>
    <x v="4"/>
    <n v="4"/>
    <n v="99.74"/>
    <x v="13477"/>
  </r>
  <r>
    <x v="3344"/>
    <d v="2023-09-01T08:48:00"/>
    <d v="2023-09-01T10:01:00"/>
    <x v="16521"/>
    <x v="3"/>
    <x v="0"/>
    <n v="2"/>
    <n v="121.36"/>
    <x v="6676"/>
  </r>
  <r>
    <x v="3344"/>
    <d v="2024-05-22T17:24:00"/>
    <d v="2024-05-22T17:48:00"/>
    <x v="16522"/>
    <x v="0"/>
    <x v="4"/>
    <n v="4"/>
    <n v="61.7"/>
    <x v="13478"/>
  </r>
  <r>
    <x v="3345"/>
    <d v="2024-02-18T14:55:00"/>
    <d v="2024-02-18T15:00:00"/>
    <x v="8539"/>
    <x v="0"/>
    <x v="2"/>
    <n v="5"/>
    <n v="120.95"/>
    <x v="13479"/>
  </r>
  <r>
    <x v="3345"/>
    <d v="2024-04-14T21:44:00"/>
    <d v="2024-04-14T22:24:00"/>
    <x v="16523"/>
    <x v="3"/>
    <x v="3"/>
    <n v="1"/>
    <n v="55.69"/>
    <x v="13480"/>
  </r>
  <r>
    <x v="3345"/>
    <d v="2024-04-24T03:18:00"/>
    <d v="2024-04-24T03:40:00"/>
    <x v="16524"/>
    <x v="0"/>
    <x v="1"/>
    <n v="5"/>
    <n v="22.19"/>
    <x v="13481"/>
  </r>
  <r>
    <x v="3345"/>
    <d v="2025-04-07T16:38:00"/>
    <d v="2025-04-07T16:45:00"/>
    <x v="16525"/>
    <x v="4"/>
    <x v="1"/>
    <n v="1"/>
    <n v="33.76"/>
    <x v="13482"/>
  </r>
  <r>
    <x v="3346"/>
    <d v="2024-04-28T07:53:00"/>
    <d v="2024-04-28T08:17:00"/>
    <x v="16526"/>
    <x v="0"/>
    <x v="1"/>
    <n v="4"/>
    <n v="127.58"/>
    <x v="12973"/>
  </r>
  <r>
    <x v="3346"/>
    <d v="2024-06-15T06:47:00"/>
    <d v="2024-06-15T07:41:00"/>
    <x v="16527"/>
    <x v="0"/>
    <x v="0"/>
    <n v="1"/>
    <n v="17.3"/>
    <x v="13483"/>
  </r>
  <r>
    <x v="3346"/>
    <d v="2025-01-12T13:55:00"/>
    <d v="2025-01-12T15:07:00"/>
    <x v="16528"/>
    <x v="4"/>
    <x v="1"/>
    <n v="5"/>
    <n v="139.11000000000001"/>
    <x v="8481"/>
  </r>
  <r>
    <x v="3346"/>
    <d v="2025-01-03T12:25:00"/>
    <d v="2025-01-03T13:12:00"/>
    <x v="16529"/>
    <x v="2"/>
    <x v="4"/>
    <n v="3"/>
    <n v="87.6"/>
    <x v="13484"/>
  </r>
  <r>
    <x v="3346"/>
    <d v="2024-11-14T04:24:00"/>
    <d v="2024-11-14T05:57:00"/>
    <x v="16530"/>
    <x v="3"/>
    <x v="2"/>
    <n v="4"/>
    <n v="16.78"/>
    <x v="1233"/>
  </r>
  <r>
    <x v="3347"/>
    <d v="2023-09-22T05:41:00"/>
    <d v="2023-09-22T07:13:00"/>
    <x v="16531"/>
    <x v="4"/>
    <x v="0"/>
    <n v="3"/>
    <n v="49.78"/>
    <x v="5179"/>
  </r>
  <r>
    <x v="3347"/>
    <d v="2023-11-14T14:15:00"/>
    <d v="2023-11-14T15:14:00"/>
    <x v="16532"/>
    <x v="1"/>
    <x v="1"/>
    <n v="1"/>
    <n v="124.47"/>
    <x v="13485"/>
  </r>
  <r>
    <x v="3347"/>
    <d v="2024-01-09T22:04:00"/>
    <d v="2024-01-09T23:42:00"/>
    <x v="16533"/>
    <x v="4"/>
    <x v="3"/>
    <n v="5"/>
    <n v="29.43"/>
    <x v="611"/>
  </r>
  <r>
    <x v="3347"/>
    <d v="2024-02-14T02:59:00"/>
    <d v="2024-02-14T03:36:00"/>
    <x v="16534"/>
    <x v="3"/>
    <x v="4"/>
    <n v="2"/>
    <n v="131.4"/>
    <x v="11116"/>
  </r>
  <r>
    <x v="3347"/>
    <d v="2024-08-11T09:47:00"/>
    <d v="2024-08-11T11:31:00"/>
    <x v="16535"/>
    <x v="4"/>
    <x v="4"/>
    <n v="5"/>
    <n v="56.34"/>
    <x v="10298"/>
  </r>
  <r>
    <x v="3347"/>
    <d v="2025-04-17T19:39:00"/>
    <d v="2025-04-17T20:42:00"/>
    <x v="16536"/>
    <x v="2"/>
    <x v="4"/>
    <n v="1"/>
    <n v="44.74"/>
    <x v="2526"/>
  </r>
  <r>
    <x v="3347"/>
    <d v="2025-06-22T20:31:00"/>
    <d v="2025-06-22T21:29:00"/>
    <x v="16537"/>
    <x v="1"/>
    <x v="1"/>
    <n v="5"/>
    <n v="77.959999999999994"/>
    <x v="13486"/>
  </r>
  <r>
    <x v="3347"/>
    <d v="2025-06-10T18:49:00"/>
    <d v="2025-06-10T20:08:00"/>
    <x v="16538"/>
    <x v="4"/>
    <x v="4"/>
    <n v="1"/>
    <n v="125.55"/>
    <x v="5595"/>
  </r>
  <r>
    <x v="3347"/>
    <d v="2025-03-31T20:19:00"/>
    <d v="2025-03-31T21:25:00"/>
    <x v="16539"/>
    <x v="4"/>
    <x v="3"/>
    <n v="3"/>
    <n v="22.9"/>
    <x v="13487"/>
  </r>
  <r>
    <x v="3347"/>
    <d v="2025-05-30T21:54:00"/>
    <d v="2025-05-30T23:20:00"/>
    <x v="16540"/>
    <x v="2"/>
    <x v="2"/>
    <n v="4"/>
    <n v="54.2"/>
    <x v="9659"/>
  </r>
  <r>
    <x v="3347"/>
    <d v="2025-05-13T11:59:00"/>
    <d v="2025-05-13T12:49:00"/>
    <x v="16541"/>
    <x v="1"/>
    <x v="1"/>
    <n v="2"/>
    <n v="76.91"/>
    <x v="13488"/>
  </r>
  <r>
    <x v="3348"/>
    <d v="2023-10-20T02:58:00"/>
    <d v="2023-10-20T04:35:00"/>
    <x v="16542"/>
    <x v="0"/>
    <x v="0"/>
    <n v="4"/>
    <n v="14.06"/>
    <x v="9231"/>
  </r>
  <r>
    <x v="3348"/>
    <d v="2024-01-18T23:54:00"/>
    <d v="2024-01-19T00:25:00"/>
    <x v="16543"/>
    <x v="2"/>
    <x v="0"/>
    <n v="1"/>
    <n v="45.51"/>
    <x v="13489"/>
  </r>
  <r>
    <x v="3348"/>
    <d v="2024-08-30T08:06:00"/>
    <d v="2024-08-30T09:20:00"/>
    <x v="16544"/>
    <x v="2"/>
    <x v="3"/>
    <n v="3"/>
    <n v="80.31"/>
    <x v="2003"/>
  </r>
  <r>
    <x v="3348"/>
    <d v="2025-02-23T12:32:00"/>
    <m/>
    <x v="16545"/>
    <x v="1"/>
    <x v="2"/>
    <n v="3"/>
    <n v="144.27000000000001"/>
    <x v="13490"/>
  </r>
  <r>
    <x v="3348"/>
    <d v="2024-10-16T01:24:00"/>
    <d v="2024-10-16T03:11:00"/>
    <x v="16546"/>
    <x v="4"/>
    <x v="3"/>
    <n v="3"/>
    <n v="86.27"/>
    <x v="8543"/>
  </r>
  <r>
    <x v="3349"/>
    <d v="2024-02-22T05:16:00"/>
    <d v="2024-02-22T05:28:00"/>
    <x v="16547"/>
    <x v="1"/>
    <x v="3"/>
    <n v="2"/>
    <n v="119.49"/>
    <x v="13491"/>
  </r>
  <r>
    <x v="3349"/>
    <d v="2024-02-14T11:26:00"/>
    <d v="2024-02-14T12:06:00"/>
    <x v="16548"/>
    <x v="0"/>
    <x v="0"/>
    <n v="3"/>
    <n v="77.849999999999994"/>
    <x v="775"/>
  </r>
  <r>
    <x v="3349"/>
    <d v="2024-02-28T15:05:00"/>
    <d v="2024-02-28T16:12:00"/>
    <x v="16549"/>
    <x v="4"/>
    <x v="3"/>
    <n v="5"/>
    <n v="78.78"/>
    <x v="13492"/>
  </r>
  <r>
    <x v="3349"/>
    <d v="2024-02-06T16:47:00"/>
    <d v="2024-02-06T17:36:00"/>
    <x v="16550"/>
    <x v="4"/>
    <x v="1"/>
    <n v="1"/>
    <n v="105.02"/>
    <x v="13493"/>
  </r>
  <r>
    <x v="3349"/>
    <d v="2025-04-09T05:45:00"/>
    <d v="2025-04-09T07:04:00"/>
    <x v="16551"/>
    <x v="0"/>
    <x v="1"/>
    <n v="4"/>
    <n v="73.62"/>
    <x v="2059"/>
  </r>
  <r>
    <x v="3349"/>
    <d v="2024-09-09T08:16:00"/>
    <d v="2024-09-09T08:44:00"/>
    <x v="16552"/>
    <x v="2"/>
    <x v="3"/>
    <n v="3"/>
    <n v="24.51"/>
    <x v="8194"/>
  </r>
  <r>
    <x v="3349"/>
    <d v="2024-07-13T17:58:00"/>
    <d v="2024-07-13T18:59:00"/>
    <x v="16553"/>
    <x v="0"/>
    <x v="2"/>
    <n v="3"/>
    <n v="18.760000000000002"/>
    <x v="2435"/>
  </r>
  <r>
    <x v="3349"/>
    <d v="2024-09-09T08:16:00"/>
    <d v="2024-09-09T08:44:00"/>
    <x v="16552"/>
    <x v="2"/>
    <x v="3"/>
    <n v="3"/>
    <n v="24.51"/>
    <x v="8194"/>
  </r>
  <r>
    <x v="3350"/>
    <d v="2024-12-16T09:00:00"/>
    <d v="2024-12-16T10:26:00"/>
    <x v="16554"/>
    <x v="2"/>
    <x v="1"/>
    <n v="4"/>
    <n v="145.01"/>
    <x v="13494"/>
  </r>
  <r>
    <x v="3350"/>
    <d v="2024-12-12T20:46:00"/>
    <d v="2024-12-12T22:21:00"/>
    <x v="16555"/>
    <x v="1"/>
    <x v="2"/>
    <n v="5"/>
    <n v="102.18"/>
    <x v="13495"/>
  </r>
  <r>
    <x v="3351"/>
    <d v="2024-03-21T00:40:00"/>
    <d v="2024-03-21T01:02:00"/>
    <x v="16556"/>
    <x v="4"/>
    <x v="3"/>
    <n v="4"/>
    <n v="122.77"/>
    <x v="13496"/>
  </r>
  <r>
    <x v="3351"/>
    <d v="2023-11-16T23:31:00"/>
    <d v="2023-11-17T01:07:00"/>
    <x v="16557"/>
    <x v="1"/>
    <x v="1"/>
    <n v="2"/>
    <n v="13.2"/>
    <x v="13497"/>
  </r>
  <r>
    <x v="3351"/>
    <d v="2024-01-02T11:55:00"/>
    <d v="2024-01-02T12:13:00"/>
    <x v="16558"/>
    <x v="1"/>
    <x v="4"/>
    <n v="4"/>
    <n v="11.77"/>
    <x v="13498"/>
  </r>
  <r>
    <x v="3351"/>
    <d v="2023-12-22T06:09:00"/>
    <d v="2023-12-22T07:47:00"/>
    <x v="16559"/>
    <x v="0"/>
    <x v="4"/>
    <n v="4"/>
    <n v="72.86"/>
    <x v="13499"/>
  </r>
  <r>
    <x v="3351"/>
    <d v="2025-02-21T07:25:00"/>
    <d v="2025-02-21T08:19:00"/>
    <x v="16560"/>
    <x v="2"/>
    <x v="2"/>
    <n v="1"/>
    <n v="-50"/>
    <x v="505"/>
  </r>
  <r>
    <x v="3351"/>
    <d v="2025-01-21T11:52:00"/>
    <d v="2025-01-21T13:34:00"/>
    <x v="16561"/>
    <x v="1"/>
    <x v="4"/>
    <n v="1"/>
    <n v="25.09"/>
    <x v="13500"/>
  </r>
  <r>
    <x v="3352"/>
    <d v="2024-03-31T12:04:00"/>
    <d v="2024-03-31T13:04:00"/>
    <x v="16562"/>
    <x v="1"/>
    <x v="2"/>
    <n v="4"/>
    <n v="141.37"/>
    <x v="13034"/>
  </r>
  <r>
    <x v="3352"/>
    <d v="2024-03-01T18:36:00"/>
    <d v="2024-03-01T19:49:00"/>
    <x v="16563"/>
    <x v="2"/>
    <x v="1"/>
    <n v="5"/>
    <n v="48.73"/>
    <x v="594"/>
  </r>
  <r>
    <x v="3352"/>
    <d v="2024-08-21T19:59:00"/>
    <d v="2024-08-21T21:21:00"/>
    <x v="16564"/>
    <x v="0"/>
    <x v="0"/>
    <n v="5"/>
    <n v="79.28"/>
    <x v="13501"/>
  </r>
  <r>
    <x v="3353"/>
    <d v="2024-05-23T14:15:00"/>
    <d v="2024-05-23T16:04:00"/>
    <x v="16565"/>
    <x v="1"/>
    <x v="4"/>
    <n v="3"/>
    <n v="81.99"/>
    <x v="13502"/>
  </r>
  <r>
    <x v="3353"/>
    <d v="2024-02-12T11:08:00"/>
    <d v="2024-02-12T11:43:00"/>
    <x v="16566"/>
    <x v="1"/>
    <x v="0"/>
    <n v="5"/>
    <n v="124.64"/>
    <x v="13503"/>
  </r>
  <r>
    <x v="3353"/>
    <d v="2024-12-11T08:12:00"/>
    <d v="2024-12-11T09:20:00"/>
    <x v="16567"/>
    <x v="0"/>
    <x v="0"/>
    <n v="1"/>
    <n v="146.41"/>
    <x v="13504"/>
  </r>
  <r>
    <x v="3353"/>
    <d v="2025-04-14T15:00:00"/>
    <d v="2025-04-14T15:29:00"/>
    <x v="16568"/>
    <x v="2"/>
    <x v="3"/>
    <n v="3"/>
    <n v="33.39"/>
    <x v="13505"/>
  </r>
  <r>
    <x v="3353"/>
    <d v="2025-02-05T14:21:00"/>
    <d v="2025-02-05T14:57:00"/>
    <x v="16569"/>
    <x v="0"/>
    <x v="0"/>
    <n v="5"/>
    <n v="23.31"/>
    <x v="13506"/>
  </r>
  <r>
    <x v="3353"/>
    <d v="2024-10-31T08:20:00"/>
    <d v="2024-10-31T08:27:00"/>
    <x v="16570"/>
    <x v="1"/>
    <x v="2"/>
    <n v="3"/>
    <n v="89.01"/>
    <x v="13507"/>
  </r>
  <r>
    <x v="3353"/>
    <d v="2024-10-12T04:48:00"/>
    <d v="2024-10-12T06:18:00"/>
    <x v="16571"/>
    <x v="0"/>
    <x v="2"/>
    <n v="4"/>
    <n v="-50"/>
    <x v="209"/>
  </r>
  <r>
    <x v="3353"/>
    <d v="2024-07-31T05:26:00"/>
    <d v="2024-07-31T07:00:00"/>
    <x v="16572"/>
    <x v="3"/>
    <x v="4"/>
    <n v="2"/>
    <n v="134.24"/>
    <x v="13508"/>
  </r>
  <r>
    <x v="3354"/>
    <d v="2024-02-23T02:20:00"/>
    <d v="2024-02-23T04:01:00"/>
    <x v="16573"/>
    <x v="3"/>
    <x v="1"/>
    <n v="4"/>
    <n v="54.36"/>
    <x v="12407"/>
  </r>
  <r>
    <x v="3354"/>
    <d v="2023-10-27T02:41:00"/>
    <d v="2023-10-27T04:02:00"/>
    <x v="16574"/>
    <x v="4"/>
    <x v="0"/>
    <n v="3"/>
    <n v="148.96"/>
    <x v="13509"/>
  </r>
  <r>
    <x v="3354"/>
    <d v="2024-12-29T04:05:00"/>
    <d v="2024-12-29T04:33:00"/>
    <x v="16575"/>
    <x v="4"/>
    <x v="1"/>
    <n v="5"/>
    <n v="96.89"/>
    <x v="13510"/>
  </r>
  <r>
    <x v="3354"/>
    <d v="2025-01-10T08:38:00"/>
    <d v="2025-01-10T09:21:00"/>
    <x v="16576"/>
    <x v="4"/>
    <x v="4"/>
    <n v="4"/>
    <n v="119.41"/>
    <x v="13511"/>
  </r>
  <r>
    <x v="3354"/>
    <d v="2024-09-19T13:39:00"/>
    <d v="2024-09-19T14:40:00"/>
    <x v="16577"/>
    <x v="4"/>
    <x v="3"/>
    <n v="5"/>
    <n v="60.54"/>
    <x v="13512"/>
  </r>
  <r>
    <x v="3354"/>
    <d v="2025-04-17T23:40:00"/>
    <d v="2025-04-18T00:11:00"/>
    <x v="16578"/>
    <x v="0"/>
    <x v="2"/>
    <n v="2"/>
    <n v="60.36"/>
    <x v="13513"/>
  </r>
  <r>
    <x v="3354"/>
    <d v="2025-01-10T08:38:00"/>
    <d v="2025-01-10T09:21:00"/>
    <x v="16576"/>
    <x v="4"/>
    <x v="4"/>
    <n v="4"/>
    <n v="119.41"/>
    <x v="13511"/>
  </r>
  <r>
    <x v="3355"/>
    <d v="2023-11-22T15:40:00"/>
    <d v="2023-11-22T16:45:00"/>
    <x v="16579"/>
    <x v="3"/>
    <x v="3"/>
    <n v="4"/>
    <n v="105.62"/>
    <x v="13514"/>
  </r>
  <r>
    <x v="3355"/>
    <d v="2024-08-14T11:21:00"/>
    <d v="2024-08-14T12:06:00"/>
    <x v="16580"/>
    <x v="1"/>
    <x v="0"/>
    <n v="5"/>
    <n v="47.36"/>
    <x v="13438"/>
  </r>
  <r>
    <x v="3355"/>
    <d v="2025-06-08T00:56:00"/>
    <d v="2025-06-08T01:41:00"/>
    <x v="16581"/>
    <x v="1"/>
    <x v="4"/>
    <n v="1"/>
    <n v="113.66"/>
    <x v="10797"/>
  </r>
  <r>
    <x v="3356"/>
    <d v="2023-10-28T20:37:00"/>
    <d v="2023-10-28T21:22:00"/>
    <x v="16582"/>
    <x v="1"/>
    <x v="3"/>
    <n v="1"/>
    <n v="59.64"/>
    <x v="5182"/>
  </r>
  <r>
    <x v="3356"/>
    <d v="2024-12-17T22:03:00"/>
    <d v="2024-12-17T23:53:00"/>
    <x v="16583"/>
    <x v="2"/>
    <x v="1"/>
    <n v="2"/>
    <n v="113.73"/>
    <x v="13515"/>
  </r>
  <r>
    <x v="3356"/>
    <d v="2025-06-16T11:06:00"/>
    <d v="2025-06-16T11:10:00"/>
    <x v="16584"/>
    <x v="0"/>
    <x v="3"/>
    <n v="4"/>
    <n v="75.55"/>
    <x v="9726"/>
  </r>
  <r>
    <x v="3356"/>
    <d v="2024-12-20T23:37:00"/>
    <d v="2024-12-21T01:22:00"/>
    <x v="16585"/>
    <x v="4"/>
    <x v="4"/>
    <n v="1"/>
    <n v="143.51"/>
    <x v="13516"/>
  </r>
  <r>
    <x v="3356"/>
    <d v="2024-12-17T22:43:00"/>
    <d v="2024-12-17T23:09:00"/>
    <x v="16586"/>
    <x v="1"/>
    <x v="2"/>
    <n v="3"/>
    <n v="48.67"/>
    <x v="4954"/>
  </r>
  <r>
    <x v="3356"/>
    <d v="2024-09-07T00:49:00"/>
    <d v="2024-09-07T02:26:00"/>
    <x v="16587"/>
    <x v="4"/>
    <x v="5"/>
    <n v="5"/>
    <n v="63.51"/>
    <x v="13517"/>
  </r>
  <r>
    <x v="3357"/>
    <d v="2024-05-13T02:10:00"/>
    <d v="2024-05-13T03:35:00"/>
    <x v="112"/>
    <x v="2"/>
    <x v="3"/>
    <n v="3"/>
    <n v="94.03"/>
    <x v="9496"/>
  </r>
  <r>
    <x v="3357"/>
    <d v="2024-05-26T07:48:00"/>
    <d v="2024-05-26T08:55:00"/>
    <x v="16588"/>
    <x v="2"/>
    <x v="1"/>
    <n v="2"/>
    <n v="44.43"/>
    <x v="13518"/>
  </r>
  <r>
    <x v="3357"/>
    <d v="2023-10-31T16:06:00"/>
    <d v="2023-10-31T16:27:00"/>
    <x v="16589"/>
    <x v="0"/>
    <x v="2"/>
    <n v="2"/>
    <n v="37.42"/>
    <x v="13519"/>
  </r>
  <r>
    <x v="3357"/>
    <d v="2025-02-14T20:40:00"/>
    <d v="2025-02-14T20:55:00"/>
    <x v="16590"/>
    <x v="4"/>
    <x v="2"/>
    <n v="1"/>
    <n v="58.45"/>
    <x v="8728"/>
  </r>
  <r>
    <x v="3357"/>
    <d v="2024-08-14T01:48:00"/>
    <d v="2024-08-14T02:22:00"/>
    <x v="16591"/>
    <x v="0"/>
    <x v="1"/>
    <n v="5"/>
    <n v="41.04"/>
    <x v="3158"/>
  </r>
  <r>
    <x v="3357"/>
    <d v="2024-11-04T15:12:00"/>
    <d v="2024-11-04T16:02:00"/>
    <x v="16592"/>
    <x v="3"/>
    <x v="3"/>
    <n v="1"/>
    <n v="103.45"/>
    <x v="12763"/>
  </r>
  <r>
    <x v="3357"/>
    <d v="2025-04-07T05:55:00"/>
    <d v="2025-04-07T06:13:00"/>
    <x v="16593"/>
    <x v="0"/>
    <x v="0"/>
    <n v="5"/>
    <n v="44.35"/>
    <x v="10922"/>
  </r>
  <r>
    <x v="3357"/>
    <d v="2025-06-06T16:24:00"/>
    <d v="2025-06-06T16:27:00"/>
    <x v="16594"/>
    <x v="4"/>
    <x v="0"/>
    <n v="2"/>
    <n v="28.05"/>
    <x v="8410"/>
  </r>
  <r>
    <x v="3358"/>
    <d v="2025-04-08T11:55:00"/>
    <d v="2025-04-08T13:13:00"/>
    <x v="16595"/>
    <x v="4"/>
    <x v="0"/>
    <n v="4"/>
    <n v="99.86"/>
    <x v="13520"/>
  </r>
  <r>
    <x v="3358"/>
    <d v="2024-08-15T05:50:00"/>
    <d v="2024-08-15T06:41:00"/>
    <x v="16596"/>
    <x v="3"/>
    <x v="4"/>
    <n v="4"/>
    <n v="82.81"/>
    <x v="13521"/>
  </r>
  <r>
    <x v="3359"/>
    <d v="2024-04-27T14:00:00"/>
    <d v="2024-04-27T15:21:00"/>
    <x v="16597"/>
    <x v="0"/>
    <x v="2"/>
    <n v="4"/>
    <n v="114.58"/>
    <x v="13522"/>
  </r>
  <r>
    <x v="3359"/>
    <d v="2024-04-12T15:50:00"/>
    <d v="2024-04-12T15:52:00"/>
    <x v="16598"/>
    <x v="5"/>
    <x v="3"/>
    <n v="1"/>
    <n v="28.25"/>
    <x v="13523"/>
  </r>
  <r>
    <x v="3359"/>
    <d v="2023-10-28T09:47:00"/>
    <d v="2023-10-28T11:13:00"/>
    <x v="16599"/>
    <x v="4"/>
    <x v="1"/>
    <n v="1"/>
    <n v="91.57"/>
    <x v="6597"/>
  </r>
  <r>
    <x v="3359"/>
    <d v="2024-03-25T21:25:00"/>
    <d v="2024-03-25T22:29:00"/>
    <x v="16600"/>
    <x v="1"/>
    <x v="4"/>
    <n v="2"/>
    <n v="138.66999999999999"/>
    <x v="13524"/>
  </r>
  <r>
    <x v="3359"/>
    <d v="2023-10-26T10:01:00"/>
    <d v="2023-10-26T11:55:00"/>
    <x v="16601"/>
    <x v="3"/>
    <x v="3"/>
    <n v="1"/>
    <n v="80.37"/>
    <x v="5991"/>
  </r>
  <r>
    <x v="3359"/>
    <d v="2024-01-19T14:23:00"/>
    <d v="2024-01-19T14:44:00"/>
    <x v="16602"/>
    <x v="0"/>
    <x v="2"/>
    <n v="2"/>
    <n v="63.09"/>
    <x v="11902"/>
  </r>
  <r>
    <x v="3359"/>
    <d v="2024-10-03T19:31:00"/>
    <d v="2024-10-03T20:42:00"/>
    <x v="16603"/>
    <x v="1"/>
    <x v="1"/>
    <n v="3"/>
    <n v="84.83"/>
    <x v="4287"/>
  </r>
  <r>
    <x v="3359"/>
    <d v="2024-12-02T16:34:00"/>
    <d v="2024-12-02T17:26:00"/>
    <x v="16604"/>
    <x v="3"/>
    <x v="0"/>
    <n v="3"/>
    <n v="54.39"/>
    <x v="13525"/>
  </r>
  <r>
    <x v="3359"/>
    <d v="2024-07-23T17:24:00"/>
    <d v="2024-07-23T17:44:00"/>
    <x v="16605"/>
    <x v="3"/>
    <x v="1"/>
    <n v="2"/>
    <n v="18.87"/>
    <x v="13526"/>
  </r>
  <r>
    <x v="3360"/>
    <d v="2023-11-24T14:27:00"/>
    <d v="2023-11-24T15:20:00"/>
    <x v="16606"/>
    <x v="2"/>
    <x v="4"/>
    <n v="5"/>
    <n v="76.260000000000005"/>
    <x v="9457"/>
  </r>
  <r>
    <x v="3360"/>
    <d v="2024-10-06T18:28:00"/>
    <d v="2024-10-06T19:01:00"/>
    <x v="16607"/>
    <x v="1"/>
    <x v="1"/>
    <n v="2"/>
    <n v="41.71"/>
    <x v="13527"/>
  </r>
  <r>
    <x v="3360"/>
    <d v="2024-08-10T16:21:00"/>
    <d v="2024-08-10T17:47:00"/>
    <x v="16608"/>
    <x v="1"/>
    <x v="1"/>
    <n v="1"/>
    <n v="62.03"/>
    <x v="13528"/>
  </r>
  <r>
    <x v="3360"/>
    <d v="2024-10-18T07:36:00"/>
    <d v="2024-10-18T08:53:00"/>
    <x v="16609"/>
    <x v="1"/>
    <x v="4"/>
    <n v="1"/>
    <n v="141.61000000000001"/>
    <x v="13529"/>
  </r>
  <r>
    <x v="3360"/>
    <d v="2024-10-28T11:12:00"/>
    <d v="2024-10-28T12:34:00"/>
    <x v="16610"/>
    <x v="3"/>
    <x v="4"/>
    <n v="2"/>
    <n v="135.41999999999999"/>
    <x v="13530"/>
  </r>
  <r>
    <x v="3360"/>
    <d v="2025-01-05T03:32:00"/>
    <d v="2025-01-05T03:50:00"/>
    <x v="16611"/>
    <x v="0"/>
    <x v="4"/>
    <n v="4"/>
    <n v="15.43"/>
    <x v="13531"/>
  </r>
  <r>
    <x v="3360"/>
    <d v="2024-07-25T06:25:00"/>
    <d v="2024-07-25T06:57:00"/>
    <x v="16612"/>
    <x v="4"/>
    <x v="2"/>
    <n v="3"/>
    <n v="83.07"/>
    <x v="13049"/>
  </r>
  <r>
    <x v="3361"/>
    <d v="2024-07-14T23:22:00"/>
    <d v="2024-07-14T23:45:00"/>
    <x v="16613"/>
    <x v="4"/>
    <x v="4"/>
    <n v="1"/>
    <n v="117.57"/>
    <x v="13532"/>
  </r>
  <r>
    <x v="3361"/>
    <d v="2025-01-25T11:28:00"/>
    <d v="2025-01-25T12:10:00"/>
    <x v="16614"/>
    <x v="1"/>
    <x v="0"/>
    <n v="1"/>
    <n v="109.54"/>
    <x v="13533"/>
  </r>
  <r>
    <x v="3361"/>
    <d v="2025-03-03T10:36:00"/>
    <d v="2025-03-03T12:25:00"/>
    <x v="16615"/>
    <x v="3"/>
    <x v="0"/>
    <n v="5"/>
    <n v="25.06"/>
    <x v="13534"/>
  </r>
  <r>
    <x v="3361"/>
    <d v="2025-03-14T20:51:00"/>
    <d v="2025-03-14T21:08:00"/>
    <x v="16616"/>
    <x v="1"/>
    <x v="2"/>
    <n v="1"/>
    <n v="64.37"/>
    <x v="13535"/>
  </r>
  <r>
    <x v="3361"/>
    <d v="2025-03-03T09:43:00"/>
    <d v="2025-03-03T09:55:00"/>
    <x v="16617"/>
    <x v="1"/>
    <x v="4"/>
    <n v="2"/>
    <n v="43.13"/>
    <x v="13536"/>
  </r>
  <r>
    <x v="3362"/>
    <d v="2023-09-14T03:06:00"/>
    <d v="2023-09-14T04:03:00"/>
    <x v="16618"/>
    <x v="0"/>
    <x v="2"/>
    <n v="3"/>
    <n v="108.66"/>
    <x v="13537"/>
  </r>
  <r>
    <x v="3362"/>
    <d v="2024-08-29T23:17:00"/>
    <d v="2024-08-30T00:59:00"/>
    <x v="16619"/>
    <x v="3"/>
    <x v="0"/>
    <n v="2"/>
    <n v="43.1"/>
    <x v="13538"/>
  </r>
  <r>
    <x v="3362"/>
    <d v="2025-06-01T00:58:00"/>
    <d v="2025-06-01T01:17:00"/>
    <x v="16620"/>
    <x v="4"/>
    <x v="2"/>
    <n v="1"/>
    <n v="65.290000000000006"/>
    <x v="13539"/>
  </r>
  <r>
    <x v="3362"/>
    <d v="2025-04-27T08:17:00"/>
    <d v="2025-04-27T09:03:00"/>
    <x v="16621"/>
    <x v="0"/>
    <x v="3"/>
    <n v="1"/>
    <n v="31.09"/>
    <x v="13540"/>
  </r>
  <r>
    <x v="3362"/>
    <d v="2024-12-29T08:08:00"/>
    <d v="2024-12-29T08:22:00"/>
    <x v="16622"/>
    <x v="1"/>
    <x v="0"/>
    <n v="3"/>
    <n v="114.48"/>
    <x v="11731"/>
  </r>
  <r>
    <x v="3363"/>
    <d v="2024-06-11T15:12:00"/>
    <d v="2024-06-11T17:03:00"/>
    <x v="16623"/>
    <x v="3"/>
    <x v="4"/>
    <n v="1"/>
    <n v="139.03"/>
    <x v="13541"/>
  </r>
  <r>
    <x v="3363"/>
    <d v="2024-11-06T12:41:00"/>
    <d v="2024-11-06T14:06:00"/>
    <x v="16624"/>
    <x v="1"/>
    <x v="5"/>
    <n v="3"/>
    <n v="92.97"/>
    <x v="13542"/>
  </r>
  <r>
    <x v="3363"/>
    <d v="2025-04-17T00:55:00"/>
    <d v="2025-04-17T00:56:00"/>
    <x v="16625"/>
    <x v="2"/>
    <x v="2"/>
    <n v="1"/>
    <n v="19.28"/>
    <x v="3639"/>
  </r>
  <r>
    <x v="3364"/>
    <d v="2024-01-25T00:20:00"/>
    <d v="2024-01-25T01:34:00"/>
    <x v="16626"/>
    <x v="1"/>
    <x v="2"/>
    <n v="2"/>
    <n v="10.11"/>
    <x v="13543"/>
  </r>
  <r>
    <x v="3364"/>
    <d v="2023-10-06T12:55:00"/>
    <d v="2023-10-06T14:23:00"/>
    <x v="16627"/>
    <x v="1"/>
    <x v="1"/>
    <n v="3"/>
    <n v="25.73"/>
    <x v="13544"/>
  </r>
  <r>
    <x v="3364"/>
    <d v="2024-12-11T11:23:00"/>
    <d v="2024-12-11T12:41:00"/>
    <x v="16628"/>
    <x v="0"/>
    <x v="0"/>
    <n v="1"/>
    <n v="143.75"/>
    <x v="12487"/>
  </r>
  <r>
    <x v="3364"/>
    <d v="2025-06-03T17:09:00"/>
    <d v="2025-06-03T18:57:00"/>
    <x v="16629"/>
    <x v="1"/>
    <x v="0"/>
    <n v="3"/>
    <n v="106.82"/>
    <x v="13545"/>
  </r>
  <r>
    <x v="3365"/>
    <d v="2024-09-30T23:16:00"/>
    <d v="2024-10-01T00:07:00"/>
    <x v="16630"/>
    <x v="0"/>
    <x v="0"/>
    <n v="1"/>
    <n v="-50"/>
    <x v="505"/>
  </r>
  <r>
    <x v="3366"/>
    <d v="2023-11-15T16:16:00"/>
    <d v="2023-11-15T16:28:00"/>
    <x v="16631"/>
    <x v="2"/>
    <x v="4"/>
    <n v="2"/>
    <n v="47.91"/>
    <x v="3829"/>
  </r>
  <r>
    <x v="3366"/>
    <d v="2023-10-30T13:47:00"/>
    <d v="2023-10-30T14:23:00"/>
    <x v="16632"/>
    <x v="1"/>
    <x v="2"/>
    <n v="1"/>
    <n v="129.22"/>
    <x v="5508"/>
  </r>
  <r>
    <x v="3366"/>
    <d v="2023-09-10T05:31:00"/>
    <d v="2023-09-10T07:19:00"/>
    <x v="16633"/>
    <x v="4"/>
    <x v="3"/>
    <n v="4"/>
    <n v="52.58"/>
    <x v="13546"/>
  </r>
  <r>
    <x v="3366"/>
    <d v="2024-04-13T07:18:00"/>
    <d v="2024-04-13T09:11:00"/>
    <x v="6982"/>
    <x v="1"/>
    <x v="3"/>
    <n v="3"/>
    <n v="80.67"/>
    <x v="13547"/>
  </r>
  <r>
    <x v="3366"/>
    <d v="2023-08-09T18:50:00"/>
    <d v="2023-08-09T19:43:00"/>
    <x v="16634"/>
    <x v="3"/>
    <x v="4"/>
    <n v="1"/>
    <n v="29.22"/>
    <x v="7439"/>
  </r>
  <r>
    <x v="3366"/>
    <d v="2024-08-01T10:46:00"/>
    <d v="2024-08-01T12:26:00"/>
    <x v="16635"/>
    <x v="1"/>
    <x v="4"/>
    <n v="1"/>
    <n v="106.77"/>
    <x v="13548"/>
  </r>
  <r>
    <x v="3366"/>
    <d v="2025-01-20T09:29:00"/>
    <d v="2025-01-20T10:43:00"/>
    <x v="16636"/>
    <x v="3"/>
    <x v="3"/>
    <n v="1"/>
    <n v="35.36"/>
    <x v="13549"/>
  </r>
  <r>
    <x v="3367"/>
    <d v="2025-03-07T02:19:00"/>
    <d v="2025-03-07T03:56:00"/>
    <x v="16637"/>
    <x v="3"/>
    <x v="4"/>
    <n v="3"/>
    <n v="148.36000000000001"/>
    <x v="13550"/>
  </r>
  <r>
    <x v="3367"/>
    <d v="2025-04-04T00:19:00"/>
    <d v="2025-04-04T00:32:00"/>
    <x v="16638"/>
    <x v="1"/>
    <x v="0"/>
    <n v="2"/>
    <n v="136.66999999999999"/>
    <x v="11869"/>
  </r>
  <r>
    <x v="3367"/>
    <d v="2024-11-05T18:49:00"/>
    <d v="2024-11-05T19:04:00"/>
    <x v="16639"/>
    <x v="2"/>
    <x v="3"/>
    <n v="5"/>
    <n v="32.18"/>
    <x v="13551"/>
  </r>
  <r>
    <x v="3367"/>
    <d v="2025-04-19T14:35:00"/>
    <d v="2025-04-19T14:49:00"/>
    <x v="16640"/>
    <x v="3"/>
    <x v="4"/>
    <n v="4"/>
    <n v="116.64"/>
    <x v="13552"/>
  </r>
  <r>
    <x v="3367"/>
    <d v="2024-10-20T01:27:00"/>
    <d v="2024-10-20T02:04:00"/>
    <x v="16641"/>
    <x v="4"/>
    <x v="0"/>
    <n v="1"/>
    <n v="56.06"/>
    <x v="13553"/>
  </r>
  <r>
    <x v="3368"/>
    <d v="2023-12-02T00:15:00"/>
    <d v="2023-12-02T01:37:00"/>
    <x v="16642"/>
    <x v="4"/>
    <x v="1"/>
    <n v="2"/>
    <n v="59.69"/>
    <x v="9014"/>
  </r>
  <r>
    <x v="3368"/>
    <d v="2024-08-25T19:05:00"/>
    <d v="2024-08-25T20:55:00"/>
    <x v="16643"/>
    <x v="3"/>
    <x v="2"/>
    <n v="3"/>
    <n v="52.37"/>
    <x v="13554"/>
  </r>
  <r>
    <x v="3369"/>
    <d v="2024-06-14T15:38:00"/>
    <d v="2024-06-14T16:56:00"/>
    <x v="16644"/>
    <x v="0"/>
    <x v="1"/>
    <n v="4"/>
    <n v="33.89"/>
    <x v="3736"/>
  </r>
  <r>
    <x v="3369"/>
    <d v="2023-09-12T17:42:00"/>
    <d v="2023-09-12T18:05:00"/>
    <x v="16645"/>
    <x v="3"/>
    <x v="3"/>
    <n v="4"/>
    <n v="89.72"/>
    <x v="5309"/>
  </r>
  <r>
    <x v="3369"/>
    <d v="2023-11-25T19:49:00"/>
    <d v="2023-11-25T20:09:00"/>
    <x v="16646"/>
    <x v="0"/>
    <x v="1"/>
    <n v="5"/>
    <n v="61.16"/>
    <x v="13555"/>
  </r>
  <r>
    <x v="3369"/>
    <d v="2023-09-09T11:37:00"/>
    <d v="2023-09-09T12:55:00"/>
    <x v="16647"/>
    <x v="0"/>
    <x v="1"/>
    <n v="-1"/>
    <n v="83.58"/>
    <x v="13556"/>
  </r>
  <r>
    <x v="3369"/>
    <d v="2024-08-23T02:07:00"/>
    <d v="2024-08-23T02:35:00"/>
    <x v="16648"/>
    <x v="0"/>
    <x v="0"/>
    <n v="2"/>
    <n v="21.96"/>
    <x v="13463"/>
  </r>
  <r>
    <x v="3369"/>
    <d v="2024-09-18T13:07:00"/>
    <d v="2024-09-18T13:50:00"/>
    <x v="16649"/>
    <x v="0"/>
    <x v="0"/>
    <n v="5"/>
    <n v="114.55"/>
    <x v="13557"/>
  </r>
  <r>
    <x v="3369"/>
    <d v="2024-07-13T09:23:00"/>
    <d v="2024-07-13T10:23:00"/>
    <x v="16650"/>
    <x v="0"/>
    <x v="3"/>
    <n v="5"/>
    <n v="48.47"/>
    <x v="13558"/>
  </r>
  <r>
    <x v="3369"/>
    <d v="2025-03-01T16:11:00"/>
    <d v="2025-03-01T17:58:00"/>
    <x v="16651"/>
    <x v="4"/>
    <x v="1"/>
    <n v="3"/>
    <n v="36.380000000000003"/>
    <x v="13559"/>
  </r>
  <r>
    <x v="3369"/>
    <d v="2025-05-06T19:27:00"/>
    <d v="2025-05-06T19:44:00"/>
    <x v="16652"/>
    <x v="4"/>
    <x v="3"/>
    <n v="3"/>
    <n v="75.25"/>
    <x v="13560"/>
  </r>
  <r>
    <x v="3370"/>
    <d v="2023-12-11T18:55:00"/>
    <d v="2023-12-11T19:08:00"/>
    <x v="16653"/>
    <x v="1"/>
    <x v="2"/>
    <n v="1"/>
    <n v="130.76"/>
    <x v="13561"/>
  </r>
  <r>
    <x v="3370"/>
    <d v="2023-09-03T06:21:00"/>
    <d v="2023-09-03T08:13:00"/>
    <x v="16654"/>
    <x v="1"/>
    <x v="3"/>
    <n v="2"/>
    <n v="54.64"/>
    <x v="11162"/>
  </r>
  <r>
    <x v="3370"/>
    <d v="2023-10-06T08:45:00"/>
    <d v="2023-10-06T10:11:00"/>
    <x v="16655"/>
    <x v="3"/>
    <x v="2"/>
    <n v="3"/>
    <n v="48.24"/>
    <x v="13562"/>
  </r>
  <r>
    <x v="3370"/>
    <d v="2023-10-31T04:23:00"/>
    <d v="2023-10-31T06:18:00"/>
    <x v="16656"/>
    <x v="4"/>
    <x v="2"/>
    <n v="5"/>
    <n v="119.15"/>
    <x v="13563"/>
  </r>
  <r>
    <x v="3370"/>
    <d v="2024-08-19T06:27:00"/>
    <d v="2024-08-19T07:38:00"/>
    <x v="16657"/>
    <x v="3"/>
    <x v="3"/>
    <n v="5"/>
    <n v="82.8"/>
    <x v="6679"/>
  </r>
  <r>
    <x v="3370"/>
    <d v="2024-10-27T01:04:00"/>
    <d v="2024-10-27T02:57:00"/>
    <x v="16658"/>
    <x v="5"/>
    <x v="1"/>
    <n v="5"/>
    <n v="86.45"/>
    <x v="13564"/>
  </r>
  <r>
    <x v="3370"/>
    <d v="2025-03-18T12:43:00"/>
    <d v="2025-03-18T13:21:00"/>
    <x v="16659"/>
    <x v="3"/>
    <x v="3"/>
    <n v="4"/>
    <n v="79.099999999999994"/>
    <x v="4132"/>
  </r>
  <r>
    <x v="3371"/>
    <d v="2025-05-01T05:25:00"/>
    <d v="2025-05-01T07:14:00"/>
    <x v="16660"/>
    <x v="4"/>
    <x v="3"/>
    <n v="3"/>
    <n v="129.62"/>
    <x v="6372"/>
  </r>
  <r>
    <x v="3371"/>
    <d v="2024-08-19T20:07:00"/>
    <d v="2024-08-19T21:25:00"/>
    <x v="16661"/>
    <x v="2"/>
    <x v="3"/>
    <n v="5"/>
    <n v="143.49"/>
    <x v="1284"/>
  </r>
  <r>
    <x v="3371"/>
    <d v="2024-10-16T02:57:00"/>
    <d v="2024-10-16T03:12:00"/>
    <x v="16662"/>
    <x v="2"/>
    <x v="2"/>
    <n v="1"/>
    <n v="15.35"/>
    <x v="6933"/>
  </r>
  <r>
    <x v="3371"/>
    <d v="2024-08-18T09:07:00"/>
    <d v="2024-08-18T10:55:00"/>
    <x v="16663"/>
    <x v="0"/>
    <x v="3"/>
    <n v="3"/>
    <n v="98.22"/>
    <x v="13565"/>
  </r>
  <r>
    <x v="3372"/>
    <d v="2024-04-24T20:10:00"/>
    <d v="2024-04-24T21:06:00"/>
    <x v="16664"/>
    <x v="4"/>
    <x v="2"/>
    <n v="4"/>
    <n v="117.69"/>
    <x v="5130"/>
  </r>
  <r>
    <x v="3372"/>
    <d v="2024-03-18T18:32:00"/>
    <d v="2024-03-18T20:29:00"/>
    <x v="16665"/>
    <x v="1"/>
    <x v="2"/>
    <n v="1"/>
    <n v="139.46"/>
    <x v="13566"/>
  </r>
  <r>
    <x v="3372"/>
    <d v="2024-08-24T11:58:00"/>
    <m/>
    <x v="16666"/>
    <x v="2"/>
    <x v="3"/>
    <n v="2"/>
    <n v="139.65"/>
    <x v="1855"/>
  </r>
  <r>
    <x v="3372"/>
    <d v="2024-07-19T18:24:00"/>
    <d v="2024-07-19T20:04:00"/>
    <x v="16667"/>
    <x v="4"/>
    <x v="3"/>
    <n v="3"/>
    <n v="125.05"/>
    <x v="4497"/>
  </r>
  <r>
    <x v="3372"/>
    <d v="2024-12-31T04:00:00"/>
    <d v="2024-12-31T05:02:00"/>
    <x v="16668"/>
    <x v="4"/>
    <x v="4"/>
    <n v="4"/>
    <n v="59.04"/>
    <x v="4238"/>
  </r>
  <r>
    <x v="3372"/>
    <d v="2024-04-24T20:10:00"/>
    <d v="2024-04-24T21:06:00"/>
    <x v="16664"/>
    <x v="4"/>
    <x v="2"/>
    <n v="4"/>
    <n v="117.69"/>
    <x v="5130"/>
  </r>
  <r>
    <x v="3373"/>
    <d v="2025-01-03T17:47:00"/>
    <d v="2025-01-03T19:13:00"/>
    <x v="16669"/>
    <x v="3"/>
    <x v="2"/>
    <n v="2"/>
    <n v="69.41"/>
    <x v="13567"/>
  </r>
  <r>
    <x v="3373"/>
    <d v="2025-06-09T03:47:00"/>
    <d v="2025-06-09T05:30:00"/>
    <x v="16670"/>
    <x v="1"/>
    <x v="5"/>
    <n v="3"/>
    <n v="142.91"/>
    <x v="13568"/>
  </r>
  <r>
    <x v="3373"/>
    <d v="2025-02-01T01:54:00"/>
    <d v="2025-02-01T03:33:00"/>
    <x v="16671"/>
    <x v="1"/>
    <x v="0"/>
    <n v="4"/>
    <n v="80.819999999999993"/>
    <x v="13569"/>
  </r>
  <r>
    <x v="3374"/>
    <d v="2024-06-06T03:01:00"/>
    <d v="2024-06-06T03:31:00"/>
    <x v="16672"/>
    <x v="1"/>
    <x v="1"/>
    <n v="4"/>
    <n v="103.16"/>
    <x v="13570"/>
  </r>
  <r>
    <x v="3374"/>
    <d v="2023-12-06T15:26:00"/>
    <d v="2023-12-06T15:34:00"/>
    <x v="112"/>
    <x v="2"/>
    <x v="4"/>
    <n v="3"/>
    <n v="85.17"/>
    <x v="13571"/>
  </r>
  <r>
    <x v="3374"/>
    <d v="2024-09-02T08:06:00"/>
    <d v="2024-09-02T08:44:00"/>
    <x v="16673"/>
    <x v="1"/>
    <x v="0"/>
    <n v="5"/>
    <n v="46.83"/>
    <x v="13572"/>
  </r>
  <r>
    <x v="3375"/>
    <d v="2023-12-30T09:45:00"/>
    <d v="2023-12-30T11:01:00"/>
    <x v="16674"/>
    <x v="4"/>
    <x v="0"/>
    <n v="3"/>
    <n v="47.24"/>
    <x v="13573"/>
  </r>
  <r>
    <x v="3375"/>
    <d v="2024-01-05T14:20:00"/>
    <d v="2024-01-05T16:13:00"/>
    <x v="16675"/>
    <x v="4"/>
    <x v="2"/>
    <n v="5"/>
    <n v="69.48"/>
    <x v="13574"/>
  </r>
  <r>
    <x v="3375"/>
    <d v="2024-11-16T19:22:00"/>
    <d v="2024-11-16T19:56:00"/>
    <x v="16676"/>
    <x v="0"/>
    <x v="5"/>
    <n v="2"/>
    <n v="34.47"/>
    <x v="11324"/>
  </r>
  <r>
    <x v="3375"/>
    <d v="2025-04-28T23:01:00"/>
    <d v="2025-04-28T23:14:00"/>
    <x v="16677"/>
    <x v="4"/>
    <x v="2"/>
    <n v="3"/>
    <n v="143.22"/>
    <x v="13575"/>
  </r>
  <r>
    <x v="3375"/>
    <d v="2024-08-06T01:20:00"/>
    <d v="2024-08-06T02:08:00"/>
    <x v="16678"/>
    <x v="1"/>
    <x v="2"/>
    <n v="4"/>
    <n v="80.88"/>
    <x v="11695"/>
  </r>
  <r>
    <x v="3375"/>
    <d v="2025-03-31T02:55:00"/>
    <d v="2025-03-31T03:09:00"/>
    <x v="16679"/>
    <x v="1"/>
    <x v="4"/>
    <n v="3"/>
    <n v="69.540000000000006"/>
    <x v="13576"/>
  </r>
  <r>
    <x v="3375"/>
    <d v="2024-09-12T16:35:00"/>
    <d v="2024-09-12T16:38:00"/>
    <x v="16680"/>
    <x v="0"/>
    <x v="4"/>
    <n v="3"/>
    <n v="66.209999999999994"/>
    <x v="13577"/>
  </r>
  <r>
    <x v="3375"/>
    <d v="2024-12-26T17:34:00"/>
    <d v="2024-12-26T17:38:00"/>
    <x v="16681"/>
    <x v="0"/>
    <x v="3"/>
    <n v="2"/>
    <n v="74.92"/>
    <x v="10681"/>
  </r>
  <r>
    <x v="3376"/>
    <d v="2024-05-29T18:25:00"/>
    <d v="2024-05-29T18:45:00"/>
    <x v="16682"/>
    <x v="2"/>
    <x v="0"/>
    <n v="5"/>
    <n v="76.33"/>
    <x v="13578"/>
  </r>
  <r>
    <x v="3376"/>
    <d v="2023-09-24T07:56:00"/>
    <d v="2023-09-24T09:56:00"/>
    <x v="16683"/>
    <x v="4"/>
    <x v="4"/>
    <n v="3"/>
    <n v="124.76"/>
    <x v="13579"/>
  </r>
  <r>
    <x v="3376"/>
    <d v="2023-11-07T01:06:00"/>
    <d v="2023-11-07T02:32:00"/>
    <x v="16684"/>
    <x v="3"/>
    <x v="1"/>
    <n v="3"/>
    <n v="31.77"/>
    <x v="7481"/>
  </r>
  <r>
    <x v="3376"/>
    <d v="2024-09-05T21:13:00"/>
    <d v="2024-09-05T22:43:00"/>
    <x v="112"/>
    <x v="1"/>
    <x v="1"/>
    <n v="1"/>
    <n v="80.83"/>
    <x v="13580"/>
  </r>
  <r>
    <x v="3376"/>
    <d v="2025-06-12T20:26:00"/>
    <d v="2025-06-12T22:00:00"/>
    <x v="16685"/>
    <x v="4"/>
    <x v="2"/>
    <n v="4"/>
    <n v="87.8"/>
    <x v="13581"/>
  </r>
  <r>
    <x v="3376"/>
    <d v="2025-01-27T03:51:00"/>
    <d v="2025-01-27T05:24:00"/>
    <x v="16686"/>
    <x v="3"/>
    <x v="4"/>
    <n v="1"/>
    <n v="83.82"/>
    <x v="6027"/>
  </r>
  <r>
    <x v="3376"/>
    <d v="2025-05-29T03:55:00"/>
    <d v="2025-05-29T05:23:00"/>
    <x v="16687"/>
    <x v="0"/>
    <x v="4"/>
    <n v="1"/>
    <n v="122.82"/>
    <x v="13582"/>
  </r>
  <r>
    <x v="3376"/>
    <d v="2024-07-26T21:29:00"/>
    <d v="2024-07-26T22:45:00"/>
    <x v="16688"/>
    <x v="1"/>
    <x v="1"/>
    <n v="4"/>
    <n v="100.12"/>
    <x v="13583"/>
  </r>
  <r>
    <x v="3377"/>
    <d v="2024-04-13T06:25:00"/>
    <d v="2024-04-13T06:37:00"/>
    <x v="16689"/>
    <x v="1"/>
    <x v="4"/>
    <n v="2"/>
    <n v="64.89"/>
    <x v="6029"/>
  </r>
  <r>
    <x v="3377"/>
    <d v="2024-04-17T12:48:00"/>
    <d v="2024-04-17T14:12:00"/>
    <x v="16690"/>
    <x v="1"/>
    <x v="4"/>
    <n v="2"/>
    <n v="96.67"/>
    <x v="13584"/>
  </r>
  <r>
    <x v="3377"/>
    <d v="2024-08-29T16:13:00"/>
    <d v="2024-08-29T17:18:00"/>
    <x v="16691"/>
    <x v="1"/>
    <x v="4"/>
    <n v="3"/>
    <n v="65.989999999999995"/>
    <x v="13585"/>
  </r>
  <r>
    <x v="3377"/>
    <d v="2024-08-21T12:18:00"/>
    <d v="2024-08-21T12:39:00"/>
    <x v="16692"/>
    <x v="2"/>
    <x v="0"/>
    <n v="1"/>
    <n v="43.07"/>
    <x v="13586"/>
  </r>
  <r>
    <x v="3377"/>
    <d v="2025-06-03T00:24:00"/>
    <d v="2025-06-03T00:35:00"/>
    <x v="16693"/>
    <x v="1"/>
    <x v="3"/>
    <n v="5"/>
    <n v="85.96"/>
    <x v="13587"/>
  </r>
  <r>
    <x v="3377"/>
    <d v="2025-05-07T02:19:00"/>
    <d v="2025-05-07T03:03:00"/>
    <x v="16694"/>
    <x v="4"/>
    <x v="0"/>
    <n v="5"/>
    <n v="109.84"/>
    <x v="6993"/>
  </r>
  <r>
    <x v="3377"/>
    <d v="2024-10-10T11:04:00"/>
    <d v="2024-10-10T11:34:00"/>
    <x v="16695"/>
    <x v="3"/>
    <x v="1"/>
    <n v="2"/>
    <n v="51.24"/>
    <x v="13588"/>
  </r>
  <r>
    <x v="3377"/>
    <d v="2024-08-03T18:37:00"/>
    <d v="2024-08-03T20:19:00"/>
    <x v="16696"/>
    <x v="2"/>
    <x v="1"/>
    <n v="3"/>
    <n v="141.78"/>
    <x v="13589"/>
  </r>
  <r>
    <x v="3378"/>
    <d v="2024-03-05T19:49:00"/>
    <d v="2024-03-05T21:13:00"/>
    <x v="16697"/>
    <x v="2"/>
    <x v="4"/>
    <n v="4"/>
    <n v="118.13"/>
    <x v="13590"/>
  </r>
  <r>
    <x v="3378"/>
    <d v="2025-05-10T00:47:00"/>
    <d v="2025-05-10T01:38:00"/>
    <x v="16698"/>
    <x v="0"/>
    <x v="4"/>
    <n v="3"/>
    <n v="25.23"/>
    <x v="13591"/>
  </r>
  <r>
    <x v="3379"/>
    <d v="2024-01-30T16:44:00"/>
    <d v="2024-01-30T18:08:00"/>
    <x v="16699"/>
    <x v="3"/>
    <x v="2"/>
    <n v="2"/>
    <n v="84.32"/>
    <x v="13592"/>
  </r>
  <r>
    <x v="3379"/>
    <d v="2024-09-17T21:32:00"/>
    <d v="2024-09-17T21:44:00"/>
    <x v="16700"/>
    <x v="4"/>
    <x v="4"/>
    <n v="1"/>
    <n v="111.76"/>
    <x v="13593"/>
  </r>
  <r>
    <x v="3379"/>
    <d v="2025-04-11T12:23:00"/>
    <d v="2025-04-11T13:41:00"/>
    <x v="16701"/>
    <x v="1"/>
    <x v="4"/>
    <n v="5"/>
    <n v="62.25"/>
    <x v="7453"/>
  </r>
  <r>
    <x v="3379"/>
    <d v="2024-12-16T08:01:00"/>
    <d v="2024-12-16T09:50:00"/>
    <x v="16702"/>
    <x v="3"/>
    <x v="3"/>
    <n v="5"/>
    <n v="33.94"/>
    <x v="5256"/>
  </r>
  <r>
    <x v="3379"/>
    <d v="2025-01-01T00:43:00"/>
    <d v="2025-01-01T02:20:00"/>
    <x v="16703"/>
    <x v="1"/>
    <x v="4"/>
    <n v="5"/>
    <n v="96.99"/>
    <x v="13594"/>
  </r>
  <r>
    <x v="3379"/>
    <d v="2024-10-20T14:27:00"/>
    <d v="2024-10-20T15:24:00"/>
    <x v="16704"/>
    <x v="3"/>
    <x v="0"/>
    <n v="3"/>
    <n v="70.13"/>
    <x v="13595"/>
  </r>
  <r>
    <x v="3380"/>
    <d v="2023-12-15T11:54:00"/>
    <d v="2023-12-15T12:19:00"/>
    <x v="16705"/>
    <x v="0"/>
    <x v="4"/>
    <n v="3"/>
    <n v="61.44"/>
    <x v="13596"/>
  </r>
  <r>
    <x v="3380"/>
    <d v="2024-02-09T23:10:00"/>
    <d v="2024-02-10T01:00:00"/>
    <x v="16706"/>
    <x v="0"/>
    <x v="4"/>
    <n v="4"/>
    <n v="90.94"/>
    <x v="13597"/>
  </r>
  <r>
    <x v="3380"/>
    <d v="2023-12-21T20:28:00"/>
    <d v="2023-12-21T20:58:00"/>
    <x v="16707"/>
    <x v="3"/>
    <x v="1"/>
    <n v="1"/>
    <n v="138.44999999999999"/>
    <x v="13598"/>
  </r>
  <r>
    <x v="3380"/>
    <d v="2023-11-20T13:01:00"/>
    <d v="2023-11-20T13:22:00"/>
    <x v="16708"/>
    <x v="2"/>
    <x v="0"/>
    <n v="1"/>
    <n v="44.65"/>
    <x v="13599"/>
  </r>
  <r>
    <x v="3380"/>
    <d v="2024-05-05T13:07:00"/>
    <d v="2024-05-05T13:54:00"/>
    <x v="16709"/>
    <x v="0"/>
    <x v="1"/>
    <n v="4"/>
    <n v="74.680000000000007"/>
    <x v="13600"/>
  </r>
  <r>
    <x v="3380"/>
    <d v="2024-04-04T10:19:00"/>
    <d v="2024-04-04T11:58:00"/>
    <x v="16710"/>
    <x v="1"/>
    <x v="3"/>
    <n v="2"/>
    <n v="57.33"/>
    <x v="3838"/>
  </r>
  <r>
    <x v="3380"/>
    <d v="2023-08-15T12:44:00"/>
    <d v="2023-08-15T14:22:00"/>
    <x v="16711"/>
    <x v="3"/>
    <x v="3"/>
    <n v="3"/>
    <n v="106.88"/>
    <x v="13601"/>
  </r>
  <r>
    <x v="3380"/>
    <d v="2024-09-11T04:04:00"/>
    <d v="2024-09-11T04:30:00"/>
    <x v="16712"/>
    <x v="4"/>
    <x v="0"/>
    <n v="4"/>
    <n v="129.32"/>
    <x v="13602"/>
  </r>
  <r>
    <x v="3380"/>
    <d v="2025-04-29T08:00:00"/>
    <d v="2025-04-29T09:25:00"/>
    <x v="16713"/>
    <x v="1"/>
    <x v="4"/>
    <n v="3"/>
    <n v="21.61"/>
    <x v="13603"/>
  </r>
  <r>
    <x v="3380"/>
    <d v="2025-01-27T10:53:00"/>
    <d v="2025-01-27T10:59:00"/>
    <x v="16714"/>
    <x v="0"/>
    <x v="4"/>
    <n v="1"/>
    <n v="104.24"/>
    <x v="1000"/>
  </r>
  <r>
    <x v="3380"/>
    <d v="2025-06-07T13:54:00"/>
    <d v="2025-06-07T15:09:00"/>
    <x v="16715"/>
    <x v="4"/>
    <x v="0"/>
    <n v="5"/>
    <n v="134.12"/>
    <x v="8560"/>
  </r>
  <r>
    <x v="3380"/>
    <d v="2024-08-12T07:47:00"/>
    <d v="2024-08-12T07:54:00"/>
    <x v="16716"/>
    <x v="3"/>
    <x v="3"/>
    <n v="1"/>
    <n v="81.96"/>
    <x v="8300"/>
  </r>
  <r>
    <x v="3380"/>
    <d v="2025-02-27T17:19:00"/>
    <d v="2025-02-27T19:00:00"/>
    <x v="16717"/>
    <x v="3"/>
    <x v="1"/>
    <n v="1"/>
    <n v="71.319999999999993"/>
    <x v="13604"/>
  </r>
  <r>
    <x v="3380"/>
    <d v="2024-10-17T06:46:00"/>
    <d v="2024-10-17T08:36:00"/>
    <x v="16718"/>
    <x v="4"/>
    <x v="1"/>
    <n v="3"/>
    <n v="46.54"/>
    <x v="13605"/>
  </r>
  <r>
    <x v="3381"/>
    <d v="2024-04-16T03:30:00"/>
    <d v="2024-04-16T03:44:00"/>
    <x v="16719"/>
    <x v="2"/>
    <x v="0"/>
    <n v="3"/>
    <n v="88.94"/>
    <x v="13606"/>
  </r>
  <r>
    <x v="3381"/>
    <d v="2024-10-23T03:03:00"/>
    <m/>
    <x v="16720"/>
    <x v="4"/>
    <x v="4"/>
    <n v="5"/>
    <n v="102.46"/>
    <x v="13607"/>
  </r>
  <r>
    <x v="3381"/>
    <d v="2024-09-13T05:14:00"/>
    <d v="2024-09-13T07:03:00"/>
    <x v="16721"/>
    <x v="0"/>
    <x v="4"/>
    <n v="5"/>
    <n v="67.2"/>
    <x v="13608"/>
  </r>
  <r>
    <x v="3381"/>
    <d v="2024-12-17T10:45:00"/>
    <d v="2024-12-17T11:44:00"/>
    <x v="16722"/>
    <x v="0"/>
    <x v="4"/>
    <n v="3"/>
    <n v="144.33000000000001"/>
    <x v="13609"/>
  </r>
  <r>
    <x v="3381"/>
    <d v="2024-12-17T10:45:00"/>
    <d v="2024-12-17T11:44:00"/>
    <x v="16722"/>
    <x v="0"/>
    <x v="4"/>
    <n v="3"/>
    <n v="144.33000000000001"/>
    <x v="13609"/>
  </r>
  <r>
    <x v="3382"/>
    <d v="2025-03-29T12:01:00"/>
    <d v="2025-03-29T12:39:00"/>
    <x v="16723"/>
    <x v="4"/>
    <x v="2"/>
    <n v="3"/>
    <n v="13.3"/>
    <x v="196"/>
  </r>
  <r>
    <x v="3383"/>
    <d v="2023-12-12T22:21:00"/>
    <d v="2023-12-13T00:14:00"/>
    <x v="16724"/>
    <x v="2"/>
    <x v="3"/>
    <n v="2"/>
    <n v="65.39"/>
    <x v="13610"/>
  </r>
  <r>
    <x v="3383"/>
    <d v="2023-11-17T06:06:00"/>
    <d v="2023-11-17T06:50:00"/>
    <x v="16725"/>
    <x v="2"/>
    <x v="4"/>
    <n v="5"/>
    <n v="132.82"/>
    <x v="13611"/>
  </r>
  <r>
    <x v="3383"/>
    <d v="2024-01-11T14:14:00"/>
    <d v="2024-01-11T14:53:00"/>
    <x v="16726"/>
    <x v="2"/>
    <x v="2"/>
    <n v="5"/>
    <n v="108.36"/>
    <x v="4298"/>
  </r>
  <r>
    <x v="3384"/>
    <d v="2023-12-04T11:12:00"/>
    <d v="2023-12-04T11:58:00"/>
    <x v="16727"/>
    <x v="1"/>
    <x v="0"/>
    <n v="4"/>
    <n v="128.74"/>
    <x v="13612"/>
  </r>
  <r>
    <x v="3384"/>
    <d v="2025-03-26T00:41:00"/>
    <d v="2025-03-26T02:08:00"/>
    <x v="16728"/>
    <x v="3"/>
    <x v="3"/>
    <n v="2"/>
    <n v="104.11"/>
    <x v="13613"/>
  </r>
  <r>
    <x v="3384"/>
    <d v="2024-07-27T06:42:00"/>
    <d v="2024-07-27T07:21:00"/>
    <x v="16729"/>
    <x v="1"/>
    <x v="2"/>
    <n v="2"/>
    <n v="98.27"/>
    <x v="13614"/>
  </r>
  <r>
    <x v="3385"/>
    <d v="2023-08-21T01:33:00"/>
    <d v="2023-08-21T02:32:00"/>
    <x v="16730"/>
    <x v="4"/>
    <x v="2"/>
    <n v="4"/>
    <n v="86.55"/>
    <x v="13615"/>
  </r>
  <r>
    <x v="3385"/>
    <d v="2024-02-15T01:28:00"/>
    <d v="2024-02-15T01:30:00"/>
    <x v="16731"/>
    <x v="5"/>
    <x v="1"/>
    <n v="1"/>
    <n v="138.69999999999999"/>
    <x v="9674"/>
  </r>
  <r>
    <x v="3385"/>
    <d v="2025-06-20T05:25:00"/>
    <d v="2025-06-20T06:42:00"/>
    <x v="16732"/>
    <x v="4"/>
    <x v="2"/>
    <n v="1"/>
    <n v="76.89"/>
    <x v="13616"/>
  </r>
  <r>
    <x v="3385"/>
    <d v="2024-08-25T00:08:00"/>
    <d v="2024-08-25T00:15:00"/>
    <x v="16733"/>
    <x v="4"/>
    <x v="0"/>
    <n v="5"/>
    <n v="29"/>
    <x v="2105"/>
  </r>
  <r>
    <x v="3385"/>
    <d v="2025-03-25T23:00:00"/>
    <d v="2025-03-26T01:00:00"/>
    <x v="16734"/>
    <x v="1"/>
    <x v="2"/>
    <n v="3"/>
    <n v="139.96"/>
    <x v="10989"/>
  </r>
  <r>
    <x v="3386"/>
    <d v="2023-07-07T03:23:00"/>
    <d v="2023-07-07T03:42:00"/>
    <x v="16735"/>
    <x v="0"/>
    <x v="0"/>
    <n v="3"/>
    <n v="134.30000000000001"/>
    <x v="13617"/>
  </r>
  <r>
    <x v="3386"/>
    <d v="2023-12-13T10:17:00"/>
    <d v="2023-12-13T12:16:00"/>
    <x v="16736"/>
    <x v="1"/>
    <x v="1"/>
    <n v="1"/>
    <n v="74.23"/>
    <x v="13618"/>
  </r>
  <r>
    <x v="3386"/>
    <d v="2025-01-05T00:33:00"/>
    <d v="2025-01-05T02:03:00"/>
    <x v="16737"/>
    <x v="2"/>
    <x v="2"/>
    <n v="2"/>
    <n v="102.81"/>
    <x v="13619"/>
  </r>
  <r>
    <x v="3386"/>
    <d v="2025-06-24T01:00:00"/>
    <d v="2025-06-24T02:20:00"/>
    <x v="16738"/>
    <x v="4"/>
    <x v="4"/>
    <n v="1"/>
    <n v="101.17"/>
    <x v="13620"/>
  </r>
  <r>
    <x v="3386"/>
    <d v="2024-08-11T07:33:00"/>
    <d v="2024-08-11T08:13:00"/>
    <x v="16739"/>
    <x v="3"/>
    <x v="0"/>
    <n v="3"/>
    <n v="65.59"/>
    <x v="13621"/>
  </r>
  <r>
    <x v="3386"/>
    <d v="2025-01-25T22:54:00"/>
    <d v="2025-01-25T23:59:00"/>
    <x v="16740"/>
    <x v="4"/>
    <x v="3"/>
    <n v="2"/>
    <n v="36.369999999999997"/>
    <x v="13622"/>
  </r>
  <r>
    <x v="3386"/>
    <d v="2025-02-27T00:44:00"/>
    <d v="2025-02-27T01:05:00"/>
    <x v="16741"/>
    <x v="3"/>
    <x v="4"/>
    <n v="3"/>
    <n v="88.97"/>
    <x v="3101"/>
  </r>
  <r>
    <x v="3386"/>
    <d v="2024-08-16T14:50:00"/>
    <d v="2024-08-16T16:12:00"/>
    <x v="16742"/>
    <x v="3"/>
    <x v="1"/>
    <n v="2"/>
    <n v="123.09"/>
    <x v="13623"/>
  </r>
  <r>
    <x v="3386"/>
    <d v="2025-05-21T16:59:00"/>
    <d v="2025-05-21T17:49:00"/>
    <x v="16743"/>
    <x v="4"/>
    <x v="1"/>
    <n v="2"/>
    <n v="146.58000000000001"/>
    <x v="13624"/>
  </r>
  <r>
    <x v="3386"/>
    <d v="2024-12-20T20:39:00"/>
    <d v="2024-12-20T21:35:00"/>
    <x v="16744"/>
    <x v="1"/>
    <x v="4"/>
    <n v="4"/>
    <n v="51.83"/>
    <x v="9796"/>
  </r>
  <r>
    <x v="3387"/>
    <d v="2024-01-09T13:23:00"/>
    <d v="2024-01-09T15:01:00"/>
    <x v="16745"/>
    <x v="0"/>
    <x v="1"/>
    <n v="2"/>
    <n v="19.079999999999998"/>
    <x v="13625"/>
  </r>
  <r>
    <x v="3387"/>
    <d v="2023-10-21T01:04:00"/>
    <d v="2023-10-21T01:45:00"/>
    <x v="16746"/>
    <x v="1"/>
    <x v="1"/>
    <n v="4"/>
    <n v="101.81"/>
    <x v="13626"/>
  </r>
  <r>
    <x v="3387"/>
    <d v="2024-12-01T05:04:00"/>
    <d v="2024-12-01T05:53:00"/>
    <x v="16747"/>
    <x v="3"/>
    <x v="3"/>
    <n v="4"/>
    <n v="135.36000000000001"/>
    <x v="13627"/>
  </r>
  <r>
    <x v="3387"/>
    <d v="2024-09-21T17:31:00"/>
    <d v="2024-09-21T17:47:00"/>
    <x v="16748"/>
    <x v="0"/>
    <x v="5"/>
    <n v="3"/>
    <n v="77.25"/>
    <x v="9317"/>
  </r>
  <r>
    <x v="3387"/>
    <d v="2025-02-19T07:23:00"/>
    <d v="2025-02-19T09:05:00"/>
    <x v="16749"/>
    <x v="1"/>
    <x v="1"/>
    <n v="4"/>
    <n v="106.26"/>
    <x v="3664"/>
  </r>
  <r>
    <x v="3388"/>
    <d v="2024-03-17T12:22:00"/>
    <d v="2024-03-17T12:59:00"/>
    <x v="16750"/>
    <x v="3"/>
    <x v="0"/>
    <n v="1"/>
    <n v="139.24"/>
    <x v="13628"/>
  </r>
  <r>
    <x v="3388"/>
    <d v="2024-02-28T23:28:00"/>
    <d v="2024-02-29T00:28:00"/>
    <x v="16751"/>
    <x v="3"/>
    <x v="4"/>
    <n v="1"/>
    <n v="103.95"/>
    <x v="13629"/>
  </r>
  <r>
    <x v="3388"/>
    <d v="2025-02-06T02:54:00"/>
    <d v="2025-02-06T03:42:00"/>
    <x v="16752"/>
    <x v="2"/>
    <x v="2"/>
    <n v="5"/>
    <n v="117.13"/>
    <x v="13630"/>
  </r>
  <r>
    <x v="3388"/>
    <m/>
    <d v="2024-12-16T18:51:00"/>
    <x v="16753"/>
    <x v="3"/>
    <x v="4"/>
    <n v="4"/>
    <n v="24.41"/>
    <x v="13631"/>
  </r>
  <r>
    <x v="3388"/>
    <d v="2025-05-29T00:06:00"/>
    <d v="2025-05-29T01:34:00"/>
    <x v="16754"/>
    <x v="4"/>
    <x v="1"/>
    <n v="5"/>
    <n v="138.91999999999999"/>
    <x v="13632"/>
  </r>
  <r>
    <x v="3388"/>
    <d v="2024-11-17T02:47:00"/>
    <d v="2024-11-17T04:07:00"/>
    <x v="16755"/>
    <x v="3"/>
    <x v="3"/>
    <n v="1"/>
    <n v="35.19"/>
    <x v="13633"/>
  </r>
  <r>
    <x v="3388"/>
    <d v="2024-07-12T21:09:00"/>
    <d v="2024-07-12T21:54:00"/>
    <x v="16756"/>
    <x v="3"/>
    <x v="2"/>
    <n v="4"/>
    <n v="109.1"/>
    <x v="7219"/>
  </r>
  <r>
    <x v="3389"/>
    <d v="2024-03-14T10:13:00"/>
    <d v="2024-03-14T11:29:00"/>
    <x v="16757"/>
    <x v="3"/>
    <x v="3"/>
    <n v="5"/>
    <n v="87.64"/>
    <x v="12384"/>
  </r>
  <r>
    <x v="3389"/>
    <d v="2024-03-19T13:05:00"/>
    <d v="2024-03-19T14:44:00"/>
    <x v="16758"/>
    <x v="4"/>
    <x v="4"/>
    <n v="5"/>
    <n v="99.15"/>
    <x v="13634"/>
  </r>
  <r>
    <x v="3389"/>
    <d v="2024-09-16T18:34:00"/>
    <d v="2024-09-16T20:09:00"/>
    <x v="16759"/>
    <x v="4"/>
    <x v="1"/>
    <n v="2"/>
    <n v="143.27000000000001"/>
    <x v="13635"/>
  </r>
  <r>
    <x v="3390"/>
    <d v="2024-04-29T21:12:00"/>
    <d v="2024-04-29T22:41:00"/>
    <x v="16760"/>
    <x v="1"/>
    <x v="3"/>
    <n v="5"/>
    <n v="91.77"/>
    <x v="13636"/>
  </r>
  <r>
    <x v="3390"/>
    <d v="2024-09-02T00:15:00"/>
    <d v="2024-09-02T01:33:00"/>
    <x v="16761"/>
    <x v="3"/>
    <x v="1"/>
    <n v="1"/>
    <n v="142.51"/>
    <x v="13637"/>
  </r>
  <r>
    <x v="3390"/>
    <d v="2024-07-15T00:52:00"/>
    <d v="2024-07-15T02:50:00"/>
    <x v="16762"/>
    <x v="2"/>
    <x v="1"/>
    <n v="5"/>
    <n v="144.31"/>
    <x v="13638"/>
  </r>
  <r>
    <x v="3390"/>
    <d v="2024-08-27T14:30:00"/>
    <d v="2024-08-27T16:23:00"/>
    <x v="16763"/>
    <x v="2"/>
    <x v="1"/>
    <n v="1"/>
    <n v="112.62"/>
    <x v="13639"/>
  </r>
  <r>
    <x v="3390"/>
    <d v="2024-11-19T02:51:00"/>
    <d v="2024-11-19T04:43:00"/>
    <x v="16764"/>
    <x v="3"/>
    <x v="1"/>
    <n v="3"/>
    <n v="72.75"/>
    <x v="13640"/>
  </r>
  <r>
    <x v="3390"/>
    <d v="2025-05-11T14:39:00"/>
    <d v="2025-05-11T15:59:00"/>
    <x v="16765"/>
    <x v="0"/>
    <x v="3"/>
    <n v="3"/>
    <n v="124.03"/>
    <x v="13641"/>
  </r>
  <r>
    <x v="3390"/>
    <d v="2025-01-18T12:44:00"/>
    <d v="2025-01-18T13:01:00"/>
    <x v="16766"/>
    <x v="3"/>
    <x v="3"/>
    <n v="4"/>
    <n v="52.34"/>
    <x v="13642"/>
  </r>
  <r>
    <x v="3391"/>
    <d v="2023-10-06T16:50:00"/>
    <d v="2023-10-06T17:00:00"/>
    <x v="16767"/>
    <x v="2"/>
    <x v="4"/>
    <n v="4"/>
    <n v="39.61"/>
    <x v="13643"/>
  </r>
  <r>
    <x v="3391"/>
    <d v="2023-10-17T19:11:00"/>
    <d v="2023-10-17T20:30:00"/>
    <x v="16768"/>
    <x v="1"/>
    <x v="4"/>
    <n v="4"/>
    <n v="22.54"/>
    <x v="13644"/>
  </r>
  <r>
    <x v="3391"/>
    <d v="2024-11-17T08:39:00"/>
    <d v="2024-11-17T10:10:00"/>
    <x v="16769"/>
    <x v="1"/>
    <x v="2"/>
    <n v="5"/>
    <n v="13.02"/>
    <x v="13645"/>
  </r>
  <r>
    <x v="3391"/>
    <d v="2024-12-26T13:27:00"/>
    <d v="2024-12-26T15:02:00"/>
    <x v="16770"/>
    <x v="3"/>
    <x v="0"/>
    <n v="4"/>
    <n v="52.37"/>
    <x v="9427"/>
  </r>
  <r>
    <x v="3391"/>
    <d v="2024-08-13T20:16:00"/>
    <d v="2024-08-13T20:44:00"/>
    <x v="16771"/>
    <x v="0"/>
    <x v="0"/>
    <n v="4"/>
    <n v="77.290000000000006"/>
    <x v="13646"/>
  </r>
  <r>
    <x v="3391"/>
    <d v="2025-03-21T23:40:00"/>
    <d v="2025-03-22T01:30:00"/>
    <x v="16772"/>
    <x v="0"/>
    <x v="2"/>
    <n v="5"/>
    <n v="30.12"/>
    <x v="13647"/>
  </r>
  <r>
    <x v="3391"/>
    <d v="2024-08-04T13:55:00"/>
    <d v="2024-08-04T14:22:00"/>
    <x v="16773"/>
    <x v="1"/>
    <x v="2"/>
    <n v="1"/>
    <n v="20.75"/>
    <x v="13648"/>
  </r>
  <r>
    <x v="3391"/>
    <d v="2023-10-06T16:50:00"/>
    <d v="2023-10-06T17:00:00"/>
    <x v="16767"/>
    <x v="2"/>
    <x v="4"/>
    <n v="4"/>
    <n v="39.61"/>
    <x v="13643"/>
  </r>
  <r>
    <x v="3392"/>
    <d v="2024-01-16T05:04:00"/>
    <d v="2024-01-16T05:46:00"/>
    <x v="16774"/>
    <x v="0"/>
    <x v="4"/>
    <n v="1"/>
    <n v="34.58"/>
    <x v="723"/>
  </r>
  <r>
    <x v="3392"/>
    <d v="2024-03-24T14:49:00"/>
    <d v="2024-03-24T14:51:00"/>
    <x v="16775"/>
    <x v="3"/>
    <x v="2"/>
    <n v="2"/>
    <n v="36.159999999999997"/>
    <x v="4694"/>
  </r>
  <r>
    <x v="3392"/>
    <d v="2023-08-18T18:49:00"/>
    <d v="2023-08-18T20:32:00"/>
    <x v="16776"/>
    <x v="1"/>
    <x v="2"/>
    <n v="3"/>
    <n v="131.11000000000001"/>
    <x v="13649"/>
  </r>
  <r>
    <x v="3392"/>
    <d v="2024-04-12T11:33:00"/>
    <d v="2024-04-12T12:53:00"/>
    <x v="16777"/>
    <x v="4"/>
    <x v="0"/>
    <n v="3"/>
    <n v="100.01"/>
    <x v="13650"/>
  </r>
  <r>
    <x v="3392"/>
    <d v="2024-09-08T06:28:00"/>
    <m/>
    <x v="16778"/>
    <x v="2"/>
    <x v="5"/>
    <n v="1"/>
    <n v="45.86"/>
    <x v="13651"/>
  </r>
  <r>
    <x v="3392"/>
    <d v="2025-06-10T16:22:00"/>
    <d v="2025-06-10T16:55:00"/>
    <x v="16779"/>
    <x v="2"/>
    <x v="1"/>
    <n v="4"/>
    <n v="47.42"/>
    <x v="9806"/>
  </r>
  <r>
    <x v="3392"/>
    <d v="2024-08-15T20:57:00"/>
    <d v="2024-08-15T21:25:00"/>
    <x v="16780"/>
    <x v="1"/>
    <x v="4"/>
    <n v="5"/>
    <n v="10.74"/>
    <x v="13652"/>
  </r>
  <r>
    <x v="3392"/>
    <d v="2025-01-12T04:34:00"/>
    <d v="2025-01-12T05:48:00"/>
    <x v="16781"/>
    <x v="3"/>
    <x v="4"/>
    <n v="2"/>
    <n v="121.83"/>
    <x v="13653"/>
  </r>
  <r>
    <x v="3392"/>
    <d v="2025-01-20T20:43:00"/>
    <d v="2025-01-20T22:21:00"/>
    <x v="16782"/>
    <x v="2"/>
    <x v="1"/>
    <n v="5"/>
    <n v="118.76"/>
    <x v="13654"/>
  </r>
  <r>
    <x v="3393"/>
    <d v="2023-11-23T17:11:00"/>
    <d v="2023-11-23T17:49:00"/>
    <x v="16783"/>
    <x v="2"/>
    <x v="3"/>
    <n v="2"/>
    <n v="102.23"/>
    <x v="13655"/>
  </r>
  <r>
    <x v="3394"/>
    <d v="2023-07-22T03:28:00"/>
    <d v="2023-07-22T05:27:00"/>
    <x v="16784"/>
    <x v="3"/>
    <x v="2"/>
    <n v="5"/>
    <n v="139.82"/>
    <x v="8927"/>
  </r>
  <r>
    <x v="3394"/>
    <d v="2023-11-28T11:05:00"/>
    <d v="2023-11-28T11:40:00"/>
    <x v="16785"/>
    <x v="1"/>
    <x v="2"/>
    <n v="5"/>
    <n v="61.76"/>
    <x v="13656"/>
  </r>
  <r>
    <x v="3394"/>
    <d v="2023-08-11T20:04:00"/>
    <d v="2023-08-11T20:44:00"/>
    <x v="16786"/>
    <x v="4"/>
    <x v="2"/>
    <n v="1"/>
    <n v="57.38"/>
    <x v="13657"/>
  </r>
  <r>
    <x v="3394"/>
    <d v="2023-07-23T13:52:00"/>
    <d v="2023-07-23T14:57:00"/>
    <x v="16787"/>
    <x v="4"/>
    <x v="4"/>
    <n v="3"/>
    <n v="54.88"/>
    <x v="13658"/>
  </r>
  <r>
    <x v="3394"/>
    <d v="2023-09-14T05:57:00"/>
    <d v="2023-09-14T06:51:00"/>
    <x v="16788"/>
    <x v="2"/>
    <x v="2"/>
    <n v="5"/>
    <n v="33.04"/>
    <x v="13659"/>
  </r>
  <r>
    <x v="3394"/>
    <d v="2025-01-06T18:41:00"/>
    <d v="2025-01-06T19:10:00"/>
    <x v="16789"/>
    <x v="3"/>
    <x v="4"/>
    <n v="3"/>
    <n v="35.68"/>
    <x v="13660"/>
  </r>
  <r>
    <x v="3395"/>
    <d v="2024-01-13T21:49:00"/>
    <d v="2024-01-13T22:51:00"/>
    <x v="16790"/>
    <x v="0"/>
    <x v="3"/>
    <n v="4"/>
    <n v="110.73"/>
    <x v="13661"/>
  </r>
  <r>
    <x v="3395"/>
    <d v="2023-09-09T18:23:00"/>
    <d v="2023-09-09T19:25:00"/>
    <x v="16791"/>
    <x v="4"/>
    <x v="3"/>
    <n v="5"/>
    <n v="84.46"/>
    <x v="13662"/>
  </r>
  <r>
    <x v="3395"/>
    <d v="2023-08-26T10:36:00"/>
    <d v="2023-08-26T12:10:00"/>
    <x v="16792"/>
    <x v="0"/>
    <x v="4"/>
    <n v="4"/>
    <n v="41.45"/>
    <x v="13663"/>
  </r>
  <r>
    <x v="3395"/>
    <d v="2023-12-23T03:47:00"/>
    <d v="2023-12-23T04:27:00"/>
    <x v="16793"/>
    <x v="4"/>
    <x v="0"/>
    <n v="5"/>
    <n v="130.08000000000001"/>
    <x v="13664"/>
  </r>
  <r>
    <x v="3395"/>
    <d v="2025-03-22T12:12:00"/>
    <d v="2025-03-22T12:14:00"/>
    <x v="16794"/>
    <x v="0"/>
    <x v="0"/>
    <n v="5"/>
    <n v="86.62"/>
    <x v="13665"/>
  </r>
  <r>
    <x v="3396"/>
    <d v="2024-05-29T22:52:00"/>
    <d v="2024-05-30T00:10:00"/>
    <x v="16795"/>
    <x v="4"/>
    <x v="1"/>
    <n v="3"/>
    <n v="17.66"/>
    <x v="13666"/>
  </r>
  <r>
    <x v="3396"/>
    <d v="2024-05-06T08:37:00"/>
    <d v="2024-05-06T08:38:00"/>
    <x v="16796"/>
    <x v="0"/>
    <x v="2"/>
    <n v="2"/>
    <n v="105.77"/>
    <x v="13667"/>
  </r>
  <r>
    <x v="3396"/>
    <d v="2023-10-19T19:37:00"/>
    <d v="2023-10-19T21:02:00"/>
    <x v="16797"/>
    <x v="0"/>
    <x v="3"/>
    <n v="2"/>
    <n v="17.940000000000001"/>
    <x v="13668"/>
  </r>
  <r>
    <x v="3396"/>
    <d v="2025-02-02T05:00:00"/>
    <d v="2025-02-02T06:51:00"/>
    <x v="16798"/>
    <x v="0"/>
    <x v="3"/>
    <n v="2"/>
    <n v="36.36"/>
    <x v="11931"/>
  </r>
  <r>
    <x v="3396"/>
    <d v="2025-05-16T14:59:00"/>
    <d v="2025-05-16T15:50:00"/>
    <x v="16799"/>
    <x v="0"/>
    <x v="1"/>
    <n v="2"/>
    <n v="114.25"/>
    <x v="13669"/>
  </r>
  <r>
    <x v="3396"/>
    <d v="2025-04-26T01:32:00"/>
    <d v="2025-04-26T02:04:00"/>
    <x v="16800"/>
    <x v="2"/>
    <x v="5"/>
    <n v="5"/>
    <n v="32.659999999999997"/>
    <x v="13670"/>
  </r>
  <r>
    <x v="3397"/>
    <d v="2023-12-28T07:38:00"/>
    <d v="2023-12-28T07:46:00"/>
    <x v="16801"/>
    <x v="4"/>
    <x v="0"/>
    <n v="5"/>
    <n v="124.19"/>
    <x v="13671"/>
  </r>
  <r>
    <x v="3397"/>
    <d v="2024-04-26T17:07:00"/>
    <d v="2024-04-26T18:15:00"/>
    <x v="16802"/>
    <x v="0"/>
    <x v="2"/>
    <n v="3"/>
    <n v="23.96"/>
    <x v="6650"/>
  </r>
  <r>
    <x v="3397"/>
    <d v="2024-09-27T13:41:00"/>
    <d v="2024-09-27T14:35:00"/>
    <x v="16803"/>
    <x v="4"/>
    <x v="1"/>
    <n v="1"/>
    <n v="135.75"/>
    <x v="13672"/>
  </r>
  <r>
    <x v="3397"/>
    <d v="2024-08-17T02:34:00"/>
    <d v="2024-08-17T02:59:00"/>
    <x v="16804"/>
    <x v="0"/>
    <x v="0"/>
    <n v="5"/>
    <n v="72.91"/>
    <x v="13673"/>
  </r>
  <r>
    <x v="3398"/>
    <d v="2024-01-20T03:41:00"/>
    <d v="2024-01-20T04:54:00"/>
    <x v="16805"/>
    <x v="0"/>
    <x v="2"/>
    <n v="2"/>
    <n v="84.71"/>
    <x v="13674"/>
  </r>
  <r>
    <x v="3398"/>
    <d v="2024-10-17T00:52:00"/>
    <d v="2024-10-17T01:12:00"/>
    <x v="16806"/>
    <x v="2"/>
    <x v="3"/>
    <n v="2"/>
    <n v="95.69"/>
    <x v="13675"/>
  </r>
  <r>
    <x v="3398"/>
    <d v="2024-08-07T06:23:00"/>
    <d v="2024-08-07T07:46:00"/>
    <x v="16807"/>
    <x v="2"/>
    <x v="0"/>
    <n v="1"/>
    <n v="27.86"/>
    <x v="13676"/>
  </r>
  <r>
    <x v="3398"/>
    <d v="2024-12-06T16:12:00"/>
    <d v="2024-12-06T17:18:00"/>
    <x v="16808"/>
    <x v="4"/>
    <x v="2"/>
    <n v="2"/>
    <n v="110.2"/>
    <x v="11449"/>
  </r>
  <r>
    <x v="3399"/>
    <d v="2023-11-09T23:59:00"/>
    <d v="2023-11-10T00:22:00"/>
    <x v="16809"/>
    <x v="2"/>
    <x v="2"/>
    <n v="1"/>
    <n v="112.17"/>
    <x v="6309"/>
  </r>
  <r>
    <x v="3399"/>
    <d v="2023-07-22T09:22:00"/>
    <d v="2023-07-22T09:24:00"/>
    <x v="16810"/>
    <x v="0"/>
    <x v="1"/>
    <n v="4"/>
    <n v="62.4"/>
    <x v="13677"/>
  </r>
  <r>
    <x v="3399"/>
    <d v="2024-12-25T20:37:00"/>
    <d v="2024-12-25T21:01:00"/>
    <x v="16811"/>
    <x v="3"/>
    <x v="1"/>
    <n v="2"/>
    <n v="47.83"/>
    <x v="13678"/>
  </r>
  <r>
    <x v="3399"/>
    <d v="2025-06-03T04:12:00"/>
    <d v="2025-06-03T05:33:00"/>
    <x v="16812"/>
    <x v="2"/>
    <x v="0"/>
    <n v="1"/>
    <n v="81.77"/>
    <x v="13679"/>
  </r>
  <r>
    <x v="3400"/>
    <d v="2023-10-09T22:28:00"/>
    <d v="2023-10-09T23:52:00"/>
    <x v="16813"/>
    <x v="4"/>
    <x v="2"/>
    <n v="3"/>
    <n v="104.51"/>
    <x v="13680"/>
  </r>
  <r>
    <x v="3400"/>
    <d v="2024-10-03T02:55:00"/>
    <d v="2024-10-03T04:04:00"/>
    <x v="16814"/>
    <x v="4"/>
    <x v="2"/>
    <n v="1"/>
    <n v="98.64"/>
    <x v="13681"/>
  </r>
  <r>
    <x v="3400"/>
    <d v="2024-11-02T22:01:00"/>
    <d v="2024-11-02T23:19:00"/>
    <x v="16815"/>
    <x v="4"/>
    <x v="0"/>
    <n v="2"/>
    <n v="32.450000000000003"/>
    <x v="13682"/>
  </r>
  <r>
    <x v="3400"/>
    <d v="2024-12-11T23:04:00"/>
    <d v="2024-12-11T23:22:00"/>
    <x v="16816"/>
    <x v="2"/>
    <x v="1"/>
    <n v="5"/>
    <n v="131.18"/>
    <x v="13683"/>
  </r>
  <r>
    <x v="3400"/>
    <d v="2024-09-20T12:32:00"/>
    <d v="2024-09-20T14:07:00"/>
    <x v="9709"/>
    <x v="4"/>
    <x v="2"/>
    <n v="5"/>
    <n v="86.14"/>
    <x v="13684"/>
  </r>
  <r>
    <x v="3401"/>
    <d v="2023-11-26T23:30:00"/>
    <m/>
    <x v="16817"/>
    <x v="1"/>
    <x v="0"/>
    <n v="1"/>
    <n v="44.61"/>
    <x v="12904"/>
  </r>
  <r>
    <x v="3401"/>
    <d v="2023-09-01T21:18:00"/>
    <d v="2023-09-01T22:16:00"/>
    <x v="16818"/>
    <x v="2"/>
    <x v="0"/>
    <n v="3"/>
    <n v="127.9"/>
    <x v="13685"/>
  </r>
  <r>
    <x v="3401"/>
    <d v="2024-01-03T14:04:00"/>
    <d v="2024-01-03T15:12:00"/>
    <x v="16819"/>
    <x v="2"/>
    <x v="3"/>
    <n v="5"/>
    <n v="118.32"/>
    <x v="5030"/>
  </r>
  <r>
    <x v="3401"/>
    <d v="2023-08-10T06:54:00"/>
    <d v="2023-08-10T07:04:00"/>
    <x v="16820"/>
    <x v="1"/>
    <x v="0"/>
    <n v="2"/>
    <n v="32.549999999999997"/>
    <x v="13645"/>
  </r>
  <r>
    <x v="3401"/>
    <d v="2023-09-29T06:34:00"/>
    <d v="2023-09-29T06:45:00"/>
    <x v="16821"/>
    <x v="2"/>
    <x v="3"/>
    <n v="1"/>
    <n v="127.4"/>
    <x v="13686"/>
  </r>
  <r>
    <x v="3401"/>
    <d v="2024-01-14T07:12:00"/>
    <d v="2024-01-14T07:29:00"/>
    <x v="16822"/>
    <x v="4"/>
    <x v="3"/>
    <n v="1"/>
    <n v="81.37"/>
    <x v="13687"/>
  </r>
  <r>
    <x v="3402"/>
    <d v="2023-07-12T14:03:00"/>
    <d v="2023-07-12T15:19:00"/>
    <x v="16823"/>
    <x v="1"/>
    <x v="2"/>
    <n v="1"/>
    <n v="47.22"/>
    <x v="3562"/>
  </r>
  <r>
    <x v="3402"/>
    <d v="2024-04-01T07:59:00"/>
    <d v="2024-04-01T08:09:00"/>
    <x v="16824"/>
    <x v="3"/>
    <x v="4"/>
    <n v="1"/>
    <n v="139.05000000000001"/>
    <x v="13688"/>
  </r>
  <r>
    <x v="3402"/>
    <d v="2023-07-12T16:51:00"/>
    <d v="2023-07-12T18:31:00"/>
    <x v="16825"/>
    <x v="2"/>
    <x v="2"/>
    <n v="3"/>
    <n v="148.68"/>
    <x v="7006"/>
  </r>
  <r>
    <x v="3402"/>
    <d v="2023-12-25T14:32:00"/>
    <d v="2023-12-25T15:11:00"/>
    <x v="16826"/>
    <x v="3"/>
    <x v="2"/>
    <n v="2"/>
    <n v="20.29"/>
    <x v="13689"/>
  </r>
  <r>
    <x v="3402"/>
    <d v="2023-11-30T02:48:00"/>
    <d v="2023-11-30T03:02:00"/>
    <x v="16827"/>
    <x v="4"/>
    <x v="2"/>
    <n v="2"/>
    <n v="121.45"/>
    <x v="13690"/>
  </r>
  <r>
    <x v="3402"/>
    <d v="2023-07-18T03:24:00"/>
    <d v="2023-07-18T03:58:00"/>
    <x v="16828"/>
    <x v="3"/>
    <x v="0"/>
    <n v="5"/>
    <n v="125.35"/>
    <x v="13691"/>
  </r>
  <r>
    <x v="3402"/>
    <d v="2024-11-19T13:14:00"/>
    <d v="2024-11-19T14:07:00"/>
    <x v="16829"/>
    <x v="1"/>
    <x v="2"/>
    <n v="3"/>
    <n v="54.09"/>
    <x v="13692"/>
  </r>
  <r>
    <x v="3402"/>
    <d v="2024-10-28T07:33:00"/>
    <d v="2024-10-28T07:53:00"/>
    <x v="16830"/>
    <x v="1"/>
    <x v="3"/>
    <n v="1"/>
    <n v="87.86"/>
    <x v="4444"/>
  </r>
  <r>
    <x v="3402"/>
    <d v="2025-05-13T06:25:00"/>
    <d v="2025-05-13T06:29:00"/>
    <x v="16831"/>
    <x v="1"/>
    <x v="0"/>
    <n v="5"/>
    <n v="47.19"/>
    <x v="13693"/>
  </r>
  <r>
    <x v="3402"/>
    <d v="2025-01-06T00:08:00"/>
    <d v="2025-01-06T01:06:00"/>
    <x v="16832"/>
    <x v="0"/>
    <x v="1"/>
    <n v="4"/>
    <n v="21.75"/>
    <x v="13694"/>
  </r>
  <r>
    <x v="3402"/>
    <d v="2025-04-10T01:17:00"/>
    <d v="2025-04-10T01:36:00"/>
    <x v="16833"/>
    <x v="2"/>
    <x v="0"/>
    <n v="4"/>
    <n v="55.84"/>
    <x v="13695"/>
  </r>
  <r>
    <x v="3402"/>
    <d v="2024-09-26T12:53:00"/>
    <d v="2024-09-26T14:53:00"/>
    <x v="16834"/>
    <x v="1"/>
    <x v="3"/>
    <n v="4"/>
    <n v="47.55"/>
    <x v="13696"/>
  </r>
  <r>
    <x v="3403"/>
    <d v="2024-04-19T19:27:00"/>
    <d v="2024-04-19T20:58:00"/>
    <x v="16835"/>
    <x v="1"/>
    <x v="1"/>
    <n v="4"/>
    <n v="68.819999999999993"/>
    <x v="13697"/>
  </r>
  <r>
    <x v="3403"/>
    <d v="2023-09-29T21:19:00"/>
    <d v="2023-09-29T21:57:00"/>
    <x v="16836"/>
    <x v="2"/>
    <x v="0"/>
    <n v="2"/>
    <n v="137.49"/>
    <x v="4042"/>
  </r>
  <r>
    <x v="3403"/>
    <d v="2024-07-10T04:37:00"/>
    <d v="2024-07-10T06:37:00"/>
    <x v="16837"/>
    <x v="3"/>
    <x v="2"/>
    <n v="4"/>
    <n v="88.01"/>
    <x v="5191"/>
  </r>
  <r>
    <x v="3403"/>
    <d v="2025-02-15T14:28:00"/>
    <d v="2025-02-15T14:51:00"/>
    <x v="16838"/>
    <x v="4"/>
    <x v="2"/>
    <n v="4"/>
    <n v="85.89"/>
    <x v="10245"/>
  </r>
  <r>
    <x v="3404"/>
    <d v="2023-10-07T06:45:00"/>
    <d v="2023-10-07T06:55:00"/>
    <x v="16839"/>
    <x v="0"/>
    <x v="3"/>
    <n v="5"/>
    <n v="59.95"/>
    <x v="13698"/>
  </r>
  <r>
    <x v="3404"/>
    <d v="2025-01-04T01:27:00"/>
    <d v="2025-01-04T03:21:00"/>
    <x v="16840"/>
    <x v="1"/>
    <x v="1"/>
    <n v="4"/>
    <n v="68.739999999999995"/>
    <x v="13699"/>
  </r>
  <r>
    <x v="3405"/>
    <d v="2023-12-03T15:32:00"/>
    <d v="2023-12-03T16:36:00"/>
    <x v="16841"/>
    <x v="3"/>
    <x v="1"/>
    <n v="2"/>
    <n v="48.82"/>
    <x v="13631"/>
  </r>
  <r>
    <x v="3405"/>
    <d v="2024-01-26T14:00:00"/>
    <d v="2024-01-26T14:09:00"/>
    <x v="16842"/>
    <x v="3"/>
    <x v="2"/>
    <n v="1"/>
    <n v="99.98"/>
    <x v="13700"/>
  </r>
  <r>
    <x v="3405"/>
    <d v="2023-07-12T21:18:00"/>
    <d v="2023-07-12T22:07:00"/>
    <x v="16843"/>
    <x v="3"/>
    <x v="2"/>
    <n v="1"/>
    <n v="65.06"/>
    <x v="9837"/>
  </r>
  <r>
    <x v="3405"/>
    <d v="2025-03-18T14:48:00"/>
    <d v="2025-03-18T15:47:00"/>
    <x v="112"/>
    <x v="2"/>
    <x v="2"/>
    <n v="3"/>
    <n v="96.03"/>
    <x v="5972"/>
  </r>
  <r>
    <x v="3405"/>
    <d v="2025-02-03T19:58:00"/>
    <d v="2025-02-03T21:18:00"/>
    <x v="16844"/>
    <x v="2"/>
    <x v="0"/>
    <n v="4"/>
    <n v="76.94"/>
    <x v="13701"/>
  </r>
  <r>
    <x v="3406"/>
    <d v="2023-07-11T02:23:00"/>
    <d v="2023-07-11T03:32:00"/>
    <x v="16845"/>
    <x v="1"/>
    <x v="4"/>
    <n v="1"/>
    <n v="67.790000000000006"/>
    <x v="13702"/>
  </r>
  <r>
    <x v="3406"/>
    <d v="2023-12-18T17:43:00"/>
    <d v="2023-12-18T19:43:00"/>
    <x v="16846"/>
    <x v="0"/>
    <x v="3"/>
    <n v="1"/>
    <n v="35.549999999999997"/>
    <x v="13703"/>
  </r>
  <r>
    <x v="3406"/>
    <d v="2024-10-16T22:01:00"/>
    <d v="2024-10-16T23:57:00"/>
    <x v="16847"/>
    <x v="1"/>
    <x v="4"/>
    <n v="3"/>
    <n v="21.64"/>
    <x v="13704"/>
  </r>
  <r>
    <x v="3406"/>
    <d v="2024-10-05T18:43:00"/>
    <d v="2024-10-05T19:41:00"/>
    <x v="16848"/>
    <x v="4"/>
    <x v="2"/>
    <n v="5"/>
    <n v="130.94"/>
    <x v="13705"/>
  </r>
  <r>
    <x v="3406"/>
    <d v="2025-06-09T21:54:00"/>
    <d v="2025-06-09T23:20:00"/>
    <x v="16849"/>
    <x v="2"/>
    <x v="1"/>
    <n v="-1"/>
    <n v="10.25"/>
    <x v="13706"/>
  </r>
  <r>
    <x v="3406"/>
    <d v="2024-09-19T15:02:00"/>
    <d v="2024-09-19T15:45:00"/>
    <x v="16850"/>
    <x v="1"/>
    <x v="3"/>
    <n v="1"/>
    <n v="87.45"/>
    <x v="13707"/>
  </r>
  <r>
    <x v="3407"/>
    <d v="2024-05-11T06:51:00"/>
    <d v="2024-05-11T07:33:00"/>
    <x v="16851"/>
    <x v="2"/>
    <x v="4"/>
    <n v="3"/>
    <n v="96.02"/>
    <x v="13708"/>
  </r>
  <r>
    <x v="3407"/>
    <d v="2025-04-28T07:12:00"/>
    <d v="2025-04-28T07:21:00"/>
    <x v="16852"/>
    <x v="1"/>
    <x v="3"/>
    <n v="1"/>
    <n v="112.09"/>
    <x v="13709"/>
  </r>
  <r>
    <x v="3407"/>
    <d v="2024-10-05T21:05:00"/>
    <d v="2024-10-05T22:29:00"/>
    <x v="16853"/>
    <x v="4"/>
    <x v="4"/>
    <n v="1"/>
    <n v="45.9"/>
    <x v="731"/>
  </r>
  <r>
    <x v="3408"/>
    <d v="2023-09-11T02:35:00"/>
    <d v="2023-09-11T03:37:00"/>
    <x v="14975"/>
    <x v="4"/>
    <x v="0"/>
    <n v="1"/>
    <n v="108.38"/>
    <x v="1147"/>
  </r>
  <r>
    <x v="3408"/>
    <d v="2023-10-30T21:55:00"/>
    <d v="2023-10-30T23:28:00"/>
    <x v="16854"/>
    <x v="4"/>
    <x v="1"/>
    <n v="2"/>
    <n v="62.07"/>
    <x v="13710"/>
  </r>
  <r>
    <x v="3408"/>
    <d v="2025-06-25T06:13:00"/>
    <d v="2025-06-25T08:02:00"/>
    <x v="16855"/>
    <x v="3"/>
    <x v="3"/>
    <n v="4"/>
    <n v="125.39"/>
    <x v="13711"/>
  </r>
  <r>
    <x v="3408"/>
    <d v="2024-09-13T06:14:00"/>
    <d v="2024-09-13T07:49:00"/>
    <x v="16856"/>
    <x v="1"/>
    <x v="0"/>
    <n v="3"/>
    <n v="33.75"/>
    <x v="13712"/>
  </r>
  <r>
    <x v="3408"/>
    <d v="2025-01-27T02:06:00"/>
    <d v="2025-01-27T02:41:00"/>
    <x v="16857"/>
    <x v="3"/>
    <x v="3"/>
    <n v="4"/>
    <n v="83.9"/>
    <x v="2195"/>
  </r>
  <r>
    <x v="3409"/>
    <d v="2023-07-17T07:07:00"/>
    <d v="2023-07-17T09:03:00"/>
    <x v="16858"/>
    <x v="3"/>
    <x v="2"/>
    <n v="3"/>
    <n v="74.180000000000007"/>
    <x v="13713"/>
  </r>
  <r>
    <x v="3409"/>
    <d v="2025-03-21T20:11:00"/>
    <d v="2025-03-21T20:52:00"/>
    <x v="16859"/>
    <x v="4"/>
    <x v="3"/>
    <n v="3"/>
    <n v="64.739999999999995"/>
    <x v="216"/>
  </r>
  <r>
    <x v="3409"/>
    <d v="2025-06-02T00:55:00"/>
    <d v="2025-06-02T02:12:00"/>
    <x v="16860"/>
    <x v="2"/>
    <x v="4"/>
    <n v="2"/>
    <n v="82.68"/>
    <x v="13714"/>
  </r>
  <r>
    <x v="3409"/>
    <d v="2024-11-03T16:50:00"/>
    <d v="2024-11-03T17:23:00"/>
    <x v="16861"/>
    <x v="1"/>
    <x v="1"/>
    <n v="2"/>
    <n v="148.16"/>
    <x v="13715"/>
  </r>
  <r>
    <x v="3409"/>
    <d v="2025-02-20T22:22:00"/>
    <d v="2025-02-20T23:03:00"/>
    <x v="16862"/>
    <x v="5"/>
    <x v="0"/>
    <n v="3"/>
    <n v="45.41"/>
    <x v="13716"/>
  </r>
  <r>
    <x v="3410"/>
    <d v="2023-09-20T03:57:00"/>
    <d v="2023-09-20T05:26:00"/>
    <x v="16863"/>
    <x v="3"/>
    <x v="2"/>
    <n v="2"/>
    <n v="126.1"/>
    <x v="13717"/>
  </r>
  <r>
    <x v="3410"/>
    <d v="2024-04-30T04:16:00"/>
    <d v="2024-04-30T05:49:00"/>
    <x v="16864"/>
    <x v="4"/>
    <x v="2"/>
    <n v="5"/>
    <n v="88.69"/>
    <x v="4922"/>
  </r>
  <r>
    <x v="3410"/>
    <d v="2024-07-02T05:16:00"/>
    <d v="2024-07-02T06:44:00"/>
    <x v="16865"/>
    <x v="2"/>
    <x v="4"/>
    <n v="5"/>
    <n v="24.18"/>
    <x v="13718"/>
  </r>
  <r>
    <x v="3410"/>
    <d v="2025-03-11T09:33:00"/>
    <d v="2025-03-11T11:20:00"/>
    <x v="16866"/>
    <x v="4"/>
    <x v="2"/>
    <n v="2"/>
    <n v="96.19"/>
    <x v="13719"/>
  </r>
  <r>
    <x v="3410"/>
    <d v="2025-04-09T23:42:00"/>
    <d v="2025-04-10T01:21:00"/>
    <x v="16867"/>
    <x v="3"/>
    <x v="3"/>
    <n v="5"/>
    <n v="58.97"/>
    <x v="13720"/>
  </r>
  <r>
    <x v="3410"/>
    <d v="2025-04-19T13:22:00"/>
    <d v="2025-04-19T14:42:00"/>
    <x v="16868"/>
    <x v="3"/>
    <x v="3"/>
    <n v="4"/>
    <n v="53.99"/>
    <x v="13721"/>
  </r>
  <r>
    <x v="3411"/>
    <d v="2024-02-09T19:34:00"/>
    <d v="2024-02-09T21:30:00"/>
    <x v="16869"/>
    <x v="3"/>
    <x v="0"/>
    <n v="3"/>
    <n v="29.05"/>
    <x v="10501"/>
  </r>
  <r>
    <x v="3411"/>
    <d v="2024-01-08T17:20:00"/>
    <d v="2024-01-08T18:25:00"/>
    <x v="16870"/>
    <x v="2"/>
    <x v="4"/>
    <n v="1"/>
    <n v="70.33"/>
    <x v="11007"/>
  </r>
  <r>
    <x v="3411"/>
    <d v="2024-02-04T18:53:00"/>
    <d v="2024-02-04T20:06:00"/>
    <x v="16871"/>
    <x v="4"/>
    <x v="4"/>
    <n v="1"/>
    <n v="27.18"/>
    <x v="9221"/>
  </r>
  <r>
    <x v="3411"/>
    <d v="2024-06-28T11:28:00"/>
    <d v="2024-06-28T12:41:00"/>
    <x v="16872"/>
    <x v="0"/>
    <x v="3"/>
    <n v="4"/>
    <n v="38.39"/>
    <x v="12030"/>
  </r>
  <r>
    <x v="3411"/>
    <d v="2024-07-14T04:22:00"/>
    <d v="2024-07-14T06:22:00"/>
    <x v="16873"/>
    <x v="1"/>
    <x v="0"/>
    <n v="2"/>
    <n v="97.35"/>
    <x v="2567"/>
  </r>
  <r>
    <x v="3411"/>
    <d v="2024-10-12T18:11:00"/>
    <d v="2024-10-12T19:59:00"/>
    <x v="16874"/>
    <x v="4"/>
    <x v="0"/>
    <n v="2"/>
    <n v="139.91"/>
    <x v="13722"/>
  </r>
  <r>
    <x v="3411"/>
    <d v="2024-08-26T23:48:00"/>
    <d v="2024-08-27T01:11:00"/>
    <x v="16875"/>
    <x v="1"/>
    <x v="1"/>
    <n v="2"/>
    <n v="66.95"/>
    <x v="13723"/>
  </r>
  <r>
    <x v="3411"/>
    <d v="2025-06-03T11:08:00"/>
    <d v="2025-06-03T11:20:00"/>
    <x v="16876"/>
    <x v="1"/>
    <x v="1"/>
    <n v="1"/>
    <n v="108.89"/>
    <x v="13724"/>
  </r>
  <r>
    <x v="3411"/>
    <m/>
    <d v="2025-05-27T09:38:00"/>
    <x v="16877"/>
    <x v="3"/>
    <x v="1"/>
    <n v="1"/>
    <n v="59.02"/>
    <x v="5688"/>
  </r>
  <r>
    <x v="3412"/>
    <d v="2025-02-01T12:27:00"/>
    <d v="2025-02-01T12:37:00"/>
    <x v="16878"/>
    <x v="3"/>
    <x v="4"/>
    <n v="3"/>
    <n v="25.5"/>
    <x v="13725"/>
  </r>
  <r>
    <x v="3412"/>
    <d v="2024-09-15T06:08:00"/>
    <d v="2024-09-15T06:46:00"/>
    <x v="16879"/>
    <x v="3"/>
    <x v="4"/>
    <n v="3"/>
    <n v="89.22"/>
    <x v="13726"/>
  </r>
  <r>
    <x v="3412"/>
    <d v="2024-11-19T13:59:00"/>
    <d v="2024-11-19T14:14:00"/>
    <x v="16880"/>
    <x v="4"/>
    <x v="1"/>
    <n v="4"/>
    <n v="30.73"/>
    <x v="7276"/>
  </r>
  <r>
    <x v="3412"/>
    <d v="2025-01-28T13:51:00"/>
    <d v="2025-01-28T14:42:00"/>
    <x v="16881"/>
    <x v="3"/>
    <x v="0"/>
    <n v="3"/>
    <n v="45.73"/>
    <x v="1072"/>
  </r>
  <r>
    <x v="3412"/>
    <d v="2024-12-14T08:22:00"/>
    <d v="2024-12-14T10:07:00"/>
    <x v="16882"/>
    <x v="3"/>
    <x v="0"/>
    <n v="3"/>
    <n v="72.02"/>
    <x v="7708"/>
  </r>
  <r>
    <x v="3413"/>
    <d v="2024-11-26T22:11:00"/>
    <d v="2024-11-26T22:45:00"/>
    <x v="16883"/>
    <x v="4"/>
    <x v="0"/>
    <n v="5"/>
    <n v="57.37"/>
    <x v="8712"/>
  </r>
  <r>
    <x v="3414"/>
    <d v="2024-02-02T16:23:00"/>
    <d v="2024-02-02T18:06:00"/>
    <x v="16884"/>
    <x v="1"/>
    <x v="4"/>
    <n v="2"/>
    <n v="49.74"/>
    <x v="13727"/>
  </r>
  <r>
    <x v="3414"/>
    <d v="2024-02-07T12:49:00"/>
    <d v="2024-02-07T14:48:00"/>
    <x v="16885"/>
    <x v="4"/>
    <x v="1"/>
    <n v="1"/>
    <n v="50.51"/>
    <x v="13728"/>
  </r>
  <r>
    <x v="3414"/>
    <d v="2025-03-10T01:56:00"/>
    <d v="2025-03-10T02:10:00"/>
    <x v="16886"/>
    <x v="0"/>
    <x v="1"/>
    <n v="1"/>
    <n v="144.65"/>
    <x v="13729"/>
  </r>
  <r>
    <x v="3414"/>
    <d v="2025-04-01T22:35:00"/>
    <d v="2025-04-01T23:00:00"/>
    <x v="16887"/>
    <x v="2"/>
    <x v="1"/>
    <n v="2"/>
    <n v="130.21"/>
    <x v="5684"/>
  </r>
  <r>
    <x v="3414"/>
    <d v="2024-12-06T13:25:00"/>
    <d v="2024-12-06T13:43:00"/>
    <x v="16888"/>
    <x v="4"/>
    <x v="4"/>
    <n v="2"/>
    <n v="103.21"/>
    <x v="13730"/>
  </r>
  <r>
    <x v="3414"/>
    <d v="2025-02-07T17:13:00"/>
    <d v="2025-02-07T17:34:00"/>
    <x v="16889"/>
    <x v="1"/>
    <x v="3"/>
    <n v="2"/>
    <n v="92.29"/>
    <x v="6870"/>
  </r>
  <r>
    <x v="3415"/>
    <d v="2024-02-17T08:08:00"/>
    <d v="2024-02-17T08:12:00"/>
    <x v="16890"/>
    <x v="2"/>
    <x v="0"/>
    <n v="5"/>
    <n v="81.739999999999995"/>
    <x v="13731"/>
  </r>
  <r>
    <x v="3415"/>
    <d v="2024-02-18T05:06:00"/>
    <d v="2024-02-18T06:42:00"/>
    <x v="16891"/>
    <x v="3"/>
    <x v="2"/>
    <n v="3"/>
    <n v="115.9"/>
    <x v="13732"/>
  </r>
  <r>
    <x v="3415"/>
    <d v="2025-05-17T00:15:00"/>
    <d v="2025-05-17T01:29:00"/>
    <x v="16892"/>
    <x v="3"/>
    <x v="3"/>
    <n v="1"/>
    <n v="93.62"/>
    <x v="13733"/>
  </r>
  <r>
    <x v="3415"/>
    <d v="2024-12-28T04:53:00"/>
    <d v="2024-12-28T05:45:00"/>
    <x v="16893"/>
    <x v="1"/>
    <x v="0"/>
    <n v="1"/>
    <n v="46.17"/>
    <x v="13734"/>
  </r>
  <r>
    <x v="3415"/>
    <d v="2024-12-30T15:50:00"/>
    <d v="2024-12-30T17:29:00"/>
    <x v="16894"/>
    <x v="2"/>
    <x v="1"/>
    <n v="1"/>
    <n v="42.23"/>
    <x v="13735"/>
  </r>
  <r>
    <x v="3416"/>
    <d v="2023-12-25T09:35:00"/>
    <d v="2023-12-25T09:54:00"/>
    <x v="16895"/>
    <x v="1"/>
    <x v="3"/>
    <n v="4"/>
    <n v="62.41"/>
    <x v="13736"/>
  </r>
  <r>
    <x v="3416"/>
    <d v="2024-06-06T02:00:00"/>
    <d v="2024-06-06T03:08:00"/>
    <x v="16896"/>
    <x v="0"/>
    <x v="1"/>
    <n v="3"/>
    <n v="132.56"/>
    <x v="5765"/>
  </r>
  <r>
    <x v="3416"/>
    <d v="2023-10-27T04:51:00"/>
    <d v="2023-10-27T05:57:00"/>
    <x v="16897"/>
    <x v="2"/>
    <x v="4"/>
    <n v="2"/>
    <n v="10.49"/>
    <x v="13737"/>
  </r>
  <r>
    <x v="3416"/>
    <d v="2024-10-29T05:55:00"/>
    <d v="2024-10-29T06:34:00"/>
    <x v="16898"/>
    <x v="2"/>
    <x v="4"/>
    <n v="4"/>
    <n v="116.19"/>
    <x v="13738"/>
  </r>
  <r>
    <x v="3416"/>
    <d v="2024-07-26T13:35:00"/>
    <d v="2024-07-26T14:46:00"/>
    <x v="16899"/>
    <x v="3"/>
    <x v="4"/>
    <n v="4"/>
    <n v="24.03"/>
    <x v="735"/>
  </r>
  <r>
    <x v="3416"/>
    <d v="2024-09-28T03:45:00"/>
    <d v="2024-09-28T04:56:00"/>
    <x v="16900"/>
    <x v="0"/>
    <x v="4"/>
    <n v="5"/>
    <n v="61.56"/>
    <x v="13739"/>
  </r>
  <r>
    <x v="3417"/>
    <d v="2024-05-06T03:46:00"/>
    <d v="2024-05-06T04:58:00"/>
    <x v="16901"/>
    <x v="0"/>
    <x v="1"/>
    <n v="5"/>
    <n v="132.79"/>
    <x v="4942"/>
  </r>
  <r>
    <x v="3417"/>
    <d v="2025-01-27T19:33:00"/>
    <d v="2025-01-27T21:14:00"/>
    <x v="16902"/>
    <x v="2"/>
    <x v="3"/>
    <n v="2"/>
    <n v="50.18"/>
    <x v="13740"/>
  </r>
  <r>
    <x v="3417"/>
    <d v="2025-03-27T14:20:00"/>
    <d v="2025-03-27T16:14:00"/>
    <x v="16903"/>
    <x v="1"/>
    <x v="0"/>
    <n v="5"/>
    <n v="131.55000000000001"/>
    <x v="13741"/>
  </r>
  <r>
    <x v="3417"/>
    <d v="2024-11-21T20:14:00"/>
    <d v="2024-11-21T21:04:00"/>
    <x v="16904"/>
    <x v="3"/>
    <x v="2"/>
    <n v="5"/>
    <n v="102.7"/>
    <x v="13742"/>
  </r>
  <r>
    <x v="3418"/>
    <d v="2024-05-12T18:12:00"/>
    <d v="2024-05-12T19:52:00"/>
    <x v="16905"/>
    <x v="1"/>
    <x v="3"/>
    <n v="3"/>
    <n v="34.08"/>
    <x v="13743"/>
  </r>
  <r>
    <x v="3418"/>
    <d v="2023-12-02T16:07:00"/>
    <d v="2023-12-02T17:23:00"/>
    <x v="16906"/>
    <x v="1"/>
    <x v="2"/>
    <n v="5"/>
    <n v="121.82"/>
    <x v="13744"/>
  </r>
  <r>
    <x v="3418"/>
    <d v="2024-08-23T16:30:00"/>
    <d v="2024-08-23T16:34:00"/>
    <x v="16907"/>
    <x v="0"/>
    <x v="4"/>
    <n v="1"/>
    <n v="23.11"/>
    <x v="13745"/>
  </r>
  <r>
    <x v="3418"/>
    <d v="2024-08-03T18:48:00"/>
    <d v="2024-08-03T20:39:00"/>
    <x v="16908"/>
    <x v="2"/>
    <x v="4"/>
    <n v="4"/>
    <n v="141.27000000000001"/>
    <x v="8743"/>
  </r>
  <r>
    <x v="3418"/>
    <d v="2025-02-04T21:21:00"/>
    <d v="2025-02-04T22:38:00"/>
    <x v="16909"/>
    <x v="3"/>
    <x v="0"/>
    <n v="5"/>
    <n v="123.06"/>
    <x v="13746"/>
  </r>
  <r>
    <x v="3418"/>
    <d v="2024-10-03T18:38:00"/>
    <d v="2024-10-03T18:51:00"/>
    <x v="16910"/>
    <x v="4"/>
    <x v="3"/>
    <n v="2"/>
    <n v="100.75"/>
    <x v="13747"/>
  </r>
  <r>
    <x v="3418"/>
    <d v="2025-02-17T05:07:00"/>
    <d v="2025-02-17T06:36:00"/>
    <x v="16911"/>
    <x v="3"/>
    <x v="2"/>
    <n v="3"/>
    <n v="61.88"/>
    <x v="13431"/>
  </r>
  <r>
    <x v="3419"/>
    <d v="2024-06-28T17:27:00"/>
    <d v="2024-06-28T17:44:00"/>
    <x v="16912"/>
    <x v="3"/>
    <x v="2"/>
    <n v="1"/>
    <n v="50.15"/>
    <x v="13748"/>
  </r>
  <r>
    <x v="3419"/>
    <d v="2024-12-18T20:32:00"/>
    <d v="2024-12-18T20:41:00"/>
    <x v="16913"/>
    <x v="0"/>
    <x v="3"/>
    <n v="5"/>
    <n v="12.72"/>
    <x v="6923"/>
  </r>
  <r>
    <x v="3420"/>
    <d v="2024-01-11T09:24:00"/>
    <d v="2024-01-11T10:00:00"/>
    <x v="16914"/>
    <x v="3"/>
    <x v="1"/>
    <n v="4"/>
    <n v="48.21"/>
    <x v="13749"/>
  </r>
  <r>
    <x v="3420"/>
    <d v="2024-05-10T11:53:00"/>
    <d v="2024-05-10T12:04:00"/>
    <x v="16915"/>
    <x v="0"/>
    <x v="4"/>
    <n v="2"/>
    <n v="41.16"/>
    <x v="3439"/>
  </r>
  <r>
    <x v="3420"/>
    <d v="2024-02-26T07:37:00"/>
    <d v="2024-02-26T09:16:00"/>
    <x v="16916"/>
    <x v="0"/>
    <x v="4"/>
    <n v="4"/>
    <n v="27.66"/>
    <x v="13750"/>
  </r>
  <r>
    <x v="3420"/>
    <d v="2024-05-12T01:21:00"/>
    <d v="2024-05-12T03:13:00"/>
    <x v="16917"/>
    <x v="3"/>
    <x v="0"/>
    <n v="1"/>
    <n v="18.989999999999998"/>
    <x v="13751"/>
  </r>
  <r>
    <x v="3420"/>
    <d v="2025-02-03T00:48:00"/>
    <d v="2025-02-03T02:15:00"/>
    <x v="16918"/>
    <x v="0"/>
    <x v="0"/>
    <n v="3"/>
    <n v="130.52000000000001"/>
    <x v="13752"/>
  </r>
  <r>
    <x v="3420"/>
    <d v="2025-05-22T19:45:00"/>
    <d v="2025-05-22T20:40:00"/>
    <x v="16919"/>
    <x v="4"/>
    <x v="0"/>
    <n v="5"/>
    <n v="59.22"/>
    <x v="13753"/>
  </r>
  <r>
    <x v="3420"/>
    <d v="2024-10-04T13:01:00"/>
    <d v="2024-10-04T14:26:00"/>
    <x v="16920"/>
    <x v="0"/>
    <x v="0"/>
    <n v="2"/>
    <n v="27.53"/>
    <x v="13754"/>
  </r>
  <r>
    <x v="3421"/>
    <d v="2024-02-08T02:06:00"/>
    <d v="2024-02-08T02:27:00"/>
    <x v="16921"/>
    <x v="2"/>
    <x v="3"/>
    <n v="3"/>
    <n v="68.180000000000007"/>
    <x v="13755"/>
  </r>
  <r>
    <x v="3421"/>
    <d v="2023-08-06T23:01:00"/>
    <d v="2023-08-07T00:30:00"/>
    <x v="16922"/>
    <x v="3"/>
    <x v="1"/>
    <n v="4"/>
    <n v="56.79"/>
    <x v="13756"/>
  </r>
  <r>
    <x v="3421"/>
    <d v="2023-08-26T20:05:00"/>
    <d v="2023-08-26T20:47:00"/>
    <x v="16923"/>
    <x v="1"/>
    <x v="2"/>
    <n v="4"/>
    <n v="20.28"/>
    <x v="13757"/>
  </r>
  <r>
    <x v="3421"/>
    <d v="2023-11-19T05:28:00"/>
    <d v="2023-11-19T07:08:00"/>
    <x v="16924"/>
    <x v="4"/>
    <x v="1"/>
    <n v="1"/>
    <n v="14.18"/>
    <x v="13758"/>
  </r>
  <r>
    <x v="3421"/>
    <d v="2023-10-13T14:06:00"/>
    <d v="2023-10-13T15:48:00"/>
    <x v="16925"/>
    <x v="4"/>
    <x v="0"/>
    <n v="2"/>
    <n v="50.87"/>
    <x v="13759"/>
  </r>
  <r>
    <x v="3421"/>
    <d v="2024-05-18T09:49:00"/>
    <d v="2024-05-18T10:46:00"/>
    <x v="16926"/>
    <x v="3"/>
    <x v="3"/>
    <n v="5"/>
    <n v="111.55"/>
    <x v="13760"/>
  </r>
  <r>
    <x v="3421"/>
    <d v="2025-04-03T02:18:00"/>
    <d v="2025-04-03T04:14:00"/>
    <x v="16927"/>
    <x v="2"/>
    <x v="1"/>
    <n v="1"/>
    <n v="24.84"/>
    <x v="13761"/>
  </r>
  <r>
    <x v="3421"/>
    <d v="2023-11-19T05:28:00"/>
    <d v="2023-11-19T07:08:00"/>
    <x v="16924"/>
    <x v="4"/>
    <x v="1"/>
    <n v="1"/>
    <n v="14.18"/>
    <x v="13758"/>
  </r>
  <r>
    <x v="3422"/>
    <d v="2023-10-01T12:08:00"/>
    <d v="2023-10-01T12:30:00"/>
    <x v="16928"/>
    <x v="4"/>
    <x v="2"/>
    <n v="3"/>
    <n v="45.27"/>
    <x v="13762"/>
  </r>
  <r>
    <x v="3422"/>
    <d v="2024-02-07T16:41:00"/>
    <d v="2024-02-07T17:14:00"/>
    <x v="16929"/>
    <x v="3"/>
    <x v="1"/>
    <n v="5"/>
    <n v="125.64"/>
    <x v="21"/>
  </r>
  <r>
    <x v="3422"/>
    <d v="2024-03-13T23:57:00"/>
    <d v="2024-03-14T01:00:00"/>
    <x v="16930"/>
    <x v="3"/>
    <x v="2"/>
    <n v="5"/>
    <n v="95.4"/>
    <x v="13763"/>
  </r>
  <r>
    <x v="3422"/>
    <d v="2025-06-07T01:32:00"/>
    <d v="2025-06-07T02:32:00"/>
    <x v="16931"/>
    <x v="5"/>
    <x v="4"/>
    <n v="3"/>
    <n v="11.48"/>
    <x v="121"/>
  </r>
  <r>
    <x v="3422"/>
    <d v="2025-01-08T20:57:00"/>
    <d v="2025-01-08T22:10:00"/>
    <x v="16932"/>
    <x v="1"/>
    <x v="2"/>
    <n v="5"/>
    <n v="59.12"/>
    <x v="13764"/>
  </r>
  <r>
    <x v="3422"/>
    <d v="2025-02-21T20:08:00"/>
    <d v="2025-02-21T20:56:00"/>
    <x v="16933"/>
    <x v="2"/>
    <x v="2"/>
    <n v="4"/>
    <n v="60.82"/>
    <x v="1161"/>
  </r>
  <r>
    <x v="3423"/>
    <d v="2023-11-27T02:46:00"/>
    <d v="2023-11-27T03:29:00"/>
    <x v="16934"/>
    <x v="3"/>
    <x v="4"/>
    <n v="1"/>
    <n v="57.94"/>
    <x v="13765"/>
  </r>
  <r>
    <x v="3423"/>
    <d v="2024-05-29T00:50:00"/>
    <d v="2024-05-29T01:35:00"/>
    <x v="16935"/>
    <x v="2"/>
    <x v="0"/>
    <n v="2"/>
    <n v="96.35"/>
    <x v="13208"/>
  </r>
  <r>
    <x v="3423"/>
    <d v="2023-12-21T07:13:00"/>
    <d v="2023-12-21T08:18:00"/>
    <x v="16936"/>
    <x v="4"/>
    <x v="2"/>
    <n v="5"/>
    <n v="82.74"/>
    <x v="13766"/>
  </r>
  <r>
    <x v="3423"/>
    <d v="2025-04-21T19:01:00"/>
    <d v="2025-04-21T19:16:00"/>
    <x v="16937"/>
    <x v="0"/>
    <x v="0"/>
    <n v="3"/>
    <n v="46.97"/>
    <x v="13767"/>
  </r>
  <r>
    <x v="3423"/>
    <d v="2024-10-16T07:53:00"/>
    <d v="2024-10-16T08:37:00"/>
    <x v="16938"/>
    <x v="3"/>
    <x v="0"/>
    <n v="4"/>
    <n v="40.869999999999997"/>
    <x v="13768"/>
  </r>
  <r>
    <x v="3423"/>
    <d v="2025-06-11T10:35:00"/>
    <d v="2025-06-11T11:26:00"/>
    <x v="16939"/>
    <x v="4"/>
    <x v="1"/>
    <n v="3"/>
    <n v="84.19"/>
    <x v="13384"/>
  </r>
  <r>
    <x v="3424"/>
    <d v="2024-06-22T07:30:00"/>
    <d v="2024-06-22T08:04:00"/>
    <x v="16940"/>
    <x v="2"/>
    <x v="4"/>
    <n v="3"/>
    <n v="13.93"/>
    <x v="13769"/>
  </r>
  <r>
    <x v="3424"/>
    <d v="2023-11-28T17:22:00"/>
    <d v="2023-11-28T18:41:00"/>
    <x v="16941"/>
    <x v="1"/>
    <x v="2"/>
    <n v="1"/>
    <n v="57.88"/>
    <x v="9657"/>
  </r>
  <r>
    <x v="3424"/>
    <d v="2024-10-01T12:38:00"/>
    <d v="2024-10-01T13:48:00"/>
    <x v="16942"/>
    <x v="2"/>
    <x v="2"/>
    <n v="1"/>
    <n v="119.91"/>
    <x v="13770"/>
  </r>
  <r>
    <x v="3424"/>
    <d v="2024-08-06T20:44:00"/>
    <d v="2024-08-06T21:50:00"/>
    <x v="16943"/>
    <x v="3"/>
    <x v="1"/>
    <n v="5"/>
    <n v="102.3"/>
    <x v="13771"/>
  </r>
  <r>
    <x v="3425"/>
    <d v="2024-02-20T06:16:00"/>
    <d v="2024-02-20T07:02:00"/>
    <x v="16944"/>
    <x v="4"/>
    <x v="0"/>
    <n v="4"/>
    <n v="136.9"/>
    <x v="13772"/>
  </r>
  <r>
    <x v="3425"/>
    <d v="2023-07-11T19:27:00"/>
    <d v="2023-07-11T19:46:00"/>
    <x v="16945"/>
    <x v="2"/>
    <x v="2"/>
    <n v="2"/>
    <n v="51.19"/>
    <x v="13773"/>
  </r>
  <r>
    <x v="3425"/>
    <d v="2024-02-09T16:02:00"/>
    <d v="2024-02-09T17:59:00"/>
    <x v="16946"/>
    <x v="4"/>
    <x v="4"/>
    <n v="4"/>
    <n v="13.76"/>
    <x v="2438"/>
  </r>
  <r>
    <x v="3425"/>
    <d v="2023-10-06T04:53:00"/>
    <d v="2023-10-06T06:03:00"/>
    <x v="16947"/>
    <x v="1"/>
    <x v="1"/>
    <n v="1"/>
    <n v="82.25"/>
    <x v="13774"/>
  </r>
  <r>
    <x v="3425"/>
    <d v="2025-05-22T09:07:00"/>
    <d v="2025-05-22T09:47:00"/>
    <x v="16948"/>
    <x v="3"/>
    <x v="2"/>
    <n v="5"/>
    <n v="134.97"/>
    <x v="13775"/>
  </r>
  <r>
    <x v="3425"/>
    <d v="2024-07-12T09:02:00"/>
    <d v="2024-07-12T11:02:00"/>
    <x v="16949"/>
    <x v="2"/>
    <x v="4"/>
    <n v="2"/>
    <n v="132.44999999999999"/>
    <x v="10355"/>
  </r>
  <r>
    <x v="3425"/>
    <d v="2025-06-01T21:27:00"/>
    <d v="2025-06-01T21:51:00"/>
    <x v="16950"/>
    <x v="3"/>
    <x v="0"/>
    <n v="-1"/>
    <n v="40.58"/>
    <x v="13776"/>
  </r>
  <r>
    <x v="3426"/>
    <d v="2023-11-10T05:20:00"/>
    <d v="2023-11-10T07:06:00"/>
    <x v="16951"/>
    <x v="4"/>
    <x v="3"/>
    <n v="1"/>
    <n v="74.56"/>
    <x v="13777"/>
  </r>
  <r>
    <x v="3426"/>
    <d v="2024-03-22T22:00:00"/>
    <d v="2024-03-22T22:57:00"/>
    <x v="16952"/>
    <x v="3"/>
    <x v="4"/>
    <n v="5"/>
    <n v="13.36"/>
    <x v="4216"/>
  </r>
  <r>
    <x v="3426"/>
    <d v="2024-05-25T17:12:00"/>
    <d v="2024-05-25T17:39:00"/>
    <x v="16953"/>
    <x v="1"/>
    <x v="4"/>
    <n v="4"/>
    <n v="47.78"/>
    <x v="13778"/>
  </r>
  <r>
    <x v="3426"/>
    <d v="2024-10-01T04:23:00"/>
    <d v="2024-10-01T05:58:00"/>
    <x v="16954"/>
    <x v="3"/>
    <x v="0"/>
    <n v="4"/>
    <n v="116.04"/>
    <x v="13779"/>
  </r>
  <r>
    <x v="3426"/>
    <d v="2025-01-18T00:30:00"/>
    <d v="2025-01-18T01:27:00"/>
    <x v="16955"/>
    <x v="1"/>
    <x v="3"/>
    <n v="3"/>
    <n v="58.81"/>
    <x v="13780"/>
  </r>
  <r>
    <x v="3426"/>
    <d v="2025-01-04T15:58:00"/>
    <d v="2025-01-04T16:31:00"/>
    <x v="16956"/>
    <x v="0"/>
    <x v="4"/>
    <n v="3"/>
    <n v="124.39"/>
    <x v="13781"/>
  </r>
  <r>
    <x v="3426"/>
    <d v="2025-02-22T04:11:00"/>
    <d v="2025-02-22T04:53:00"/>
    <x v="16957"/>
    <x v="3"/>
    <x v="0"/>
    <n v="5"/>
    <n v="66.290000000000006"/>
    <x v="13782"/>
  </r>
  <r>
    <x v="3426"/>
    <d v="2025-03-13T03:38:00"/>
    <d v="2025-03-13T04:25:00"/>
    <x v="16958"/>
    <x v="4"/>
    <x v="0"/>
    <n v="3"/>
    <n v="46.93"/>
    <x v="13783"/>
  </r>
  <r>
    <x v="3426"/>
    <d v="2025-02-15T04:50:00"/>
    <d v="2025-02-15T05:16:00"/>
    <x v="16959"/>
    <x v="2"/>
    <x v="1"/>
    <n v="4"/>
    <n v="133.74"/>
    <x v="13784"/>
  </r>
  <r>
    <x v="3426"/>
    <d v="2024-11-04T19:53:00"/>
    <d v="2024-11-04T20:55:00"/>
    <x v="16960"/>
    <x v="1"/>
    <x v="0"/>
    <n v="2"/>
    <n v="29.92"/>
    <x v="13785"/>
  </r>
  <r>
    <x v="3427"/>
    <d v="2023-07-28T14:23:00"/>
    <d v="2023-07-28T14:37:00"/>
    <x v="16961"/>
    <x v="1"/>
    <x v="4"/>
    <n v="2"/>
    <n v="48.74"/>
    <x v="13786"/>
  </r>
  <r>
    <x v="3427"/>
    <d v="2024-02-16T22:07:00"/>
    <d v="2024-02-16T23:40:00"/>
    <x v="112"/>
    <x v="4"/>
    <x v="2"/>
    <n v="4"/>
    <n v="92.99"/>
    <x v="13787"/>
  </r>
  <r>
    <x v="3427"/>
    <d v="2025-04-08T03:10:00"/>
    <d v="2025-04-08T04:24:00"/>
    <x v="16962"/>
    <x v="4"/>
    <x v="3"/>
    <n v="4"/>
    <n v="50.75"/>
    <x v="3445"/>
  </r>
  <r>
    <x v="3427"/>
    <d v="2024-08-15T05:13:00"/>
    <d v="2024-08-15T05:41:00"/>
    <x v="16963"/>
    <x v="0"/>
    <x v="4"/>
    <n v="1"/>
    <n v="35.159999999999997"/>
    <x v="2431"/>
  </r>
  <r>
    <x v="3428"/>
    <d v="2024-06-09T21:46:00"/>
    <d v="2024-06-09T23:24:00"/>
    <x v="16964"/>
    <x v="0"/>
    <x v="4"/>
    <n v="4"/>
    <n v="123.1"/>
    <x v="13788"/>
  </r>
  <r>
    <x v="3429"/>
    <d v="2024-11-28T07:28:00"/>
    <d v="2024-11-28T07:53:00"/>
    <x v="16965"/>
    <x v="2"/>
    <x v="3"/>
    <n v="5"/>
    <n v="129"/>
    <x v="13789"/>
  </r>
  <r>
    <x v="3429"/>
    <d v="2025-01-10T19:46:00"/>
    <d v="2025-01-10T20:41:00"/>
    <x v="16966"/>
    <x v="2"/>
    <x v="1"/>
    <n v="1"/>
    <n v="115.03"/>
    <x v="13790"/>
  </r>
  <r>
    <x v="3429"/>
    <d v="2025-05-12T03:29:00"/>
    <d v="2025-05-12T04:28:00"/>
    <x v="16967"/>
    <x v="4"/>
    <x v="2"/>
    <n v="5"/>
    <n v="140.04"/>
    <x v="13791"/>
  </r>
  <r>
    <x v="3429"/>
    <d v="2024-10-01T07:54:00"/>
    <d v="2024-10-01T09:24:00"/>
    <x v="16968"/>
    <x v="1"/>
    <x v="3"/>
    <n v="2"/>
    <n v="30.04"/>
    <x v="2625"/>
  </r>
  <r>
    <x v="3430"/>
    <d v="2023-11-25T06:18:00"/>
    <d v="2023-11-25T06:55:00"/>
    <x v="16969"/>
    <x v="1"/>
    <x v="3"/>
    <n v="3"/>
    <n v="81.93"/>
    <x v="13792"/>
  </r>
  <r>
    <x v="3430"/>
    <d v="2023-08-28T12:34:00"/>
    <d v="2023-08-28T13:49:00"/>
    <x v="16970"/>
    <x v="1"/>
    <x v="4"/>
    <n v="1"/>
    <n v="41.03"/>
    <x v="13793"/>
  </r>
  <r>
    <x v="3430"/>
    <d v="2024-05-20T06:36:00"/>
    <d v="2024-05-20T07:51:00"/>
    <x v="16971"/>
    <x v="4"/>
    <x v="1"/>
    <n v="2"/>
    <n v="117.37"/>
    <x v="13794"/>
  </r>
  <r>
    <x v="3430"/>
    <d v="2025-03-22T10:45:00"/>
    <d v="2025-03-22T11:31:00"/>
    <x v="16972"/>
    <x v="3"/>
    <x v="2"/>
    <n v="2"/>
    <n v="132.62"/>
    <x v="13795"/>
  </r>
  <r>
    <x v="3430"/>
    <d v="2025-02-23T13:08:00"/>
    <d v="2025-02-23T14:04:00"/>
    <x v="16973"/>
    <x v="1"/>
    <x v="0"/>
    <n v="4"/>
    <n v="27.71"/>
    <x v="13796"/>
  </r>
  <r>
    <x v="3430"/>
    <d v="2025-03-30T11:56:00"/>
    <d v="2025-03-30T12:23:00"/>
    <x v="16974"/>
    <x v="0"/>
    <x v="1"/>
    <n v="4"/>
    <n v="135.65"/>
    <x v="1962"/>
  </r>
  <r>
    <x v="3431"/>
    <d v="2023-10-17T19:13:00"/>
    <d v="2023-10-17T20:16:00"/>
    <x v="16975"/>
    <x v="0"/>
    <x v="2"/>
    <n v="3"/>
    <n v="142.88"/>
    <x v="13797"/>
  </r>
  <r>
    <x v="3431"/>
    <d v="2025-03-01T08:52:00"/>
    <d v="2025-03-01T10:33:00"/>
    <x v="16976"/>
    <x v="0"/>
    <x v="2"/>
    <n v="4"/>
    <n v="134.01"/>
    <x v="13798"/>
  </r>
  <r>
    <x v="3432"/>
    <d v="2023-10-22T12:52:00"/>
    <d v="2023-10-22T14:17:00"/>
    <x v="16977"/>
    <x v="2"/>
    <x v="3"/>
    <n v="4"/>
    <n v="45.43"/>
    <x v="13799"/>
  </r>
  <r>
    <x v="3432"/>
    <d v="2024-06-02T03:46:00"/>
    <d v="2024-06-02T03:59:00"/>
    <x v="16978"/>
    <x v="1"/>
    <x v="2"/>
    <n v="5"/>
    <n v="123.21"/>
    <x v="13800"/>
  </r>
  <r>
    <x v="3432"/>
    <d v="2023-11-10T21:43:00"/>
    <d v="2023-11-10T23:04:00"/>
    <x v="16979"/>
    <x v="2"/>
    <x v="1"/>
    <n v="4"/>
    <n v="117.2"/>
    <x v="13801"/>
  </r>
  <r>
    <x v="3432"/>
    <d v="2024-09-10T00:03:00"/>
    <d v="2024-09-10T00:36:00"/>
    <x v="16980"/>
    <x v="0"/>
    <x v="2"/>
    <n v="3"/>
    <n v="130.19999999999999"/>
    <x v="13802"/>
  </r>
  <r>
    <x v="3432"/>
    <d v="2025-04-29T22:19:00"/>
    <d v="2025-04-30T00:15:00"/>
    <x v="16981"/>
    <x v="3"/>
    <x v="4"/>
    <n v="3"/>
    <n v="73.37"/>
    <x v="3784"/>
  </r>
  <r>
    <x v="3432"/>
    <d v="2025-04-05T03:27:00"/>
    <d v="2025-04-05T03:44:00"/>
    <x v="16982"/>
    <x v="4"/>
    <x v="1"/>
    <n v="3"/>
    <n v="16.27"/>
    <x v="1196"/>
  </r>
  <r>
    <x v="3432"/>
    <d v="2024-12-26T17:53:00"/>
    <d v="2024-12-26T19:35:00"/>
    <x v="16983"/>
    <x v="0"/>
    <x v="4"/>
    <n v="2"/>
    <n v="40.659999999999997"/>
    <x v="13803"/>
  </r>
  <r>
    <x v="3433"/>
    <d v="2023-09-26T16:22:00"/>
    <d v="2023-09-26T17:26:00"/>
    <x v="16984"/>
    <x v="4"/>
    <x v="1"/>
    <n v="5"/>
    <n v="29.33"/>
    <x v="13804"/>
  </r>
  <r>
    <x v="3433"/>
    <d v="2024-02-08T16:22:00"/>
    <d v="2024-02-08T16:56:00"/>
    <x v="16985"/>
    <x v="0"/>
    <x v="0"/>
    <n v="1"/>
    <n v="44.11"/>
    <x v="13805"/>
  </r>
  <r>
    <x v="3433"/>
    <d v="2025-04-23T08:17:00"/>
    <d v="2025-04-23T09:12:00"/>
    <x v="16986"/>
    <x v="3"/>
    <x v="2"/>
    <n v="4"/>
    <n v="128.12"/>
    <x v="13806"/>
  </r>
  <r>
    <x v="3433"/>
    <d v="2025-04-30T16:13:00"/>
    <d v="2025-04-30T18:09:00"/>
    <x v="16987"/>
    <x v="1"/>
    <x v="4"/>
    <n v="1"/>
    <n v="27.07"/>
    <x v="13807"/>
  </r>
  <r>
    <x v="3433"/>
    <d v="2024-10-30T04:52:00"/>
    <d v="2024-10-30T05:28:00"/>
    <x v="16988"/>
    <x v="0"/>
    <x v="3"/>
    <n v="3"/>
    <n v="24.25"/>
    <x v="8408"/>
  </r>
  <r>
    <x v="3434"/>
    <d v="2023-09-07T22:04:00"/>
    <d v="2023-09-07T22:20:00"/>
    <x v="16989"/>
    <x v="0"/>
    <x v="0"/>
    <n v="1"/>
    <n v="40.770000000000003"/>
    <x v="13808"/>
  </r>
  <r>
    <x v="3434"/>
    <d v="2023-10-11T09:09:00"/>
    <d v="2023-10-11T10:41:00"/>
    <x v="16990"/>
    <x v="4"/>
    <x v="1"/>
    <n v="5"/>
    <n v="25.52"/>
    <x v="13809"/>
  </r>
  <r>
    <x v="3434"/>
    <d v="2024-02-15T14:23:00"/>
    <d v="2024-02-15T16:15:00"/>
    <x v="16991"/>
    <x v="4"/>
    <x v="3"/>
    <n v="4"/>
    <n v="73.64"/>
    <x v="7689"/>
  </r>
  <r>
    <x v="3434"/>
    <d v="2025-06-01T10:22:00"/>
    <d v="2025-06-01T10:48:00"/>
    <x v="16992"/>
    <x v="3"/>
    <x v="4"/>
    <n v="4"/>
    <n v="51.3"/>
    <x v="3158"/>
  </r>
  <r>
    <x v="3434"/>
    <d v="2024-10-16T06:38:00"/>
    <d v="2024-10-16T07:33:00"/>
    <x v="16993"/>
    <x v="2"/>
    <x v="3"/>
    <n v="1"/>
    <n v="27.96"/>
    <x v="6919"/>
  </r>
  <r>
    <x v="3434"/>
    <d v="2024-10-07T10:06:00"/>
    <d v="2024-10-07T11:30:00"/>
    <x v="16994"/>
    <x v="2"/>
    <x v="2"/>
    <n v="3"/>
    <n v="30.73"/>
    <x v="12773"/>
  </r>
  <r>
    <x v="3435"/>
    <d v="2024-01-18T03:19:00"/>
    <d v="2024-01-18T04:24:00"/>
    <x v="16995"/>
    <x v="0"/>
    <x v="1"/>
    <n v="3"/>
    <n v="75.84"/>
    <x v="13810"/>
  </r>
  <r>
    <x v="3435"/>
    <d v="2024-08-02T09:27:00"/>
    <d v="2024-08-02T10:22:00"/>
    <x v="16996"/>
    <x v="1"/>
    <x v="2"/>
    <n v="2"/>
    <n v="14.88"/>
    <x v="13811"/>
  </r>
  <r>
    <x v="3435"/>
    <d v="2024-07-22T15:58:00"/>
    <d v="2024-07-22T16:55:00"/>
    <x v="16997"/>
    <x v="3"/>
    <x v="2"/>
    <n v="5"/>
    <n v="29.76"/>
    <x v="9693"/>
  </r>
  <r>
    <x v="3435"/>
    <d v="2024-12-13T16:40:00"/>
    <d v="2024-12-13T17:54:00"/>
    <x v="16998"/>
    <x v="4"/>
    <x v="2"/>
    <n v="3"/>
    <n v="49.6"/>
    <x v="9693"/>
  </r>
  <r>
    <x v="3435"/>
    <d v="2025-05-27T08:24:00"/>
    <d v="2025-05-27T08:42:00"/>
    <x v="16999"/>
    <x v="1"/>
    <x v="2"/>
    <n v="4"/>
    <n v="73.64"/>
    <x v="7689"/>
  </r>
  <r>
    <x v="3435"/>
    <d v="2025-03-01T03:07:00"/>
    <d v="2025-03-01T03:10:00"/>
    <x v="17000"/>
    <x v="4"/>
    <x v="2"/>
    <n v="1"/>
    <n v="137.13999999999999"/>
    <x v="13812"/>
  </r>
  <r>
    <x v="3435"/>
    <d v="2024-09-11T16:48:00"/>
    <d v="2024-09-11T17:00:00"/>
    <x v="17001"/>
    <x v="1"/>
    <x v="2"/>
    <n v="3"/>
    <n v="129.51"/>
    <x v="13813"/>
  </r>
  <r>
    <x v="3436"/>
    <d v="2023-12-25T04:46:00"/>
    <d v="2023-12-25T05:15:00"/>
    <x v="17002"/>
    <x v="0"/>
    <x v="4"/>
    <n v="3"/>
    <n v="130.6"/>
    <x v="13814"/>
  </r>
  <r>
    <x v="3436"/>
    <d v="2023-12-05T02:06:00"/>
    <d v="2023-12-05T02:54:00"/>
    <x v="17003"/>
    <x v="1"/>
    <x v="4"/>
    <n v="4"/>
    <n v="108.7"/>
    <x v="13815"/>
  </r>
  <r>
    <x v="3436"/>
    <d v="2025-04-18T08:42:00"/>
    <d v="2025-04-18T08:57:00"/>
    <x v="17004"/>
    <x v="4"/>
    <x v="0"/>
    <n v="1"/>
    <n v="44.36"/>
    <x v="13816"/>
  </r>
  <r>
    <x v="3436"/>
    <d v="2025-01-15T18:31:00"/>
    <d v="2025-01-15T18:54:00"/>
    <x v="17005"/>
    <x v="2"/>
    <x v="3"/>
    <n v="2"/>
    <n v="68.72"/>
    <x v="12126"/>
  </r>
  <r>
    <x v="3436"/>
    <d v="2024-07-10T19:34:00"/>
    <d v="2024-07-10T20:45:00"/>
    <x v="17006"/>
    <x v="1"/>
    <x v="3"/>
    <n v="3"/>
    <n v="60.61"/>
    <x v="13817"/>
  </r>
  <r>
    <x v="3436"/>
    <d v="2024-09-24T11:04:00"/>
    <d v="2024-09-24T12:48:00"/>
    <x v="17007"/>
    <x v="2"/>
    <x v="4"/>
    <n v="5"/>
    <n v="137.75"/>
    <x v="13818"/>
  </r>
  <r>
    <x v="3437"/>
    <d v="2023-07-23T14:13:00"/>
    <d v="2023-07-23T14:40:00"/>
    <x v="17008"/>
    <x v="1"/>
    <x v="1"/>
    <n v="4"/>
    <n v="105.83"/>
    <x v="13819"/>
  </r>
  <r>
    <x v="3437"/>
    <d v="2024-03-03T10:40:00"/>
    <d v="2024-03-03T12:27:00"/>
    <x v="17009"/>
    <x v="0"/>
    <x v="4"/>
    <n v="2"/>
    <n v="25.89"/>
    <x v="13820"/>
  </r>
  <r>
    <x v="3437"/>
    <d v="2025-06-19T20:05:00"/>
    <d v="2025-06-19T20:57:00"/>
    <x v="17010"/>
    <x v="2"/>
    <x v="4"/>
    <n v="2"/>
    <n v="55.08"/>
    <x v="13821"/>
  </r>
  <r>
    <x v="3437"/>
    <d v="2024-10-21T11:45:00"/>
    <d v="2024-10-21T13:10:00"/>
    <x v="17011"/>
    <x v="3"/>
    <x v="2"/>
    <n v="5"/>
    <n v="98.75"/>
    <x v="13822"/>
  </r>
  <r>
    <x v="3438"/>
    <d v="2024-06-17T11:25:00"/>
    <d v="2024-06-17T12:50:00"/>
    <x v="17012"/>
    <x v="1"/>
    <x v="1"/>
    <n v="5"/>
    <n v="14.79"/>
    <x v="13823"/>
  </r>
  <r>
    <x v="3438"/>
    <d v="2025-03-27T22:10:00"/>
    <d v="2025-03-27T22:23:00"/>
    <x v="17013"/>
    <x v="3"/>
    <x v="0"/>
    <n v="3"/>
    <n v="73.87"/>
    <x v="9047"/>
  </r>
  <r>
    <x v="3438"/>
    <d v="2024-09-06T05:09:00"/>
    <d v="2024-09-06T06:29:00"/>
    <x v="17014"/>
    <x v="2"/>
    <x v="3"/>
    <n v="3"/>
    <n v="94.15"/>
    <x v="13824"/>
  </r>
  <r>
    <x v="3439"/>
    <d v="2024-06-21T21:13:00"/>
    <d v="2024-06-21T21:48:00"/>
    <x v="17015"/>
    <x v="2"/>
    <x v="1"/>
    <n v="1"/>
    <n v="100.47"/>
    <x v="13825"/>
  </r>
  <r>
    <x v="3439"/>
    <d v="2023-08-25T02:43:00"/>
    <d v="2023-08-25T02:54:00"/>
    <x v="17016"/>
    <x v="2"/>
    <x v="2"/>
    <n v="3"/>
    <n v="64.319999999999993"/>
    <x v="12288"/>
  </r>
  <r>
    <x v="3439"/>
    <d v="2023-12-08T14:45:00"/>
    <d v="2023-12-08T15:00:00"/>
    <x v="17017"/>
    <x v="2"/>
    <x v="1"/>
    <n v="5"/>
    <n v="40.43"/>
    <x v="4121"/>
  </r>
  <r>
    <x v="3439"/>
    <d v="2025-02-22T15:33:00"/>
    <d v="2025-02-22T16:43:00"/>
    <x v="17018"/>
    <x v="2"/>
    <x v="3"/>
    <n v="1"/>
    <n v="146.96"/>
    <x v="7101"/>
  </r>
  <r>
    <x v="3439"/>
    <d v="2024-11-22T14:35:00"/>
    <d v="2024-11-22T14:53:00"/>
    <x v="17019"/>
    <x v="4"/>
    <x v="1"/>
    <n v="5"/>
    <n v="78.55"/>
    <x v="13826"/>
  </r>
  <r>
    <x v="3440"/>
    <d v="2024-03-03T00:36:00"/>
    <d v="2024-03-03T02:25:00"/>
    <x v="17020"/>
    <x v="2"/>
    <x v="1"/>
    <n v="2"/>
    <n v="143.13999999999999"/>
    <x v="13827"/>
  </r>
  <r>
    <x v="3440"/>
    <d v="2025-01-01T15:59:00"/>
    <d v="2025-01-01T17:50:00"/>
    <x v="17021"/>
    <x v="3"/>
    <x v="4"/>
    <n v="1"/>
    <n v="85.85"/>
    <x v="13828"/>
  </r>
  <r>
    <x v="3440"/>
    <d v="2025-03-14T04:40:00"/>
    <d v="2025-03-14T05:35:00"/>
    <x v="17022"/>
    <x v="0"/>
    <x v="1"/>
    <n v="1"/>
    <n v="139.35"/>
    <x v="13829"/>
  </r>
  <r>
    <x v="3440"/>
    <d v="2025-04-20T00:57:00"/>
    <d v="2025-04-20T01:16:00"/>
    <x v="17023"/>
    <x v="1"/>
    <x v="1"/>
    <n v="3"/>
    <n v="109.43"/>
    <x v="13830"/>
  </r>
  <r>
    <x v="3440"/>
    <d v="2025-03-14T04:40:00"/>
    <d v="2025-03-14T05:35:00"/>
    <x v="17022"/>
    <x v="0"/>
    <x v="1"/>
    <n v="1"/>
    <n v="139.35"/>
    <x v="13829"/>
  </r>
  <r>
    <x v="3441"/>
    <d v="2024-03-30T20:29:00"/>
    <d v="2024-03-30T21:13:00"/>
    <x v="17024"/>
    <x v="1"/>
    <x v="1"/>
    <n v="1"/>
    <n v="13.85"/>
    <x v="13831"/>
  </r>
  <r>
    <x v="3441"/>
    <d v="2025-04-12T09:03:00"/>
    <d v="2025-04-12T10:10:00"/>
    <x v="17025"/>
    <x v="4"/>
    <x v="3"/>
    <n v="3"/>
    <n v="118.85"/>
    <x v="13832"/>
  </r>
  <r>
    <x v="3441"/>
    <d v="2024-09-07T18:43:00"/>
    <d v="2024-09-07T19:59:00"/>
    <x v="17026"/>
    <x v="5"/>
    <x v="4"/>
    <n v="3"/>
    <n v="37.86"/>
    <x v="13833"/>
  </r>
  <r>
    <x v="3441"/>
    <d v="2025-06-09T06:11:00"/>
    <d v="2025-06-09T07:05:00"/>
    <x v="3643"/>
    <x v="4"/>
    <x v="1"/>
    <n v="5"/>
    <n v="105.89"/>
    <x v="13834"/>
  </r>
  <r>
    <x v="3441"/>
    <d v="2024-12-16T02:14:00"/>
    <d v="2024-12-16T03:45:00"/>
    <x v="17027"/>
    <x v="1"/>
    <x v="2"/>
    <n v="3"/>
    <n v="16.739999999999998"/>
    <x v="2056"/>
  </r>
  <r>
    <x v="3442"/>
    <d v="2025-01-29T06:08:00"/>
    <d v="2025-01-29T07:39:00"/>
    <x v="17028"/>
    <x v="0"/>
    <x v="3"/>
    <n v="1"/>
    <n v="59.09"/>
    <x v="13835"/>
  </r>
  <r>
    <x v="3442"/>
    <d v="2025-02-27T12:20:00"/>
    <d v="2025-02-27T13:22:00"/>
    <x v="17029"/>
    <x v="3"/>
    <x v="0"/>
    <n v="5"/>
    <n v="85.16"/>
    <x v="13836"/>
  </r>
  <r>
    <x v="3442"/>
    <d v="2024-10-01T17:42:00"/>
    <d v="2024-10-01T18:13:00"/>
    <x v="17030"/>
    <x v="1"/>
    <x v="1"/>
    <n v="5"/>
    <n v="127.63"/>
    <x v="2744"/>
  </r>
  <r>
    <x v="3442"/>
    <d v="2024-12-05T10:23:00"/>
    <d v="2024-12-05T11:46:00"/>
    <x v="17031"/>
    <x v="0"/>
    <x v="2"/>
    <n v="1"/>
    <n v="37.33"/>
    <x v="13837"/>
  </r>
  <r>
    <x v="3443"/>
    <d v="2023-11-14T07:39:00"/>
    <d v="2023-11-14T08:26:00"/>
    <x v="17032"/>
    <x v="1"/>
    <x v="0"/>
    <n v="3"/>
    <n v="146.82"/>
    <x v="13838"/>
  </r>
  <r>
    <x v="3443"/>
    <d v="2023-12-06T14:09:00"/>
    <d v="2023-12-06T14:27:00"/>
    <x v="17033"/>
    <x v="2"/>
    <x v="2"/>
    <n v="1"/>
    <n v="127.98"/>
    <x v="13839"/>
  </r>
  <r>
    <x v="3443"/>
    <d v="2025-05-01T05:52:00"/>
    <d v="2025-05-01T05:55:00"/>
    <x v="17034"/>
    <x v="1"/>
    <x v="3"/>
    <n v="5"/>
    <n v="93.37"/>
    <x v="13840"/>
  </r>
  <r>
    <x v="3443"/>
    <d v="2025-03-22T22:13:00"/>
    <d v="2025-03-22T22:47:00"/>
    <x v="17035"/>
    <x v="4"/>
    <x v="3"/>
    <n v="5"/>
    <n v="56.05"/>
    <x v="13841"/>
  </r>
  <r>
    <x v="3443"/>
    <d v="2024-07-26T16:11:00"/>
    <d v="2024-07-26T17:56:00"/>
    <x v="17036"/>
    <x v="3"/>
    <x v="2"/>
    <n v="4"/>
    <n v="49.26"/>
    <x v="10220"/>
  </r>
  <r>
    <x v="3444"/>
    <d v="2024-09-24T04:48:00"/>
    <d v="2024-09-24T05:57:00"/>
    <x v="17037"/>
    <x v="0"/>
    <x v="0"/>
    <n v="2"/>
    <n v="136.49"/>
    <x v="13842"/>
  </r>
  <r>
    <x v="3444"/>
    <m/>
    <d v="2024-08-31T14:54:00"/>
    <x v="17038"/>
    <x v="2"/>
    <x v="2"/>
    <n v="5"/>
    <n v="78.61"/>
    <x v="13843"/>
  </r>
  <r>
    <x v="3445"/>
    <d v="2024-02-28T08:54:00"/>
    <d v="2024-02-28T09:07:00"/>
    <x v="17039"/>
    <x v="2"/>
    <x v="3"/>
    <n v="2"/>
    <n v="129.12"/>
    <x v="13844"/>
  </r>
  <r>
    <x v="3445"/>
    <d v="2024-11-02T20:57:00"/>
    <d v="2024-11-02T21:04:00"/>
    <x v="17040"/>
    <x v="2"/>
    <x v="1"/>
    <n v="5"/>
    <n v="70.47"/>
    <x v="13845"/>
  </r>
  <r>
    <x v="3446"/>
    <d v="2024-03-09T05:46:00"/>
    <d v="2024-03-09T05:47:00"/>
    <x v="17041"/>
    <x v="1"/>
    <x v="1"/>
    <n v="5"/>
    <n v="116.56"/>
    <x v="13846"/>
  </r>
  <r>
    <x v="3446"/>
    <d v="2024-12-20T20:23:00"/>
    <d v="2024-12-20T20:30:00"/>
    <x v="17042"/>
    <x v="2"/>
    <x v="0"/>
    <n v="1"/>
    <n v="77.95"/>
    <x v="13847"/>
  </r>
  <r>
    <x v="3446"/>
    <d v="2024-10-05T11:11:00"/>
    <d v="2024-10-05T12:03:00"/>
    <x v="17043"/>
    <x v="3"/>
    <x v="1"/>
    <n v="2"/>
    <n v="127.83"/>
    <x v="3185"/>
  </r>
  <r>
    <x v="3446"/>
    <d v="2025-02-12T05:37:00"/>
    <d v="2025-02-12T07:33:00"/>
    <x v="17044"/>
    <x v="1"/>
    <x v="3"/>
    <n v="1"/>
    <n v="134.05000000000001"/>
    <x v="7507"/>
  </r>
  <r>
    <x v="3447"/>
    <d v="2023-09-27T03:38:00"/>
    <m/>
    <x v="17045"/>
    <x v="4"/>
    <x v="2"/>
    <n v="5"/>
    <n v="22.98"/>
    <x v="13848"/>
  </r>
  <r>
    <x v="3447"/>
    <d v="2023-08-14T03:12:00"/>
    <d v="2023-08-14T04:56:00"/>
    <x v="17046"/>
    <x v="4"/>
    <x v="1"/>
    <n v="4"/>
    <n v="127.12"/>
    <x v="50"/>
  </r>
  <r>
    <x v="3447"/>
    <d v="2024-11-07T13:16:00"/>
    <d v="2024-11-07T14:18:00"/>
    <x v="17047"/>
    <x v="1"/>
    <x v="3"/>
    <n v="4"/>
    <n v="84.52"/>
    <x v="13849"/>
  </r>
  <r>
    <x v="3447"/>
    <d v="2025-03-30T09:35:00"/>
    <d v="2025-03-30T10:59:00"/>
    <x v="17048"/>
    <x v="4"/>
    <x v="3"/>
    <n v="3"/>
    <n v="13.08"/>
    <x v="13397"/>
  </r>
  <r>
    <x v="3447"/>
    <d v="2024-08-01T01:19:00"/>
    <d v="2024-08-01T02:34:00"/>
    <x v="17049"/>
    <x v="4"/>
    <x v="3"/>
    <n v="2"/>
    <n v="20.059999999999999"/>
    <x v="4477"/>
  </r>
  <r>
    <x v="3447"/>
    <d v="2024-08-25T01:38:00"/>
    <d v="2024-08-25T02:17:00"/>
    <x v="17050"/>
    <x v="3"/>
    <x v="2"/>
    <n v="1"/>
    <n v="123.36"/>
    <x v="13850"/>
  </r>
  <r>
    <x v="3448"/>
    <d v="2024-01-28T10:47:00"/>
    <d v="2024-01-28T11:46:00"/>
    <x v="17051"/>
    <x v="0"/>
    <x v="4"/>
    <n v="1"/>
    <n v="40.270000000000003"/>
    <x v="13851"/>
  </r>
  <r>
    <x v="3448"/>
    <d v="2025-01-03T15:59:00"/>
    <d v="2025-01-03T17:02:00"/>
    <x v="17052"/>
    <x v="3"/>
    <x v="3"/>
    <n v="3"/>
    <n v="22.22"/>
    <x v="2546"/>
  </r>
  <r>
    <x v="3448"/>
    <d v="2025-02-07T09:55:00"/>
    <d v="2025-02-07T10:24:00"/>
    <x v="17053"/>
    <x v="1"/>
    <x v="4"/>
    <n v="2"/>
    <n v="70.489999999999995"/>
    <x v="13852"/>
  </r>
  <r>
    <x v="3449"/>
    <d v="2023-07-15T09:05:00"/>
    <d v="2023-07-15T09:46:00"/>
    <x v="17054"/>
    <x v="2"/>
    <x v="4"/>
    <n v="1"/>
    <n v="22.29"/>
    <x v="13853"/>
  </r>
  <r>
    <x v="3449"/>
    <d v="2024-06-12T13:38:00"/>
    <d v="2024-06-12T15:23:00"/>
    <x v="17055"/>
    <x v="1"/>
    <x v="1"/>
    <n v="2"/>
    <n v="69.650000000000006"/>
    <x v="13"/>
  </r>
  <r>
    <x v="3449"/>
    <d v="2024-07-25T17:49:00"/>
    <d v="2024-07-25T18:14:00"/>
    <x v="17056"/>
    <x v="3"/>
    <x v="3"/>
    <n v="5"/>
    <n v="142.68"/>
    <x v="13854"/>
  </r>
  <r>
    <x v="3449"/>
    <d v="2025-06-04T03:35:00"/>
    <d v="2025-06-04T04:40:00"/>
    <x v="17057"/>
    <x v="4"/>
    <x v="3"/>
    <n v="4"/>
    <n v="17.309999999999999"/>
    <x v="6476"/>
  </r>
  <r>
    <x v="3449"/>
    <d v="2025-06-01T15:55:00"/>
    <d v="2025-06-01T16:41:00"/>
    <x v="17058"/>
    <x v="4"/>
    <x v="0"/>
    <n v="1"/>
    <n v="132.66"/>
    <x v="3559"/>
  </r>
  <r>
    <x v="3449"/>
    <d v="2024-08-12T23:09:00"/>
    <d v="2024-08-12T23:26:00"/>
    <x v="17059"/>
    <x v="1"/>
    <x v="3"/>
    <n v="4"/>
    <n v="43.07"/>
    <x v="13267"/>
  </r>
  <r>
    <x v="3449"/>
    <d v="2025-05-17T10:36:00"/>
    <d v="2025-05-17T10:57:00"/>
    <x v="112"/>
    <x v="3"/>
    <x v="4"/>
    <n v="4"/>
    <n v="86.63"/>
    <x v="13855"/>
  </r>
  <r>
    <x v="3450"/>
    <d v="2025-06-12T13:41:00"/>
    <d v="2025-06-12T15:06:00"/>
    <x v="17060"/>
    <x v="0"/>
    <x v="2"/>
    <n v="4"/>
    <n v="58.9"/>
    <x v="13856"/>
  </r>
  <r>
    <x v="3450"/>
    <d v="2024-09-13T05:57:00"/>
    <d v="2024-09-13T07:43:00"/>
    <x v="17061"/>
    <x v="0"/>
    <x v="3"/>
    <n v="5"/>
    <n v="46.47"/>
    <x v="13857"/>
  </r>
  <r>
    <x v="3451"/>
    <d v="2024-05-26T20:58:00"/>
    <d v="2024-05-26T21:39:00"/>
    <x v="17062"/>
    <x v="2"/>
    <x v="2"/>
    <n v="3"/>
    <n v="73.78"/>
    <x v="4400"/>
  </r>
  <r>
    <x v="3451"/>
    <d v="2024-05-16T04:15:00"/>
    <d v="2024-05-16T05:31:00"/>
    <x v="17063"/>
    <x v="3"/>
    <x v="1"/>
    <n v="4"/>
    <n v="124.5"/>
    <x v="1344"/>
  </r>
  <r>
    <x v="3451"/>
    <d v="2024-07-29T01:05:00"/>
    <d v="2024-07-29T02:04:00"/>
    <x v="17064"/>
    <x v="2"/>
    <x v="3"/>
    <n v="4"/>
    <n v="10.039999999999999"/>
    <x v="6024"/>
  </r>
  <r>
    <x v="3452"/>
    <d v="2023-08-18T16:26:00"/>
    <d v="2023-08-18T16:46:00"/>
    <x v="17065"/>
    <x v="1"/>
    <x v="2"/>
    <n v="4"/>
    <n v="105.74"/>
    <x v="13858"/>
  </r>
  <r>
    <x v="3452"/>
    <d v="2023-12-08T03:07:00"/>
    <d v="2023-12-08T03:13:00"/>
    <x v="17066"/>
    <x v="3"/>
    <x v="4"/>
    <n v="5"/>
    <n v="35.81"/>
    <x v="13859"/>
  </r>
  <r>
    <x v="3452"/>
    <d v="2025-03-04T01:45:00"/>
    <d v="2025-03-04T02:28:00"/>
    <x v="17067"/>
    <x v="0"/>
    <x v="0"/>
    <n v="4"/>
    <n v="115.28"/>
    <x v="7869"/>
  </r>
  <r>
    <x v="3452"/>
    <d v="2024-12-18T11:15:00"/>
    <d v="2024-12-18T11:35:00"/>
    <x v="17068"/>
    <x v="4"/>
    <x v="0"/>
    <n v="1"/>
    <n v="29.57"/>
    <x v="13860"/>
  </r>
  <r>
    <x v="3452"/>
    <d v="2025-03-31T08:40:00"/>
    <d v="2025-03-31T10:23:00"/>
    <x v="17069"/>
    <x v="0"/>
    <x v="4"/>
    <n v="2"/>
    <n v="70.63"/>
    <x v="13861"/>
  </r>
  <r>
    <x v="3453"/>
    <d v="2024-05-25T10:06:00"/>
    <d v="2024-05-25T11:53:00"/>
    <x v="1783"/>
    <x v="1"/>
    <x v="0"/>
    <n v="2"/>
    <n v="40.01"/>
    <x v="13862"/>
  </r>
  <r>
    <x v="3453"/>
    <d v="2024-03-25T17:46:00"/>
    <d v="2024-03-25T19:31:00"/>
    <x v="17070"/>
    <x v="1"/>
    <x v="4"/>
    <n v="2"/>
    <n v="12.3"/>
    <x v="13863"/>
  </r>
  <r>
    <x v="3453"/>
    <d v="2024-01-06T14:28:00"/>
    <d v="2024-01-06T14:29:00"/>
    <x v="17071"/>
    <x v="0"/>
    <x v="3"/>
    <n v="5"/>
    <n v="144.79"/>
    <x v="13864"/>
  </r>
  <r>
    <x v="3453"/>
    <d v="2024-03-29T13:35:00"/>
    <d v="2024-03-29T14:52:00"/>
    <x v="17072"/>
    <x v="3"/>
    <x v="1"/>
    <n v="3"/>
    <n v="25.99"/>
    <x v="13865"/>
  </r>
  <r>
    <x v="3453"/>
    <d v="2024-04-29T08:20:00"/>
    <d v="2024-04-29T09:44:00"/>
    <x v="17073"/>
    <x v="1"/>
    <x v="3"/>
    <n v="3"/>
    <n v="87.09"/>
    <x v="13866"/>
  </r>
  <r>
    <x v="3453"/>
    <d v="2025-04-21T22:41:00"/>
    <d v="2025-04-21T23:11:00"/>
    <x v="17074"/>
    <x v="0"/>
    <x v="0"/>
    <n v="4"/>
    <n v="104.35"/>
    <x v="6812"/>
  </r>
  <r>
    <x v="3453"/>
    <d v="2025-01-30T21:04:00"/>
    <d v="2025-01-30T22:12:00"/>
    <x v="17075"/>
    <x v="0"/>
    <x v="3"/>
    <n v="4"/>
    <n v="137.54"/>
    <x v="12121"/>
  </r>
  <r>
    <x v="3453"/>
    <d v="2025-04-29T10:26:00"/>
    <d v="2025-04-29T12:09:00"/>
    <x v="17076"/>
    <x v="0"/>
    <x v="4"/>
    <n v="3"/>
    <n v="148.21"/>
    <x v="13867"/>
  </r>
  <r>
    <x v="3453"/>
    <d v="2025-05-31T08:15:00"/>
    <d v="2025-05-31T09:16:00"/>
    <x v="17077"/>
    <x v="1"/>
    <x v="0"/>
    <n v="3"/>
    <n v="19.97"/>
    <x v="13868"/>
  </r>
  <r>
    <x v="3454"/>
    <d v="2024-01-25T00:22:00"/>
    <d v="2024-01-25T02:18:00"/>
    <x v="17078"/>
    <x v="0"/>
    <x v="1"/>
    <n v="5"/>
    <n v="102.75"/>
    <x v="13869"/>
  </r>
  <r>
    <x v="3455"/>
    <d v="2023-07-20T14:08:00"/>
    <d v="2023-07-20T14:30:00"/>
    <x v="17079"/>
    <x v="1"/>
    <x v="2"/>
    <n v="2"/>
    <n v="20.87"/>
    <x v="13870"/>
  </r>
  <r>
    <x v="3455"/>
    <d v="2023-08-15T15:09:00"/>
    <d v="2023-08-15T16:35:00"/>
    <x v="17080"/>
    <x v="2"/>
    <x v="1"/>
    <n v="1"/>
    <n v="27.25"/>
    <x v="13871"/>
  </r>
  <r>
    <x v="3455"/>
    <d v="2024-01-12T09:41:00"/>
    <d v="2024-01-12T10:21:00"/>
    <x v="17081"/>
    <x v="3"/>
    <x v="3"/>
    <n v="5"/>
    <n v="79.88"/>
    <x v="343"/>
  </r>
  <r>
    <x v="3456"/>
    <d v="2024-04-13T16:02:00"/>
    <d v="2024-04-13T16:12:00"/>
    <x v="17082"/>
    <x v="4"/>
    <x v="1"/>
    <n v="3"/>
    <n v="123.2"/>
    <x v="13872"/>
  </r>
  <r>
    <x v="3456"/>
    <d v="2024-06-01T04:53:00"/>
    <d v="2024-06-01T05:05:00"/>
    <x v="17083"/>
    <x v="4"/>
    <x v="0"/>
    <n v="4"/>
    <n v="144.80000000000001"/>
    <x v="13873"/>
  </r>
  <r>
    <x v="3456"/>
    <d v="2024-04-24T06:42:00"/>
    <d v="2024-04-24T07:35:00"/>
    <x v="17084"/>
    <x v="3"/>
    <x v="1"/>
    <n v="4"/>
    <n v="94.01"/>
    <x v="13874"/>
  </r>
  <r>
    <x v="3456"/>
    <d v="2024-05-11T22:51:00"/>
    <d v="2024-05-11T23:45:00"/>
    <x v="17085"/>
    <x v="1"/>
    <x v="1"/>
    <n v="5"/>
    <n v="65.72"/>
    <x v="13875"/>
  </r>
  <r>
    <x v="3456"/>
    <d v="2024-03-19T11:48:00"/>
    <d v="2024-03-19T12:46:00"/>
    <x v="17086"/>
    <x v="2"/>
    <x v="1"/>
    <n v="5"/>
    <n v="57.1"/>
    <x v="13876"/>
  </r>
  <r>
    <x v="3456"/>
    <d v="2023-10-09T15:51:00"/>
    <d v="2023-10-09T16:40:00"/>
    <x v="17087"/>
    <x v="4"/>
    <x v="1"/>
    <n v="1"/>
    <n v="86.68"/>
    <x v="13877"/>
  </r>
  <r>
    <x v="3456"/>
    <d v="2025-04-21T23:45:00"/>
    <d v="2025-04-22T00:40:00"/>
    <x v="17088"/>
    <x v="2"/>
    <x v="4"/>
    <n v="5"/>
    <n v="149.34"/>
    <x v="13878"/>
  </r>
  <r>
    <x v="3457"/>
    <d v="2023-11-21T20:46:00"/>
    <d v="2023-11-21T21:27:00"/>
    <x v="17089"/>
    <x v="1"/>
    <x v="0"/>
    <n v="3"/>
    <n v="76.23"/>
    <x v="7749"/>
  </r>
  <r>
    <x v="3457"/>
    <d v="2024-08-05T14:26:00"/>
    <d v="2024-08-05T16:13:00"/>
    <x v="17090"/>
    <x v="2"/>
    <x v="2"/>
    <n v="2"/>
    <n v="141.55000000000001"/>
    <x v="13879"/>
  </r>
  <r>
    <x v="3457"/>
    <d v="2025-06-02T09:02:00"/>
    <d v="2025-06-02T10:16:00"/>
    <x v="17091"/>
    <x v="4"/>
    <x v="4"/>
    <n v="3"/>
    <n v="22.65"/>
    <x v="13880"/>
  </r>
  <r>
    <x v="3458"/>
    <d v="2024-01-23T05:24:00"/>
    <d v="2024-01-23T05:57:00"/>
    <x v="17092"/>
    <x v="3"/>
    <x v="0"/>
    <n v="2"/>
    <n v="73.36"/>
    <x v="13881"/>
  </r>
  <r>
    <x v="3458"/>
    <d v="2023-11-02T22:24:00"/>
    <d v="2023-11-02T23:23:00"/>
    <x v="17093"/>
    <x v="2"/>
    <x v="3"/>
    <n v="1"/>
    <n v="34.229999999999997"/>
    <x v="13882"/>
  </r>
  <r>
    <x v="3458"/>
    <d v="2024-06-13T13:37:00"/>
    <d v="2024-06-13T14:01:00"/>
    <x v="17094"/>
    <x v="4"/>
    <x v="3"/>
    <n v="3"/>
    <n v="128.82"/>
    <x v="13883"/>
  </r>
  <r>
    <x v="3458"/>
    <d v="2024-10-23T00:56:00"/>
    <d v="2024-10-23T01:06:00"/>
    <x v="17095"/>
    <x v="0"/>
    <x v="2"/>
    <n v="4"/>
    <n v="12.66"/>
    <x v="12398"/>
  </r>
  <r>
    <x v="3459"/>
    <d v="2024-01-27T16:29:00"/>
    <d v="2024-01-27T18:07:00"/>
    <x v="17096"/>
    <x v="3"/>
    <x v="4"/>
    <n v="5"/>
    <n v="44.45"/>
    <x v="13884"/>
  </r>
  <r>
    <x v="3459"/>
    <d v="2024-04-16T02:59:00"/>
    <d v="2024-04-16T03:44:00"/>
    <x v="17097"/>
    <x v="1"/>
    <x v="2"/>
    <n v="4"/>
    <n v="144.13"/>
    <x v="1806"/>
  </r>
  <r>
    <x v="3459"/>
    <d v="2023-09-17T03:12:00"/>
    <m/>
    <x v="17098"/>
    <x v="3"/>
    <x v="2"/>
    <n v="5"/>
    <n v="93.23"/>
    <x v="13885"/>
  </r>
  <r>
    <x v="3459"/>
    <d v="2025-02-04T09:40:00"/>
    <d v="2025-02-04T11:27:00"/>
    <x v="17099"/>
    <x v="3"/>
    <x v="4"/>
    <n v="1"/>
    <n v="82.79"/>
    <x v="9034"/>
  </r>
  <r>
    <x v="3459"/>
    <d v="2024-08-06T03:12:00"/>
    <d v="2024-08-06T03:46:00"/>
    <x v="17100"/>
    <x v="0"/>
    <x v="4"/>
    <n v="4"/>
    <n v="134.18"/>
    <x v="13886"/>
  </r>
  <r>
    <x v="3459"/>
    <d v="2024-09-17T14:09:00"/>
    <d v="2024-09-17T14:51:00"/>
    <x v="17101"/>
    <x v="3"/>
    <x v="1"/>
    <n v="1"/>
    <n v="34.33"/>
    <x v="13887"/>
  </r>
  <r>
    <x v="3460"/>
    <d v="2024-05-06T03:54:00"/>
    <d v="2024-05-06T05:45:00"/>
    <x v="17102"/>
    <x v="4"/>
    <x v="0"/>
    <n v="5"/>
    <n v="22.14"/>
    <x v="847"/>
  </r>
  <r>
    <x v="3460"/>
    <d v="2023-07-12T02:44:00"/>
    <d v="2023-07-12T03:16:00"/>
    <x v="17103"/>
    <x v="4"/>
    <x v="2"/>
    <n v="-1"/>
    <n v="29.69"/>
    <x v="13888"/>
  </r>
  <r>
    <x v="3460"/>
    <d v="2025-02-06T17:55:00"/>
    <d v="2025-02-06T19:14:00"/>
    <x v="17104"/>
    <x v="3"/>
    <x v="2"/>
    <n v="4"/>
    <n v="31.06"/>
    <x v="13889"/>
  </r>
  <r>
    <x v="3461"/>
    <d v="2024-03-21T06:42:00"/>
    <d v="2024-03-21T08:28:00"/>
    <x v="17105"/>
    <x v="3"/>
    <x v="2"/>
    <n v="2"/>
    <n v="76.03"/>
    <x v="13890"/>
  </r>
  <r>
    <x v="3461"/>
    <d v="2023-07-05T06:34:00"/>
    <d v="2023-07-05T06:43:00"/>
    <x v="17106"/>
    <x v="0"/>
    <x v="4"/>
    <n v="4"/>
    <n v="115.73"/>
    <x v="13891"/>
  </r>
  <r>
    <x v="3461"/>
    <d v="2025-05-02T10:29:00"/>
    <d v="2025-05-02T11:47:00"/>
    <x v="17107"/>
    <x v="1"/>
    <x v="3"/>
    <n v="5"/>
    <n v="19.48"/>
    <x v="355"/>
  </r>
  <r>
    <x v="3461"/>
    <d v="2025-03-01T07:12:00"/>
    <d v="2025-03-01T08:41:00"/>
    <x v="17108"/>
    <x v="3"/>
    <x v="0"/>
    <n v="3"/>
    <n v="86.82"/>
    <x v="11613"/>
  </r>
  <r>
    <x v="3462"/>
    <d v="2023-12-05T08:25:00"/>
    <d v="2023-12-05T09:28:00"/>
    <x v="17109"/>
    <x v="2"/>
    <x v="3"/>
    <n v="3"/>
    <n v="56.87"/>
    <x v="5217"/>
  </r>
  <r>
    <x v="3462"/>
    <d v="2025-02-04T06:19:00"/>
    <d v="2025-02-04T07:41:00"/>
    <x v="17110"/>
    <x v="1"/>
    <x v="4"/>
    <n v="5"/>
    <n v="111.33"/>
    <x v="13892"/>
  </r>
  <r>
    <x v="3462"/>
    <d v="2025-05-08T03:23:00"/>
    <d v="2025-05-08T03:59:00"/>
    <x v="17111"/>
    <x v="1"/>
    <x v="4"/>
    <n v="4"/>
    <n v="32.01"/>
    <x v="12807"/>
  </r>
  <r>
    <x v="3462"/>
    <d v="2024-11-03T04:43:00"/>
    <d v="2024-11-03T06:03:00"/>
    <x v="17112"/>
    <x v="1"/>
    <x v="2"/>
    <n v="3"/>
    <n v="131.59"/>
    <x v="13893"/>
  </r>
  <r>
    <x v="3462"/>
    <d v="2024-12-04T06:17:00"/>
    <d v="2024-12-04T08:08:00"/>
    <x v="17113"/>
    <x v="4"/>
    <x v="1"/>
    <n v="3"/>
    <n v="100.95"/>
    <x v="12566"/>
  </r>
  <r>
    <x v="3463"/>
    <d v="2025-03-30T02:08:00"/>
    <d v="2025-03-30T02:43:00"/>
    <x v="17114"/>
    <x v="3"/>
    <x v="1"/>
    <n v="3"/>
    <n v="11.05"/>
    <x v="13894"/>
  </r>
  <r>
    <x v="3463"/>
    <d v="2024-11-28T22:02:00"/>
    <d v="2024-11-28T23:00:00"/>
    <x v="17115"/>
    <x v="1"/>
    <x v="2"/>
    <n v="5"/>
    <n v="130.69"/>
    <x v="13895"/>
  </r>
  <r>
    <x v="3464"/>
    <d v="2023-12-18T05:55:00"/>
    <d v="2023-12-18T06:27:00"/>
    <x v="17116"/>
    <x v="1"/>
    <x v="1"/>
    <n v="2"/>
    <n v="119.58"/>
    <x v="1190"/>
  </r>
  <r>
    <x v="3464"/>
    <d v="2023-08-15T06:39:00"/>
    <d v="2023-08-15T06:43:00"/>
    <x v="17117"/>
    <x v="0"/>
    <x v="4"/>
    <n v="1"/>
    <n v="97.84"/>
    <x v="12100"/>
  </r>
  <r>
    <x v="3464"/>
    <d v="2024-10-06T14:36:00"/>
    <d v="2024-10-06T15:28:00"/>
    <x v="17118"/>
    <x v="1"/>
    <x v="0"/>
    <n v="2"/>
    <n v="72.19"/>
    <x v="11256"/>
  </r>
  <r>
    <x v="3464"/>
    <d v="2024-07-21T15:14:00"/>
    <d v="2024-07-21T16:18:00"/>
    <x v="17119"/>
    <x v="2"/>
    <x v="1"/>
    <n v="1"/>
    <n v="115.82"/>
    <x v="13896"/>
  </r>
  <r>
    <x v="3464"/>
    <d v="2025-03-23T19:30:00"/>
    <d v="2025-03-23T19:57:00"/>
    <x v="17120"/>
    <x v="4"/>
    <x v="4"/>
    <n v="5"/>
    <n v="120.31"/>
    <x v="13897"/>
  </r>
  <r>
    <x v="3465"/>
    <d v="2024-01-11T00:51:00"/>
    <d v="2024-01-11T01:12:00"/>
    <x v="17121"/>
    <x v="4"/>
    <x v="4"/>
    <n v="4"/>
    <n v="35.49"/>
    <x v="13898"/>
  </r>
  <r>
    <x v="3465"/>
    <d v="2023-12-02T21:33:00"/>
    <d v="2023-12-02T22:42:00"/>
    <x v="17122"/>
    <x v="1"/>
    <x v="0"/>
    <n v="4"/>
    <n v="142.03"/>
    <x v="13899"/>
  </r>
  <r>
    <x v="3465"/>
    <d v="2024-03-28T16:28:00"/>
    <d v="2024-03-28T17:24:00"/>
    <x v="17123"/>
    <x v="2"/>
    <x v="0"/>
    <n v="4"/>
    <n v="107.86"/>
    <x v="2132"/>
  </r>
  <r>
    <x v="3465"/>
    <d v="2025-06-14T12:01:00"/>
    <d v="2025-06-14T13:27:00"/>
    <x v="17124"/>
    <x v="3"/>
    <x v="4"/>
    <n v="2"/>
    <n v="74.86"/>
    <x v="13900"/>
  </r>
  <r>
    <x v="3465"/>
    <d v="2024-07-26T16:52:00"/>
    <d v="2024-07-26T17:49:00"/>
    <x v="17125"/>
    <x v="3"/>
    <x v="3"/>
    <n v="3"/>
    <n v="116.01"/>
    <x v="13901"/>
  </r>
  <r>
    <x v="3465"/>
    <d v="2025-04-04T18:20:00"/>
    <d v="2025-04-04T18:40:00"/>
    <x v="17126"/>
    <x v="3"/>
    <x v="2"/>
    <n v="4"/>
    <n v="61.68"/>
    <x v="9646"/>
  </r>
  <r>
    <x v="3465"/>
    <d v="2024-09-07T19:01:00"/>
    <d v="2024-09-07T21:01:00"/>
    <x v="17127"/>
    <x v="1"/>
    <x v="1"/>
    <n v="4"/>
    <n v="25.31"/>
    <x v="13902"/>
  </r>
  <r>
    <x v="3465"/>
    <d v="2025-02-08T17:34:00"/>
    <d v="2025-02-08T19:24:00"/>
    <x v="17128"/>
    <x v="1"/>
    <x v="0"/>
    <n v="4"/>
    <n v="126.89"/>
    <x v="13903"/>
  </r>
  <r>
    <x v="3466"/>
    <d v="2024-05-26T12:32:00"/>
    <d v="2024-05-26T13:01:00"/>
    <x v="17129"/>
    <x v="4"/>
    <x v="2"/>
    <n v="3"/>
    <n v="108.13"/>
    <x v="13904"/>
  </r>
  <r>
    <x v="3466"/>
    <d v="2024-06-16T09:03:00"/>
    <d v="2024-06-16T09:38:00"/>
    <x v="17130"/>
    <x v="0"/>
    <x v="4"/>
    <n v="3"/>
    <n v="125.42"/>
    <x v="13905"/>
  </r>
  <r>
    <x v="3466"/>
    <d v="2024-06-27T16:26:00"/>
    <d v="2024-06-27T16:54:00"/>
    <x v="17131"/>
    <x v="3"/>
    <x v="3"/>
    <n v="2"/>
    <n v="39.22"/>
    <x v="13906"/>
  </r>
  <r>
    <x v="3466"/>
    <d v="2024-08-10T12:37:00"/>
    <d v="2024-08-10T13:47:00"/>
    <x v="17132"/>
    <x v="4"/>
    <x v="3"/>
    <n v="4"/>
    <n v="101.47"/>
    <x v="5729"/>
  </r>
  <r>
    <x v="3466"/>
    <d v="2024-08-20T22:33:00"/>
    <d v="2024-08-20T23:03:00"/>
    <x v="17133"/>
    <x v="0"/>
    <x v="1"/>
    <n v="1"/>
    <n v="12.27"/>
    <x v="13907"/>
  </r>
  <r>
    <x v="3467"/>
    <d v="2024-04-15T18:13:00"/>
    <d v="2024-04-15T19:58:00"/>
    <x v="17134"/>
    <x v="0"/>
    <x v="0"/>
    <n v="4"/>
    <n v="16.97"/>
    <x v="12269"/>
  </r>
  <r>
    <x v="3467"/>
    <d v="2025-05-31T10:31:00"/>
    <d v="2025-05-31T10:50:00"/>
    <x v="17135"/>
    <x v="4"/>
    <x v="2"/>
    <n v="5"/>
    <n v="89.45"/>
    <x v="13908"/>
  </r>
  <r>
    <x v="3468"/>
    <d v="2024-06-04T06:01:00"/>
    <d v="2024-06-04T07:25:00"/>
    <x v="17136"/>
    <x v="2"/>
    <x v="0"/>
    <n v="4"/>
    <n v="90.73"/>
    <x v="4421"/>
  </r>
  <r>
    <x v="3468"/>
    <d v="2024-07-10T23:22:00"/>
    <d v="2024-07-10T23:25:00"/>
    <x v="17137"/>
    <x v="2"/>
    <x v="2"/>
    <n v="2"/>
    <n v="37.200000000000003"/>
    <x v="13909"/>
  </r>
  <r>
    <x v="3468"/>
    <d v="2024-12-28T05:16:00"/>
    <d v="2024-12-28T05:53:00"/>
    <x v="17138"/>
    <x v="2"/>
    <x v="4"/>
    <n v="5"/>
    <n v="65.37"/>
    <x v="13910"/>
  </r>
  <r>
    <x v="3468"/>
    <d v="2025-05-13T00:41:00"/>
    <d v="2025-05-13T01:44:00"/>
    <x v="17139"/>
    <x v="0"/>
    <x v="4"/>
    <n v="5"/>
    <n v="57.81"/>
    <x v="13911"/>
  </r>
  <r>
    <x v="3468"/>
    <d v="2025-04-18T11:47:00"/>
    <d v="2025-04-18T13:02:00"/>
    <x v="17140"/>
    <x v="0"/>
    <x v="2"/>
    <n v="-1"/>
    <n v="49.93"/>
    <x v="13912"/>
  </r>
  <r>
    <x v="3469"/>
    <d v="2024-04-02T20:13:00"/>
    <d v="2024-04-02T21:09:00"/>
    <x v="17141"/>
    <x v="2"/>
    <x v="1"/>
    <n v="2"/>
    <n v="46.06"/>
    <x v="13913"/>
  </r>
  <r>
    <x v="3469"/>
    <d v="2024-02-09T12:48:00"/>
    <d v="2024-02-09T14:13:00"/>
    <x v="17142"/>
    <x v="1"/>
    <x v="0"/>
    <n v="4"/>
    <n v="113.22"/>
    <x v="1219"/>
  </r>
  <r>
    <x v="3469"/>
    <d v="2024-08-18T16:51:00"/>
    <d v="2024-08-18T17:50:00"/>
    <x v="17143"/>
    <x v="1"/>
    <x v="3"/>
    <n v="5"/>
    <n v="25.73"/>
    <x v="13914"/>
  </r>
  <r>
    <x v="3469"/>
    <d v="2024-11-27T14:43:00"/>
    <d v="2024-11-27T15:42:00"/>
    <x v="17144"/>
    <x v="2"/>
    <x v="2"/>
    <n v="2"/>
    <n v="110.64"/>
    <x v="13915"/>
  </r>
  <r>
    <x v="3470"/>
    <d v="2024-05-25T12:39:00"/>
    <d v="2024-05-25T13:18:00"/>
    <x v="17145"/>
    <x v="4"/>
    <x v="0"/>
    <n v="3"/>
    <n v="74.83"/>
    <x v="13916"/>
  </r>
  <r>
    <x v="3470"/>
    <d v="2024-05-24T09:10:00"/>
    <d v="2024-05-24T10:37:00"/>
    <x v="17146"/>
    <x v="2"/>
    <x v="1"/>
    <n v="2"/>
    <n v="101.83"/>
    <x v="13917"/>
  </r>
  <r>
    <x v="3470"/>
    <d v="2024-01-14T20:00:00"/>
    <d v="2024-01-14T20:21:00"/>
    <x v="17147"/>
    <x v="2"/>
    <x v="0"/>
    <n v="3"/>
    <n v="100.2"/>
    <x v="261"/>
  </r>
  <r>
    <x v="3470"/>
    <d v="2025-03-31T17:31:00"/>
    <d v="2025-03-31T18:36:00"/>
    <x v="17148"/>
    <x v="4"/>
    <x v="0"/>
    <n v="2"/>
    <n v="141.47999999999999"/>
    <x v="13088"/>
  </r>
  <r>
    <x v="3470"/>
    <d v="2024-08-15T15:27:00"/>
    <d v="2024-08-15T17:14:00"/>
    <x v="17149"/>
    <x v="3"/>
    <x v="4"/>
    <n v="5"/>
    <n v="90.34"/>
    <x v="13918"/>
  </r>
  <r>
    <x v="3471"/>
    <d v="2023-10-30T06:03:00"/>
    <d v="2023-10-30T07:40:00"/>
    <x v="17150"/>
    <x v="3"/>
    <x v="1"/>
    <n v="3"/>
    <n v="91.68"/>
    <x v="9163"/>
  </r>
  <r>
    <x v="3471"/>
    <d v="2024-03-30T17:19:00"/>
    <d v="2024-03-30T18:10:00"/>
    <x v="17151"/>
    <x v="3"/>
    <x v="1"/>
    <n v="1"/>
    <n v="139.78"/>
    <x v="13919"/>
  </r>
  <r>
    <x v="3471"/>
    <d v="2025-05-18T15:30:00"/>
    <d v="2025-05-18T17:09:00"/>
    <x v="17152"/>
    <x v="0"/>
    <x v="4"/>
    <n v="1"/>
    <n v="23.41"/>
    <x v="13920"/>
  </r>
  <r>
    <x v="3471"/>
    <d v="2025-02-27T11:15:00"/>
    <d v="2025-02-27T13:13:00"/>
    <x v="112"/>
    <x v="4"/>
    <x v="1"/>
    <n v="2"/>
    <n v="47.71"/>
    <x v="13921"/>
  </r>
  <r>
    <x v="3472"/>
    <d v="2024-05-24T10:45:00"/>
    <d v="2024-05-24T11:06:00"/>
    <x v="17153"/>
    <x v="3"/>
    <x v="4"/>
    <n v="2"/>
    <n v="29.17"/>
    <x v="10516"/>
  </r>
  <r>
    <x v="3472"/>
    <d v="2025-02-10T16:18:00"/>
    <d v="2025-02-10T17:24:00"/>
    <x v="17154"/>
    <x v="0"/>
    <x v="3"/>
    <n v="4"/>
    <n v="10.02"/>
    <x v="13922"/>
  </r>
  <r>
    <x v="3472"/>
    <d v="2025-02-10T06:25:00"/>
    <d v="2025-02-10T07:40:00"/>
    <x v="17155"/>
    <x v="2"/>
    <x v="4"/>
    <n v="1"/>
    <n v="143.65"/>
    <x v="5018"/>
  </r>
  <r>
    <x v="3472"/>
    <d v="2024-10-19T09:19:00"/>
    <d v="2024-10-19T10:21:00"/>
    <x v="17156"/>
    <x v="4"/>
    <x v="0"/>
    <n v="4"/>
    <n v="64.52"/>
    <x v="13923"/>
  </r>
  <r>
    <x v="3473"/>
    <d v="2024-01-17T19:54:00"/>
    <d v="2024-01-17T21:41:00"/>
    <x v="17157"/>
    <x v="0"/>
    <x v="2"/>
    <n v="5"/>
    <n v="132.06"/>
    <x v="13924"/>
  </r>
  <r>
    <x v="3473"/>
    <d v="2023-12-04T16:17:00"/>
    <d v="2023-12-04T16:35:00"/>
    <x v="17158"/>
    <x v="1"/>
    <x v="0"/>
    <n v="4"/>
    <n v="89.13"/>
    <x v="2044"/>
  </r>
  <r>
    <x v="3473"/>
    <d v="2024-01-02T18:35:00"/>
    <d v="2024-01-02T19:23:00"/>
    <x v="17159"/>
    <x v="3"/>
    <x v="0"/>
    <n v="4"/>
    <n v="72.87"/>
    <x v="13925"/>
  </r>
  <r>
    <x v="3473"/>
    <d v="2025-03-12T13:29:00"/>
    <d v="2025-03-12T15:14:00"/>
    <x v="17160"/>
    <x v="1"/>
    <x v="0"/>
    <n v="5"/>
    <n v="19.52"/>
    <x v="728"/>
  </r>
  <r>
    <x v="3473"/>
    <d v="2025-01-05T05:15:00"/>
    <m/>
    <x v="17161"/>
    <x v="0"/>
    <x v="2"/>
    <n v="1"/>
    <n v="79.2"/>
    <x v="13926"/>
  </r>
  <r>
    <x v="3473"/>
    <d v="2024-08-26T08:35:00"/>
    <d v="2024-08-26T10:02:00"/>
    <x v="17162"/>
    <x v="0"/>
    <x v="4"/>
    <n v="-1"/>
    <n v="129.36000000000001"/>
    <x v="13927"/>
  </r>
  <r>
    <x v="3473"/>
    <d v="2025-06-26T08:44:00"/>
    <d v="2025-06-26T10:39:00"/>
    <x v="112"/>
    <x v="3"/>
    <x v="4"/>
    <n v="3"/>
    <n v="108.32"/>
    <x v="13928"/>
  </r>
  <r>
    <x v="3474"/>
    <d v="2023-07-04T16:10:00"/>
    <d v="2023-07-04T17:11:00"/>
    <x v="17163"/>
    <x v="3"/>
    <x v="1"/>
    <n v="1"/>
    <n v="37.81"/>
    <x v="13929"/>
  </r>
  <r>
    <x v="3474"/>
    <d v="2023-10-06T05:15:00"/>
    <d v="2023-10-06T05:36:00"/>
    <x v="17164"/>
    <x v="1"/>
    <x v="0"/>
    <n v="3"/>
    <n v="131.15"/>
    <x v="13930"/>
  </r>
  <r>
    <x v="3474"/>
    <d v="2025-03-21T19:31:00"/>
    <d v="2025-03-21T20:31:00"/>
    <x v="17165"/>
    <x v="4"/>
    <x v="3"/>
    <n v="5"/>
    <n v="114.37"/>
    <x v="13931"/>
  </r>
  <r>
    <x v="3474"/>
    <d v="2024-07-30T01:16:00"/>
    <d v="2024-07-30T02:53:00"/>
    <x v="12243"/>
    <x v="3"/>
    <x v="3"/>
    <n v="5"/>
    <n v="81.209999999999994"/>
    <x v="13932"/>
  </r>
  <r>
    <x v="3475"/>
    <d v="2023-10-13T10:58:00"/>
    <d v="2023-10-13T11:10:00"/>
    <x v="17166"/>
    <x v="4"/>
    <x v="1"/>
    <n v="3"/>
    <n v="-50"/>
    <x v="4"/>
  </r>
  <r>
    <x v="3475"/>
    <d v="2024-08-17T11:00:00"/>
    <d v="2024-08-17T11:18:00"/>
    <x v="17167"/>
    <x v="1"/>
    <x v="1"/>
    <n v="4"/>
    <n v="112.13"/>
    <x v="13933"/>
  </r>
  <r>
    <x v="3475"/>
    <d v="2025-02-05T20:58:00"/>
    <d v="2025-02-05T21:12:00"/>
    <x v="17168"/>
    <x v="0"/>
    <x v="2"/>
    <n v="4"/>
    <n v="50.36"/>
    <x v="13934"/>
  </r>
  <r>
    <x v="3475"/>
    <d v="2024-11-25T16:23:00"/>
    <d v="2024-11-25T17:29:00"/>
    <x v="17169"/>
    <x v="2"/>
    <x v="4"/>
    <n v="4"/>
    <n v="92.82"/>
    <x v="13935"/>
  </r>
  <r>
    <x v="3475"/>
    <d v="2025-01-29T10:41:00"/>
    <d v="2025-01-29T10:43:00"/>
    <x v="17170"/>
    <x v="5"/>
    <x v="3"/>
    <n v="2"/>
    <n v="130.77000000000001"/>
    <x v="4058"/>
  </r>
  <r>
    <x v="3476"/>
    <d v="2023-10-15T09:14:00"/>
    <d v="2023-10-15T09:30:00"/>
    <x v="17171"/>
    <x v="0"/>
    <x v="1"/>
    <n v="4"/>
    <n v="84.54"/>
    <x v="6586"/>
  </r>
  <r>
    <x v="3476"/>
    <d v="2024-10-10T05:47:00"/>
    <d v="2024-10-10T07:03:00"/>
    <x v="17172"/>
    <x v="1"/>
    <x v="0"/>
    <n v="1"/>
    <n v="59.8"/>
    <x v="9387"/>
  </r>
  <r>
    <x v="3476"/>
    <d v="2025-05-17T17:34:00"/>
    <d v="2025-05-17T18:34:00"/>
    <x v="17173"/>
    <x v="5"/>
    <x v="1"/>
    <n v="4"/>
    <n v="145.69"/>
    <x v="13936"/>
  </r>
  <r>
    <x v="3476"/>
    <d v="2024-08-08T05:04:00"/>
    <d v="2024-08-08T07:01:00"/>
    <x v="17174"/>
    <x v="2"/>
    <x v="4"/>
    <n v="5"/>
    <n v="98.63"/>
    <x v="13937"/>
  </r>
  <r>
    <x v="3476"/>
    <d v="2025-06-12T06:07:00"/>
    <d v="2025-06-12T07:11:00"/>
    <x v="17175"/>
    <x v="0"/>
    <x v="2"/>
    <n v="3"/>
    <n v="10.59"/>
    <x v="13938"/>
  </r>
  <r>
    <x v="3477"/>
    <m/>
    <d v="2024-01-24T17:14:00"/>
    <x v="17176"/>
    <x v="2"/>
    <x v="1"/>
    <n v="5"/>
    <n v="82.67"/>
    <x v="13939"/>
  </r>
  <r>
    <x v="3477"/>
    <d v="2024-07-08T02:30:00"/>
    <d v="2024-07-08T03:14:00"/>
    <x v="17177"/>
    <x v="2"/>
    <x v="2"/>
    <n v="4"/>
    <n v="94.14"/>
    <x v="13409"/>
  </r>
  <r>
    <x v="3478"/>
    <d v="2024-01-27T11:26:00"/>
    <d v="2024-01-27T13:26:00"/>
    <x v="17178"/>
    <x v="4"/>
    <x v="1"/>
    <n v="1"/>
    <n v="105.29"/>
    <x v="13940"/>
  </r>
  <r>
    <x v="3478"/>
    <d v="2023-10-08T12:50:00"/>
    <d v="2023-10-08T14:37:00"/>
    <x v="17179"/>
    <x v="0"/>
    <x v="3"/>
    <n v="1"/>
    <n v="79.05"/>
    <x v="13941"/>
  </r>
  <r>
    <x v="3478"/>
    <d v="2023-12-24T07:25:00"/>
    <d v="2023-12-24T08:16:00"/>
    <x v="17180"/>
    <x v="3"/>
    <x v="4"/>
    <n v="3"/>
    <n v="78.84"/>
    <x v="13942"/>
  </r>
  <r>
    <x v="3478"/>
    <d v="2023-10-19T08:46:00"/>
    <d v="2023-10-19T08:49:00"/>
    <x v="17181"/>
    <x v="0"/>
    <x v="2"/>
    <n v="2"/>
    <n v="56.9"/>
    <x v="13943"/>
  </r>
  <r>
    <x v="3478"/>
    <d v="2023-09-06T20:59:00"/>
    <d v="2023-09-06T22:36:00"/>
    <x v="17182"/>
    <x v="4"/>
    <x v="2"/>
    <n v="3"/>
    <n v="10.19"/>
    <x v="2850"/>
  </r>
  <r>
    <x v="3478"/>
    <d v="2023-08-12T03:08:00"/>
    <d v="2023-08-12T04:35:00"/>
    <x v="17183"/>
    <x v="4"/>
    <x v="0"/>
    <n v="3"/>
    <n v="40.39"/>
    <x v="13944"/>
  </r>
  <r>
    <x v="3478"/>
    <d v="2024-08-10T05:59:00"/>
    <d v="2024-08-10T06:39:00"/>
    <x v="17184"/>
    <x v="4"/>
    <x v="3"/>
    <n v="4"/>
    <n v="12.26"/>
    <x v="1118"/>
  </r>
  <r>
    <x v="3478"/>
    <d v="2024-11-28T06:51:00"/>
    <d v="2024-11-28T08:44:00"/>
    <x v="17185"/>
    <x v="0"/>
    <x v="0"/>
    <n v="4"/>
    <n v="42.16"/>
    <x v="13592"/>
  </r>
  <r>
    <x v="3478"/>
    <d v="2025-02-07T02:26:00"/>
    <d v="2025-02-07T03:28:00"/>
    <x v="17186"/>
    <x v="2"/>
    <x v="4"/>
    <n v="5"/>
    <n v="85"/>
    <x v="7936"/>
  </r>
  <r>
    <x v="3479"/>
    <d v="2023-07-23T17:57:00"/>
    <d v="2023-07-23T18:11:00"/>
    <x v="17187"/>
    <x v="0"/>
    <x v="0"/>
    <n v="4"/>
    <n v="98.4"/>
    <x v="13945"/>
  </r>
  <r>
    <x v="3479"/>
    <d v="2024-05-21T21:12:00"/>
    <d v="2024-05-21T21:50:00"/>
    <x v="17188"/>
    <x v="2"/>
    <x v="4"/>
    <n v="2"/>
    <n v="66.84"/>
    <x v="6783"/>
  </r>
  <r>
    <x v="3479"/>
    <d v="2025-02-20T07:01:00"/>
    <d v="2025-02-20T08:12:00"/>
    <x v="17189"/>
    <x v="1"/>
    <x v="2"/>
    <n v="1"/>
    <n v="19.21"/>
    <x v="13946"/>
  </r>
  <r>
    <x v="3479"/>
    <d v="2024-07-09T16:58:00"/>
    <d v="2024-07-09T18:13:00"/>
    <x v="17190"/>
    <x v="3"/>
    <x v="0"/>
    <n v="4"/>
    <n v="78.680000000000007"/>
    <x v="13947"/>
  </r>
  <r>
    <x v="3479"/>
    <d v="2024-12-16T02:44:00"/>
    <d v="2024-12-16T03:41:00"/>
    <x v="17191"/>
    <x v="3"/>
    <x v="3"/>
    <n v="4"/>
    <n v="47.48"/>
    <x v="2046"/>
  </r>
  <r>
    <x v="3480"/>
    <d v="2023-10-08T11:52:00"/>
    <d v="2023-10-08T12:36:00"/>
    <x v="17192"/>
    <x v="4"/>
    <x v="0"/>
    <n v="1"/>
    <n v="103.41"/>
    <x v="13948"/>
  </r>
  <r>
    <x v="3480"/>
    <d v="2025-06-02T22:26:00"/>
    <d v="2025-06-03T00:17:00"/>
    <x v="17193"/>
    <x v="0"/>
    <x v="2"/>
    <n v="2"/>
    <n v="93.41"/>
    <x v="13949"/>
  </r>
  <r>
    <x v="3480"/>
    <d v="2024-09-23T23:02:00"/>
    <d v="2024-09-23T23:53:00"/>
    <x v="17194"/>
    <x v="4"/>
    <x v="3"/>
    <n v="3"/>
    <n v="50.09"/>
    <x v="13950"/>
  </r>
  <r>
    <x v="3480"/>
    <d v="2024-07-29T07:19:00"/>
    <d v="2024-07-29T08:42:00"/>
    <x v="17195"/>
    <x v="4"/>
    <x v="4"/>
    <n v="4"/>
    <n v="96.66"/>
    <x v="13411"/>
  </r>
  <r>
    <x v="3480"/>
    <d v="2024-07-13T21:11:00"/>
    <d v="2024-07-13T21:38:00"/>
    <x v="17196"/>
    <x v="2"/>
    <x v="2"/>
    <n v="2"/>
    <n v="29.86"/>
    <x v="35"/>
  </r>
  <r>
    <x v="3481"/>
    <d v="2024-05-14T18:01:00"/>
    <d v="2024-05-14T19:04:00"/>
    <x v="17197"/>
    <x v="2"/>
    <x v="4"/>
    <n v="3"/>
    <n v="132.11000000000001"/>
    <x v="13951"/>
  </r>
  <r>
    <x v="3481"/>
    <d v="2023-10-14T13:07:00"/>
    <d v="2023-10-14T14:11:00"/>
    <x v="17198"/>
    <x v="1"/>
    <x v="0"/>
    <n v="4"/>
    <n v="89.43"/>
    <x v="13952"/>
  </r>
  <r>
    <x v="3481"/>
    <d v="2023-07-05T23:55:00"/>
    <d v="2023-07-06T00:47:00"/>
    <x v="17199"/>
    <x v="1"/>
    <x v="4"/>
    <n v="5"/>
    <n v="107.73"/>
    <x v="13953"/>
  </r>
  <r>
    <x v="3481"/>
    <d v="2024-11-13T23:35:00"/>
    <d v="2024-11-14T00:41:00"/>
    <x v="17200"/>
    <x v="1"/>
    <x v="2"/>
    <n v="5"/>
    <n v="43.96"/>
    <x v="4835"/>
  </r>
  <r>
    <x v="3481"/>
    <d v="2025-04-13T17:29:00"/>
    <d v="2025-04-13T19:07:00"/>
    <x v="17201"/>
    <x v="2"/>
    <x v="2"/>
    <n v="5"/>
    <n v="99.19"/>
    <x v="13954"/>
  </r>
  <r>
    <x v="3482"/>
    <d v="2023-08-12T14:24:00"/>
    <d v="2023-08-12T15:30:00"/>
    <x v="17202"/>
    <x v="1"/>
    <x v="2"/>
    <n v="4"/>
    <n v="72.959999999999994"/>
    <x v="7783"/>
  </r>
  <r>
    <x v="3482"/>
    <d v="2024-10-16T12:13:00"/>
    <d v="2024-10-16T13:31:00"/>
    <x v="17203"/>
    <x v="1"/>
    <x v="0"/>
    <n v="5"/>
    <n v="71.819999999999993"/>
    <x v="13955"/>
  </r>
  <r>
    <x v="3482"/>
    <d v="2024-10-20T06:59:00"/>
    <d v="2024-10-20T08:44:00"/>
    <x v="17204"/>
    <x v="0"/>
    <x v="3"/>
    <n v="4"/>
    <n v="16.27"/>
    <x v="6283"/>
  </r>
  <r>
    <x v="3482"/>
    <d v="2025-06-21T01:49:00"/>
    <d v="2025-06-21T02:13:00"/>
    <x v="17205"/>
    <x v="4"/>
    <x v="4"/>
    <n v="3"/>
    <n v="140.18"/>
    <x v="1351"/>
  </r>
  <r>
    <x v="3483"/>
    <d v="2023-11-23T04:15:00"/>
    <d v="2023-11-23T04:27:00"/>
    <x v="17206"/>
    <x v="4"/>
    <x v="2"/>
    <n v="1"/>
    <n v="49.57"/>
    <x v="13956"/>
  </r>
  <r>
    <x v="3483"/>
    <d v="2024-03-10T21:37:00"/>
    <d v="2024-03-10T22:14:00"/>
    <x v="17207"/>
    <x v="3"/>
    <x v="4"/>
    <n v="2"/>
    <n v="48.95"/>
    <x v="166"/>
  </r>
  <r>
    <x v="3483"/>
    <d v="2023-12-23T09:40:00"/>
    <d v="2023-12-23T10:44:00"/>
    <x v="17208"/>
    <x v="0"/>
    <x v="4"/>
    <n v="3"/>
    <n v="131.4"/>
    <x v="8156"/>
  </r>
  <r>
    <x v="3483"/>
    <m/>
    <d v="2025-04-14T07:50:00"/>
    <x v="17209"/>
    <x v="1"/>
    <x v="0"/>
    <n v="2"/>
    <n v="11.73"/>
    <x v="13957"/>
  </r>
  <r>
    <x v="3483"/>
    <d v="2024-10-16T08:23:00"/>
    <d v="2024-10-16T09:14:00"/>
    <x v="17210"/>
    <x v="2"/>
    <x v="2"/>
    <n v="1"/>
    <n v="74.95"/>
    <x v="13958"/>
  </r>
  <r>
    <x v="3483"/>
    <d v="2025-04-09T12:06:00"/>
    <d v="2025-04-09T13:48:00"/>
    <x v="17211"/>
    <x v="0"/>
    <x v="5"/>
    <n v="2"/>
    <n v="20.99"/>
    <x v="11447"/>
  </r>
  <r>
    <x v="3483"/>
    <d v="2024-10-29T08:42:00"/>
    <d v="2024-10-29T09:09:00"/>
    <x v="17212"/>
    <x v="1"/>
    <x v="3"/>
    <n v="4"/>
    <n v="37.94"/>
    <x v="13959"/>
  </r>
  <r>
    <x v="3483"/>
    <d v="2025-03-22T11:39:00"/>
    <d v="2025-03-22T12:16:00"/>
    <x v="17213"/>
    <x v="2"/>
    <x v="3"/>
    <n v="1"/>
    <n v="31.89"/>
    <x v="13960"/>
  </r>
  <r>
    <x v="3484"/>
    <d v="2024-04-17T16:22:00"/>
    <d v="2024-04-17T17:01:00"/>
    <x v="17214"/>
    <x v="0"/>
    <x v="0"/>
    <n v="1"/>
    <n v="25.36"/>
    <x v="13961"/>
  </r>
  <r>
    <x v="3484"/>
    <d v="2024-01-04T14:07:00"/>
    <d v="2024-01-04T14:17:00"/>
    <x v="17215"/>
    <x v="2"/>
    <x v="2"/>
    <n v="4"/>
    <n v="133.30000000000001"/>
    <x v="11719"/>
  </r>
  <r>
    <x v="3484"/>
    <d v="2024-06-29T10:40:00"/>
    <d v="2024-06-29T10:46:00"/>
    <x v="17216"/>
    <x v="2"/>
    <x v="4"/>
    <n v="5"/>
    <n v="47.8"/>
    <x v="13962"/>
  </r>
  <r>
    <x v="3484"/>
    <d v="2024-06-14T07:36:00"/>
    <d v="2024-06-14T09:35:00"/>
    <x v="17217"/>
    <x v="4"/>
    <x v="1"/>
    <n v="5"/>
    <n v="118.79"/>
    <x v="13963"/>
  </r>
  <r>
    <x v="3484"/>
    <d v="2024-07-07T17:57:00"/>
    <d v="2024-07-07T18:31:00"/>
    <x v="17218"/>
    <x v="0"/>
    <x v="1"/>
    <n v="3"/>
    <n v="57.85"/>
    <x v="7408"/>
  </r>
  <r>
    <x v="3484"/>
    <d v="2024-08-29T07:15:00"/>
    <d v="2024-08-29T08:06:00"/>
    <x v="17219"/>
    <x v="4"/>
    <x v="4"/>
    <n v="2"/>
    <n v="97.3"/>
    <x v="13964"/>
  </r>
  <r>
    <x v="3484"/>
    <d v="2024-08-15T18:39:00"/>
    <d v="2024-08-15T20:01:00"/>
    <x v="17220"/>
    <x v="0"/>
    <x v="0"/>
    <n v="4"/>
    <n v="108.07"/>
    <x v="13965"/>
  </r>
  <r>
    <x v="3485"/>
    <d v="2023-08-17T00:02:00"/>
    <d v="2023-08-17T01:00:00"/>
    <x v="17221"/>
    <x v="3"/>
    <x v="3"/>
    <n v="3"/>
    <n v="125.22"/>
    <x v="13966"/>
  </r>
  <r>
    <x v="3485"/>
    <d v="2024-02-03T12:07:00"/>
    <d v="2024-02-03T14:00:00"/>
    <x v="17222"/>
    <x v="1"/>
    <x v="2"/>
    <n v="3"/>
    <n v="90.71"/>
    <x v="13967"/>
  </r>
  <r>
    <x v="3485"/>
    <d v="2024-07-05T03:30:00"/>
    <d v="2024-07-05T04:47:00"/>
    <x v="17223"/>
    <x v="0"/>
    <x v="1"/>
    <n v="4"/>
    <n v="61.04"/>
    <x v="13968"/>
  </r>
  <r>
    <x v="3485"/>
    <d v="2024-12-04T17:57:00"/>
    <d v="2024-12-04T18:54:00"/>
    <x v="17224"/>
    <x v="3"/>
    <x v="1"/>
    <n v="5"/>
    <n v="133.05000000000001"/>
    <x v="13969"/>
  </r>
  <r>
    <x v="3486"/>
    <d v="2023-11-25T17:40:00"/>
    <d v="2023-11-25T18:40:00"/>
    <x v="17225"/>
    <x v="1"/>
    <x v="3"/>
    <n v="4"/>
    <n v="41.46"/>
    <x v="13970"/>
  </r>
  <r>
    <x v="3486"/>
    <d v="2024-10-14T19:00:00"/>
    <d v="2024-10-14T19:51:00"/>
    <x v="17226"/>
    <x v="0"/>
    <x v="3"/>
    <n v="5"/>
    <n v="109.29"/>
    <x v="13971"/>
  </r>
  <r>
    <x v="3486"/>
    <d v="2024-07-08T11:24:00"/>
    <d v="2024-07-08T12:37:00"/>
    <x v="17227"/>
    <x v="4"/>
    <x v="1"/>
    <n v="1"/>
    <n v="67.819999999999993"/>
    <x v="13972"/>
  </r>
  <r>
    <x v="3486"/>
    <d v="2024-11-08T22:27:00"/>
    <d v="2024-11-08T23:09:00"/>
    <x v="17228"/>
    <x v="0"/>
    <x v="0"/>
    <n v="4"/>
    <n v="45.64"/>
    <x v="7878"/>
  </r>
  <r>
    <x v="3486"/>
    <d v="2025-04-17T10:31:00"/>
    <d v="2025-04-17T11:22:00"/>
    <x v="17229"/>
    <x v="0"/>
    <x v="2"/>
    <n v="3"/>
    <n v="126.27"/>
    <x v="13973"/>
  </r>
  <r>
    <x v="3487"/>
    <d v="2023-12-26T21:06:00"/>
    <d v="2023-12-26T21:45:00"/>
    <x v="17230"/>
    <x v="3"/>
    <x v="0"/>
    <n v="3"/>
    <n v="64.650000000000006"/>
    <x v="13974"/>
  </r>
  <r>
    <x v="3487"/>
    <d v="2024-05-08T23:51:00"/>
    <d v="2024-05-09T00:47:00"/>
    <x v="17231"/>
    <x v="2"/>
    <x v="2"/>
    <n v="2"/>
    <n v="48.59"/>
    <x v="5458"/>
  </r>
  <r>
    <x v="3487"/>
    <d v="2025-06-26T13:45:00"/>
    <d v="2025-06-26T15:09:00"/>
    <x v="17232"/>
    <x v="4"/>
    <x v="4"/>
    <n v="1"/>
    <n v="96"/>
    <x v="3106"/>
  </r>
  <r>
    <x v="3487"/>
    <d v="2024-07-07T11:09:00"/>
    <d v="2024-07-07T11:21:00"/>
    <x v="17233"/>
    <x v="2"/>
    <x v="3"/>
    <n v="5"/>
    <n v="59.87"/>
    <x v="6081"/>
  </r>
  <r>
    <x v="3487"/>
    <d v="2025-03-31T09:30:00"/>
    <d v="2025-03-31T11:21:00"/>
    <x v="17234"/>
    <x v="4"/>
    <x v="4"/>
    <n v="3"/>
    <n v="136.66999999999999"/>
    <x v="13975"/>
  </r>
  <r>
    <x v="3487"/>
    <d v="2024-10-26T12:34:00"/>
    <d v="2024-10-26T13:30:00"/>
    <x v="17235"/>
    <x v="2"/>
    <x v="0"/>
    <n v="1"/>
    <n v="36.64"/>
    <x v="13976"/>
  </r>
  <r>
    <x v="3487"/>
    <d v="2025-05-13T02:51:00"/>
    <d v="2025-05-13T04:41:00"/>
    <x v="17236"/>
    <x v="0"/>
    <x v="1"/>
    <n v="3"/>
    <n v="38.119999999999997"/>
    <x v="9919"/>
  </r>
  <r>
    <x v="3487"/>
    <d v="2025-01-11T22:45:00"/>
    <d v="2025-01-12T00:02:00"/>
    <x v="17237"/>
    <x v="3"/>
    <x v="4"/>
    <n v="5"/>
    <n v="41.11"/>
    <x v="13977"/>
  </r>
  <r>
    <x v="3487"/>
    <d v="2025-02-01T05:51:00"/>
    <m/>
    <x v="17238"/>
    <x v="4"/>
    <x v="2"/>
    <n v="2"/>
    <n v="82.15"/>
    <x v="13978"/>
  </r>
  <r>
    <x v="3488"/>
    <d v="2024-06-25T13:05:00"/>
    <d v="2024-06-25T14:53:00"/>
    <x v="17239"/>
    <x v="4"/>
    <x v="2"/>
    <n v="2"/>
    <n v="145.68"/>
    <x v="13979"/>
  </r>
  <r>
    <x v="3488"/>
    <d v="2023-07-07T14:44:00"/>
    <d v="2023-07-07T15:09:00"/>
    <x v="17240"/>
    <x v="0"/>
    <x v="4"/>
    <n v="5"/>
    <n v="138.72999999999999"/>
    <x v="13980"/>
  </r>
  <r>
    <x v="3488"/>
    <d v="2023-11-20T06:31:00"/>
    <d v="2023-11-20T07:29:00"/>
    <x v="17241"/>
    <x v="1"/>
    <x v="3"/>
    <n v="4"/>
    <n v="132.28"/>
    <x v="13981"/>
  </r>
  <r>
    <x v="3488"/>
    <d v="2023-08-20T05:15:00"/>
    <d v="2023-08-20T05:31:00"/>
    <x v="17242"/>
    <x v="3"/>
    <x v="1"/>
    <n v="5"/>
    <n v="149.22"/>
    <x v="13982"/>
  </r>
  <r>
    <x v="3488"/>
    <d v="2023-11-10T10:40:00"/>
    <d v="2023-11-10T11:24:00"/>
    <x v="17243"/>
    <x v="1"/>
    <x v="2"/>
    <n v="1"/>
    <n v="67.930000000000007"/>
    <x v="11972"/>
  </r>
  <r>
    <x v="3488"/>
    <d v="2024-08-29T22:05:00"/>
    <d v="2024-08-30T00:04:00"/>
    <x v="17244"/>
    <x v="0"/>
    <x v="3"/>
    <n v="3"/>
    <n v="138.72999999999999"/>
    <x v="13983"/>
  </r>
  <r>
    <x v="3488"/>
    <d v="2025-05-25T08:05:00"/>
    <d v="2025-05-25T08:27:00"/>
    <x v="17245"/>
    <x v="0"/>
    <x v="2"/>
    <n v="5"/>
    <n v="23.11"/>
    <x v="13984"/>
  </r>
  <r>
    <x v="3488"/>
    <d v="2024-12-26T16:56:00"/>
    <d v="2024-12-26T17:42:00"/>
    <x v="17246"/>
    <x v="1"/>
    <x v="4"/>
    <n v="2"/>
    <n v="99"/>
    <x v="13985"/>
  </r>
  <r>
    <x v="3489"/>
    <d v="2024-01-31T03:09:00"/>
    <d v="2024-01-31T04:23:00"/>
    <x v="17247"/>
    <x v="3"/>
    <x v="3"/>
    <n v="1"/>
    <n v="122.5"/>
    <x v="13986"/>
  </r>
  <r>
    <x v="3489"/>
    <d v="2024-05-30T03:18:00"/>
    <d v="2024-05-30T03:44:00"/>
    <x v="17248"/>
    <x v="2"/>
    <x v="1"/>
    <n v="4"/>
    <n v="139.80000000000001"/>
    <x v="13987"/>
  </r>
  <r>
    <x v="3489"/>
    <d v="2023-08-21T03:10:00"/>
    <d v="2023-08-21T04:58:00"/>
    <x v="17249"/>
    <x v="3"/>
    <x v="4"/>
    <n v="4"/>
    <n v="16.82"/>
    <x v="13988"/>
  </r>
  <r>
    <x v="3489"/>
    <d v="2023-10-15T05:07:00"/>
    <d v="2023-10-15T06:06:00"/>
    <x v="17250"/>
    <x v="0"/>
    <x v="3"/>
    <n v="1"/>
    <n v="136.43"/>
    <x v="13989"/>
  </r>
  <r>
    <x v="3489"/>
    <d v="2025-06-28T04:45:00"/>
    <d v="2025-06-28T05:09:00"/>
    <x v="17251"/>
    <x v="1"/>
    <x v="3"/>
    <n v="2"/>
    <n v="99.11"/>
    <x v="13990"/>
  </r>
  <r>
    <x v="3489"/>
    <d v="2025-01-28T09:21:00"/>
    <d v="2025-01-28T10:47:00"/>
    <x v="17252"/>
    <x v="1"/>
    <x v="1"/>
    <n v="4"/>
    <n v="139.62"/>
    <x v="13991"/>
  </r>
  <r>
    <x v="3490"/>
    <d v="2023-09-17T21:42:00"/>
    <d v="2023-09-17T22:18:00"/>
    <x v="17253"/>
    <x v="0"/>
    <x v="4"/>
    <n v="1"/>
    <n v="123.89"/>
    <x v="13992"/>
  </r>
  <r>
    <x v="3490"/>
    <d v="2024-06-01T12:53:00"/>
    <d v="2024-06-01T13:25:00"/>
    <x v="17254"/>
    <x v="1"/>
    <x v="3"/>
    <n v="3"/>
    <n v="125.27"/>
    <x v="13993"/>
  </r>
  <r>
    <x v="3490"/>
    <d v="2023-11-13T03:55:00"/>
    <d v="2023-11-13T05:55:00"/>
    <x v="17255"/>
    <x v="0"/>
    <x v="0"/>
    <n v="1"/>
    <n v="128.13999999999999"/>
    <x v="606"/>
  </r>
  <r>
    <x v="3490"/>
    <d v="2024-08-20T03:30:00"/>
    <d v="2024-08-20T04:51:00"/>
    <x v="17256"/>
    <x v="0"/>
    <x v="3"/>
    <n v="5"/>
    <n v="95.28"/>
    <x v="13994"/>
  </r>
  <r>
    <x v="3490"/>
    <d v="2025-01-31T18:35:00"/>
    <d v="2025-01-31T20:30:00"/>
    <x v="17257"/>
    <x v="2"/>
    <x v="1"/>
    <n v="1"/>
    <n v="13.83"/>
    <x v="13995"/>
  </r>
  <r>
    <x v="3490"/>
    <d v="2025-02-08T17:47:00"/>
    <d v="2025-02-08T18:48:00"/>
    <x v="17258"/>
    <x v="3"/>
    <x v="4"/>
    <n v="4"/>
    <n v="149.59"/>
    <x v="7021"/>
  </r>
  <r>
    <x v="3490"/>
    <d v="2024-10-04T01:01:00"/>
    <d v="2024-10-04T01:15:00"/>
    <x v="17259"/>
    <x v="4"/>
    <x v="0"/>
    <n v="4"/>
    <n v="34.96"/>
    <x v="13996"/>
  </r>
  <r>
    <x v="3490"/>
    <d v="2024-12-24T16:34:00"/>
    <d v="2024-12-24T16:53:00"/>
    <x v="17260"/>
    <x v="4"/>
    <x v="2"/>
    <n v="2"/>
    <n v="49.31"/>
    <x v="12546"/>
  </r>
  <r>
    <x v="3491"/>
    <d v="2023-11-08T21:35:00"/>
    <d v="2023-11-08T23:22:00"/>
    <x v="17261"/>
    <x v="1"/>
    <x v="4"/>
    <n v="3"/>
    <n v="97.13"/>
    <x v="13997"/>
  </r>
  <r>
    <x v="3491"/>
    <d v="2023-10-28T00:22:00"/>
    <d v="2023-10-28T00:23:00"/>
    <x v="17262"/>
    <x v="2"/>
    <x v="4"/>
    <n v="3"/>
    <n v="77.989999999999995"/>
    <x v="13998"/>
  </r>
  <r>
    <x v="3491"/>
    <d v="2024-08-08T19:32:00"/>
    <d v="2024-08-08T21:29:00"/>
    <x v="17263"/>
    <x v="1"/>
    <x v="4"/>
    <n v="2"/>
    <n v="24.41"/>
    <x v="13999"/>
  </r>
  <r>
    <x v="3492"/>
    <d v="2025-03-31T13:59:00"/>
    <d v="2025-03-31T15:24:00"/>
    <x v="17264"/>
    <x v="4"/>
    <x v="3"/>
    <n v="5"/>
    <n v="96.43"/>
    <x v="14000"/>
  </r>
  <r>
    <x v="3492"/>
    <d v="2025-03-28T04:16:00"/>
    <d v="2025-03-28T06:04:00"/>
    <x v="17265"/>
    <x v="3"/>
    <x v="4"/>
    <n v="5"/>
    <n v="102.77"/>
    <x v="14001"/>
  </r>
  <r>
    <x v="3492"/>
    <d v="2024-12-25T13:53:00"/>
    <d v="2024-12-25T14:52:00"/>
    <x v="17266"/>
    <x v="2"/>
    <x v="1"/>
    <n v="2"/>
    <n v="100.83"/>
    <x v="10773"/>
  </r>
  <r>
    <x v="3493"/>
    <m/>
    <d v="2025-02-08T08:29:00"/>
    <x v="12009"/>
    <x v="4"/>
    <x v="4"/>
    <n v="1"/>
    <n v="11.49"/>
    <x v="14002"/>
  </r>
  <r>
    <x v="3493"/>
    <d v="2024-07-23T15:39:00"/>
    <d v="2024-07-23T17:10:00"/>
    <x v="17267"/>
    <x v="3"/>
    <x v="0"/>
    <n v="3"/>
    <n v="106.96"/>
    <x v="14003"/>
  </r>
  <r>
    <x v="3494"/>
    <d v="2023-11-10T01:15:00"/>
    <d v="2023-11-10T01:27:00"/>
    <x v="17268"/>
    <x v="4"/>
    <x v="0"/>
    <n v="1"/>
    <n v="46.53"/>
    <x v="14004"/>
  </r>
  <r>
    <x v="3494"/>
    <d v="2024-04-24T13:42:00"/>
    <d v="2024-04-24T14:58:00"/>
    <x v="17269"/>
    <x v="3"/>
    <x v="0"/>
    <n v="2"/>
    <n v="103.92"/>
    <x v="2233"/>
  </r>
  <r>
    <x v="3494"/>
    <d v="2025-04-18T05:04:00"/>
    <d v="2025-04-18T05:28:00"/>
    <x v="17270"/>
    <x v="0"/>
    <x v="1"/>
    <n v="1"/>
    <n v="104.35"/>
    <x v="14005"/>
  </r>
  <r>
    <x v="3495"/>
    <d v="2023-09-16T07:32:00"/>
    <d v="2023-09-16T07:51:00"/>
    <x v="17271"/>
    <x v="3"/>
    <x v="0"/>
    <n v="3"/>
    <n v="67.62"/>
    <x v="14006"/>
  </r>
  <r>
    <x v="3495"/>
    <d v="2024-03-06T21:46:00"/>
    <d v="2024-03-06T22:10:00"/>
    <x v="17272"/>
    <x v="0"/>
    <x v="0"/>
    <n v="4"/>
    <n v="66.930000000000007"/>
    <x v="14007"/>
  </r>
  <r>
    <x v="3495"/>
    <d v="2025-01-30T14:30:00"/>
    <d v="2025-01-30T14:42:00"/>
    <x v="17273"/>
    <x v="3"/>
    <x v="1"/>
    <n v="4"/>
    <n v="84.21"/>
    <x v="6034"/>
  </r>
  <r>
    <x v="3495"/>
    <d v="2024-07-15T07:27:00"/>
    <d v="2024-07-15T08:15:00"/>
    <x v="17274"/>
    <x v="3"/>
    <x v="2"/>
    <n v="1"/>
    <n v="64.58"/>
    <x v="14008"/>
  </r>
  <r>
    <x v="3495"/>
    <d v="2025-01-13T13:14:00"/>
    <d v="2025-01-13T14:27:00"/>
    <x v="17275"/>
    <x v="2"/>
    <x v="0"/>
    <n v="5"/>
    <n v="57.31"/>
    <x v="14009"/>
  </r>
  <r>
    <x v="3496"/>
    <d v="2024-03-17T09:59:00"/>
    <d v="2024-03-17T10:23:00"/>
    <x v="17276"/>
    <x v="3"/>
    <x v="0"/>
    <n v="1"/>
    <n v="87"/>
    <x v="13694"/>
  </r>
  <r>
    <x v="3496"/>
    <d v="2024-11-24T13:57:00"/>
    <d v="2024-11-24T14:58:00"/>
    <x v="17277"/>
    <x v="1"/>
    <x v="3"/>
    <n v="4"/>
    <n v="81.790000000000006"/>
    <x v="2742"/>
  </r>
  <r>
    <x v="3496"/>
    <d v="2025-04-01T02:45:00"/>
    <d v="2025-04-01T03:59:00"/>
    <x v="17278"/>
    <x v="3"/>
    <x v="4"/>
    <n v="1"/>
    <n v="33.21"/>
    <x v="213"/>
  </r>
  <r>
    <x v="3496"/>
    <d v="2025-05-07T08:39:00"/>
    <d v="2025-05-07T09:26:00"/>
    <x v="17279"/>
    <x v="3"/>
    <x v="0"/>
    <n v="3"/>
    <n v="102.99"/>
    <x v="11002"/>
  </r>
  <r>
    <x v="3496"/>
    <d v="2024-10-30T17:17:00"/>
    <d v="2024-10-30T18:35:00"/>
    <x v="17280"/>
    <x v="3"/>
    <x v="1"/>
    <n v="4"/>
    <n v="14.12"/>
    <x v="14010"/>
  </r>
  <r>
    <x v="3496"/>
    <d v="2025-04-20T00:49:00"/>
    <d v="2025-04-20T01:25:00"/>
    <x v="17281"/>
    <x v="3"/>
    <x v="1"/>
    <n v="1"/>
    <n v="103.11"/>
    <x v="4403"/>
  </r>
  <r>
    <x v="3496"/>
    <d v="2025-04-12T13:54:00"/>
    <d v="2025-04-12T14:15:00"/>
    <x v="17282"/>
    <x v="0"/>
    <x v="2"/>
    <n v="5"/>
    <n v="47.58"/>
    <x v="6849"/>
  </r>
  <r>
    <x v="3496"/>
    <d v="2025-02-24T11:26:00"/>
    <d v="2025-02-24T12:34:00"/>
    <x v="17283"/>
    <x v="1"/>
    <x v="4"/>
    <n v="5"/>
    <n v="87.21"/>
    <x v="14011"/>
  </r>
  <r>
    <x v="3497"/>
    <d v="2023-07-23T15:41:00"/>
    <d v="2023-07-23T17:34:00"/>
    <x v="17284"/>
    <x v="0"/>
    <x v="4"/>
    <n v="3"/>
    <n v="83.02"/>
    <x v="12184"/>
  </r>
  <r>
    <x v="3497"/>
    <d v="2024-03-03T20:57:00"/>
    <d v="2024-03-03T22:32:00"/>
    <x v="17285"/>
    <x v="0"/>
    <x v="2"/>
    <n v="2"/>
    <n v="131.09"/>
    <x v="14012"/>
  </r>
  <r>
    <x v="3497"/>
    <d v="2024-06-22T14:53:00"/>
    <d v="2024-06-22T14:59:00"/>
    <x v="17286"/>
    <x v="1"/>
    <x v="0"/>
    <n v="4"/>
    <n v="109.86"/>
    <x v="14013"/>
  </r>
  <r>
    <x v="3497"/>
    <d v="2025-04-03T05:27:00"/>
    <d v="2025-04-03T07:17:00"/>
    <x v="17287"/>
    <x v="2"/>
    <x v="4"/>
    <n v="1"/>
    <n v="137.85"/>
    <x v="14014"/>
  </r>
  <r>
    <x v="3497"/>
    <d v="2025-05-10T06:55:00"/>
    <d v="2025-05-10T07:04:00"/>
    <x v="17288"/>
    <x v="0"/>
    <x v="3"/>
    <n v="2"/>
    <n v="82.7"/>
    <x v="14015"/>
  </r>
  <r>
    <x v="3497"/>
    <d v="2025-03-22T13:53:00"/>
    <d v="2025-03-22T14:32:00"/>
    <x v="17289"/>
    <x v="2"/>
    <x v="4"/>
    <n v="3"/>
    <n v="131.08000000000001"/>
    <x v="14016"/>
  </r>
  <r>
    <x v="3498"/>
    <d v="2023-09-16T03:34:00"/>
    <d v="2023-09-16T04:51:00"/>
    <x v="17290"/>
    <x v="1"/>
    <x v="2"/>
    <n v="3"/>
    <n v="134.66999999999999"/>
    <x v="3499"/>
  </r>
  <r>
    <x v="3498"/>
    <d v="2024-02-05T08:28:00"/>
    <d v="2024-02-05T09:37:00"/>
    <x v="17291"/>
    <x v="3"/>
    <x v="4"/>
    <n v="4"/>
    <n v="114.04"/>
    <x v="14017"/>
  </r>
  <r>
    <x v="3498"/>
    <d v="2024-02-03T23:05:00"/>
    <d v="2024-02-03T23:53:00"/>
    <x v="17292"/>
    <x v="2"/>
    <x v="3"/>
    <n v="2"/>
    <n v="85.42"/>
    <x v="1555"/>
  </r>
  <r>
    <x v="3498"/>
    <d v="2023-08-29T09:53:00"/>
    <d v="2023-08-29T10:23:00"/>
    <x v="17293"/>
    <x v="0"/>
    <x v="3"/>
    <n v="4"/>
    <n v="41.65"/>
    <x v="62"/>
  </r>
  <r>
    <x v="3498"/>
    <d v="2023-09-12T16:18:00"/>
    <d v="2023-09-12T16:26:00"/>
    <x v="17294"/>
    <x v="4"/>
    <x v="0"/>
    <n v="4"/>
    <n v="30.14"/>
    <x v="14018"/>
  </r>
  <r>
    <x v="3498"/>
    <d v="2024-10-21T22:38:00"/>
    <d v="2024-10-22T00:34:00"/>
    <x v="17295"/>
    <x v="1"/>
    <x v="4"/>
    <n v="5"/>
    <n v="-50"/>
    <x v="395"/>
  </r>
  <r>
    <x v="3498"/>
    <d v="2025-03-15T20:46:00"/>
    <d v="2025-03-15T21:35:00"/>
    <x v="17296"/>
    <x v="1"/>
    <x v="1"/>
    <n v="3"/>
    <n v="55.37"/>
    <x v="4913"/>
  </r>
  <r>
    <x v="3499"/>
    <d v="2024-03-06T17:40:00"/>
    <d v="2024-03-06T17:57:00"/>
    <x v="17297"/>
    <x v="0"/>
    <x v="0"/>
    <n v="1"/>
    <n v="39.049999999999997"/>
    <x v="14019"/>
  </r>
  <r>
    <x v="3499"/>
    <d v="2023-10-29T12:57:00"/>
    <d v="2023-10-29T13:40:00"/>
    <x v="17298"/>
    <x v="0"/>
    <x v="3"/>
    <n v="4"/>
    <n v="137.24"/>
    <x v="14020"/>
  </r>
  <r>
    <x v="3499"/>
    <d v="2024-06-04T08:37:00"/>
    <d v="2024-06-04T09:29:00"/>
    <x v="17299"/>
    <x v="2"/>
    <x v="3"/>
    <n v="3"/>
    <n v="76.16"/>
    <x v="14021"/>
  </r>
  <r>
    <x v="3499"/>
    <d v="2024-10-20T19:05:00"/>
    <d v="2024-10-20T20:36:00"/>
    <x v="17300"/>
    <x v="1"/>
    <x v="0"/>
    <n v="5"/>
    <n v="133.94"/>
    <x v="14022"/>
  </r>
  <r>
    <x v="3499"/>
    <d v="2024-09-01T02:00:00"/>
    <d v="2024-09-01T03:40:00"/>
    <x v="17301"/>
    <x v="1"/>
    <x v="3"/>
    <n v="4"/>
    <n v="127.44"/>
    <x v="14023"/>
  </r>
  <r>
    <x v="3499"/>
    <d v="2025-02-08T21:10:00"/>
    <d v="2025-02-08T21:23:00"/>
    <x v="17302"/>
    <x v="3"/>
    <x v="3"/>
    <n v="5"/>
    <n v="46.15"/>
    <x v="14024"/>
  </r>
  <r>
    <x v="3499"/>
    <d v="2024-10-31T03:53:00"/>
    <d v="2024-10-31T03:54:00"/>
    <x v="17303"/>
    <x v="2"/>
    <x v="4"/>
    <n v="2"/>
    <n v="111.91"/>
    <x v="14025"/>
  </r>
  <r>
    <x v="3500"/>
    <d v="2024-12-16T02:46:00"/>
    <d v="2024-12-16T03:37:00"/>
    <x v="17304"/>
    <x v="0"/>
    <x v="1"/>
    <n v="2"/>
    <n v="32.78"/>
    <x v="14026"/>
  </r>
  <r>
    <x v="3501"/>
    <d v="2024-01-18T20:41:00"/>
    <d v="2024-01-18T22:19:00"/>
    <x v="17305"/>
    <x v="4"/>
    <x v="0"/>
    <n v="4"/>
    <n v="124.76"/>
    <x v="14027"/>
  </r>
  <r>
    <x v="3501"/>
    <d v="2025-07-03T04:56:00"/>
    <d v="2025-07-03T06:08:00"/>
    <x v="17306"/>
    <x v="0"/>
    <x v="1"/>
    <n v="2"/>
    <n v="110.51"/>
    <x v="14028"/>
  </r>
  <r>
    <x v="3502"/>
    <d v="2024-02-25T06:26:00"/>
    <d v="2024-02-25T06:52:00"/>
    <x v="17307"/>
    <x v="0"/>
    <x v="3"/>
    <n v="5"/>
    <n v="15.79"/>
    <x v="14029"/>
  </r>
  <r>
    <x v="3502"/>
    <d v="2024-03-18T19:54:00"/>
    <d v="2024-03-18T21:00:00"/>
    <x v="17308"/>
    <x v="3"/>
    <x v="4"/>
    <n v="4"/>
    <n v="83.23"/>
    <x v="14030"/>
  </r>
  <r>
    <x v="3503"/>
    <d v="2023-07-22T01:44:00"/>
    <d v="2023-07-22T01:51:00"/>
    <x v="17309"/>
    <x v="1"/>
    <x v="2"/>
    <n v="5"/>
    <n v="91.08"/>
    <x v="14031"/>
  </r>
  <r>
    <x v="3503"/>
    <d v="2023-12-30T15:16:00"/>
    <d v="2023-12-30T16:17:00"/>
    <x v="17310"/>
    <x v="0"/>
    <x v="2"/>
    <n v="2"/>
    <n v="46.88"/>
    <x v="1320"/>
  </r>
  <r>
    <x v="3503"/>
    <d v="2025-06-09T13:38:00"/>
    <d v="2025-06-09T13:44:00"/>
    <x v="17311"/>
    <x v="3"/>
    <x v="0"/>
    <n v="3"/>
    <n v="105.77"/>
    <x v="1120"/>
  </r>
  <r>
    <x v="3503"/>
    <d v="2024-07-26T08:23:00"/>
    <m/>
    <x v="17312"/>
    <x v="3"/>
    <x v="4"/>
    <n v="2"/>
    <n v="10.6"/>
    <x v="12143"/>
  </r>
  <r>
    <x v="3504"/>
    <d v="2024-01-09T04:32:00"/>
    <d v="2024-01-09T05:45:00"/>
    <x v="17313"/>
    <x v="1"/>
    <x v="4"/>
    <n v="2"/>
    <n v="122.33"/>
    <x v="14032"/>
  </r>
  <r>
    <x v="3504"/>
    <d v="2024-02-17T05:32:00"/>
    <d v="2024-02-17T05:48:00"/>
    <x v="17314"/>
    <x v="4"/>
    <x v="3"/>
    <n v="2"/>
    <n v="81.89"/>
    <x v="14033"/>
  </r>
  <r>
    <x v="3504"/>
    <d v="2023-08-10T06:01:00"/>
    <d v="2023-08-10T06:42:00"/>
    <x v="17315"/>
    <x v="2"/>
    <x v="3"/>
    <n v="3"/>
    <n v="11.46"/>
    <x v="14034"/>
  </r>
  <r>
    <x v="3504"/>
    <d v="2024-08-21T13:22:00"/>
    <d v="2024-08-21T13:27:00"/>
    <x v="17316"/>
    <x v="3"/>
    <x v="3"/>
    <n v="4"/>
    <n v="72.430000000000007"/>
    <x v="14035"/>
  </r>
  <r>
    <x v="3504"/>
    <d v="2025-01-28T05:48:00"/>
    <d v="2025-01-28T07:40:00"/>
    <x v="17317"/>
    <x v="3"/>
    <x v="4"/>
    <n v="1"/>
    <n v="13.28"/>
    <x v="14036"/>
  </r>
  <r>
    <x v="3504"/>
    <d v="2025-01-29T10:13:00"/>
    <d v="2025-01-29T11:55:00"/>
    <x v="17318"/>
    <x v="0"/>
    <x v="3"/>
    <n v="1"/>
    <n v="12.65"/>
    <x v="14037"/>
  </r>
  <r>
    <x v="3504"/>
    <d v="2025-05-25T01:26:00"/>
    <d v="2025-05-25T03:14:00"/>
    <x v="17319"/>
    <x v="4"/>
    <x v="0"/>
    <n v="3"/>
    <n v="105.04"/>
    <x v="14038"/>
  </r>
  <r>
    <x v="3505"/>
    <d v="2023-07-16T18:15:00"/>
    <d v="2023-07-16T19:07:00"/>
    <x v="17320"/>
    <x v="2"/>
    <x v="0"/>
    <n v="3"/>
    <n v="61.81"/>
    <x v="14039"/>
  </r>
  <r>
    <x v="3505"/>
    <d v="2024-09-23T10:39:00"/>
    <d v="2024-09-23T10:41:00"/>
    <x v="17321"/>
    <x v="0"/>
    <x v="4"/>
    <n v="1"/>
    <n v="37.93"/>
    <x v="14040"/>
  </r>
  <r>
    <x v="3505"/>
    <d v="2025-02-10T08:57:00"/>
    <d v="2025-02-10T09:30:00"/>
    <x v="17322"/>
    <x v="0"/>
    <x v="1"/>
    <n v="2"/>
    <n v="40.72"/>
    <x v="9849"/>
  </r>
  <r>
    <x v="3505"/>
    <d v="2024-11-13T16:27:00"/>
    <d v="2024-11-13T16:35:00"/>
    <x v="17323"/>
    <x v="1"/>
    <x v="4"/>
    <n v="1"/>
    <n v="117.17"/>
    <x v="14041"/>
  </r>
  <r>
    <x v="3505"/>
    <d v="2025-05-24T21:08:00"/>
    <d v="2025-05-24T21:56:00"/>
    <x v="17324"/>
    <x v="4"/>
    <x v="4"/>
    <n v="5"/>
    <n v="13.75"/>
    <x v="14042"/>
  </r>
  <r>
    <x v="3505"/>
    <d v="2024-07-11T08:29:00"/>
    <d v="2024-07-11T10:21:00"/>
    <x v="17325"/>
    <x v="3"/>
    <x v="0"/>
    <n v="3"/>
    <n v="129.75"/>
    <x v="14043"/>
  </r>
  <r>
    <x v="3506"/>
    <m/>
    <d v="2024-03-25T23:19:00"/>
    <x v="17326"/>
    <x v="1"/>
    <x v="3"/>
    <n v="3"/>
    <n v="142.28"/>
    <x v="14044"/>
  </r>
  <r>
    <x v="3506"/>
    <d v="2023-10-13T07:49:00"/>
    <d v="2023-10-13T08:07:00"/>
    <x v="17327"/>
    <x v="3"/>
    <x v="2"/>
    <n v="5"/>
    <n v="140.93"/>
    <x v="14045"/>
  </r>
  <r>
    <x v="3506"/>
    <d v="2024-02-21T04:39:00"/>
    <d v="2024-02-21T06:23:00"/>
    <x v="17328"/>
    <x v="4"/>
    <x v="1"/>
    <n v="4"/>
    <n v="-50"/>
    <x v="209"/>
  </r>
  <r>
    <x v="3506"/>
    <d v="2025-06-05T11:51:00"/>
    <d v="2025-06-05T12:50:00"/>
    <x v="17329"/>
    <x v="0"/>
    <x v="5"/>
    <n v="2"/>
    <n v="121.08"/>
    <x v="5216"/>
  </r>
  <r>
    <x v="3506"/>
    <d v="2025-02-05T03:21:00"/>
    <d v="2025-02-05T05:04:00"/>
    <x v="17330"/>
    <x v="0"/>
    <x v="4"/>
    <n v="1"/>
    <n v="35.71"/>
    <x v="9624"/>
  </r>
  <r>
    <x v="3506"/>
    <d v="2025-06-24T20:58:00"/>
    <d v="2025-06-24T21:18:00"/>
    <x v="17331"/>
    <x v="0"/>
    <x v="5"/>
    <n v="1"/>
    <n v="58.15"/>
    <x v="14046"/>
  </r>
  <r>
    <x v="3507"/>
    <d v="2024-01-04T18:34:00"/>
    <d v="2024-01-04T19:30:00"/>
    <x v="17332"/>
    <x v="3"/>
    <x v="2"/>
    <n v="3"/>
    <n v="97.78"/>
    <x v="14047"/>
  </r>
  <r>
    <x v="3507"/>
    <d v="2024-05-10T05:20:00"/>
    <d v="2024-05-10T05:50:00"/>
    <x v="17333"/>
    <x v="1"/>
    <x v="1"/>
    <n v="2"/>
    <n v="69.13"/>
    <x v="14048"/>
  </r>
  <r>
    <x v="3507"/>
    <d v="2024-06-06T09:31:00"/>
    <d v="2024-06-06T11:31:00"/>
    <x v="17334"/>
    <x v="4"/>
    <x v="4"/>
    <n v="2"/>
    <n v="106.08"/>
    <x v="14049"/>
  </r>
  <r>
    <x v="3507"/>
    <d v="2025-05-17T12:23:00"/>
    <d v="2025-05-17T12:27:00"/>
    <x v="17335"/>
    <x v="1"/>
    <x v="0"/>
    <n v="2"/>
    <n v="59.65"/>
    <x v="14050"/>
  </r>
  <r>
    <x v="3507"/>
    <d v="2025-03-06T16:55:00"/>
    <d v="2025-03-06T18:50:00"/>
    <x v="17336"/>
    <x v="0"/>
    <x v="3"/>
    <n v="2"/>
    <n v="101.22"/>
    <x v="11083"/>
  </r>
  <r>
    <x v="3508"/>
    <d v="2024-01-07T12:07:00"/>
    <d v="2024-01-07T13:10:00"/>
    <x v="17337"/>
    <x v="3"/>
    <x v="2"/>
    <n v="1"/>
    <n v="48.25"/>
    <x v="14051"/>
  </r>
  <r>
    <x v="3508"/>
    <d v="2023-10-21T07:30:00"/>
    <d v="2023-10-21T08:01:00"/>
    <x v="17338"/>
    <x v="0"/>
    <x v="2"/>
    <n v="4"/>
    <n v="145.84"/>
    <x v="14052"/>
  </r>
  <r>
    <x v="3508"/>
    <d v="2024-12-29T05:44:00"/>
    <d v="2024-12-29T06:47:00"/>
    <x v="17339"/>
    <x v="3"/>
    <x v="1"/>
    <n v="3"/>
    <n v="79.150000000000006"/>
    <x v="10919"/>
  </r>
  <r>
    <x v="3508"/>
    <d v="2025-05-24T21:23:00"/>
    <d v="2025-05-24T21:48:00"/>
    <x v="17340"/>
    <x v="4"/>
    <x v="2"/>
    <n v="1"/>
    <n v="28.42"/>
    <x v="14053"/>
  </r>
  <r>
    <x v="3508"/>
    <d v="2025-05-13T00:54:00"/>
    <d v="2025-05-13T00:59:00"/>
    <x v="3330"/>
    <x v="1"/>
    <x v="4"/>
    <n v="2"/>
    <n v="43.33"/>
    <x v="2345"/>
  </r>
  <r>
    <x v="3508"/>
    <d v="2025-01-16T01:18:00"/>
    <d v="2025-01-16T02:50:00"/>
    <x v="17341"/>
    <x v="3"/>
    <x v="1"/>
    <n v="3"/>
    <n v="71.69"/>
    <x v="14054"/>
  </r>
  <r>
    <x v="3508"/>
    <d v="2024-10-29T11:10:00"/>
    <d v="2024-10-29T12:42:00"/>
    <x v="8699"/>
    <x v="2"/>
    <x v="0"/>
    <n v="3"/>
    <n v="61.69"/>
    <x v="5859"/>
  </r>
  <r>
    <x v="3508"/>
    <d v="2024-10-07T01:16:00"/>
    <d v="2024-10-07T01:46:00"/>
    <x v="17342"/>
    <x v="0"/>
    <x v="2"/>
    <n v="1"/>
    <n v="66.900000000000006"/>
    <x v="14055"/>
  </r>
  <r>
    <x v="3508"/>
    <d v="2025-02-01T04:46:00"/>
    <d v="2025-02-01T05:42:00"/>
    <x v="17343"/>
    <x v="2"/>
    <x v="3"/>
    <n v="1"/>
    <n v="90.01"/>
    <x v="14056"/>
  </r>
  <r>
    <x v="3509"/>
    <d v="2024-01-01T16:39:00"/>
    <d v="2024-01-01T17:32:00"/>
    <x v="17344"/>
    <x v="1"/>
    <x v="4"/>
    <n v="4"/>
    <n v="19.27"/>
    <x v="14057"/>
  </r>
  <r>
    <x v="3509"/>
    <d v="2024-11-08T06:13:00"/>
    <d v="2024-11-08T06:45:00"/>
    <x v="17345"/>
    <x v="2"/>
    <x v="4"/>
    <n v="2"/>
    <n v="147.76"/>
    <x v="14058"/>
  </r>
  <r>
    <x v="3509"/>
    <d v="2024-08-16T09:24:00"/>
    <d v="2024-08-16T10:32:00"/>
    <x v="17346"/>
    <x v="3"/>
    <x v="1"/>
    <n v="3"/>
    <n v="93.99"/>
    <x v="14059"/>
  </r>
  <r>
    <x v="3509"/>
    <d v="2025-05-01T01:19:00"/>
    <d v="2025-05-01T02:55:00"/>
    <x v="17347"/>
    <x v="2"/>
    <x v="1"/>
    <n v="2"/>
    <n v="28.08"/>
    <x v="7001"/>
  </r>
  <r>
    <x v="3510"/>
    <d v="2023-11-02T02:01:00"/>
    <d v="2023-11-02T02:53:00"/>
    <x v="17348"/>
    <x v="2"/>
    <x v="3"/>
    <n v="2"/>
    <n v="122.32"/>
    <x v="14060"/>
  </r>
  <r>
    <x v="3510"/>
    <d v="2024-10-26T18:21:00"/>
    <d v="2024-10-26T20:17:00"/>
    <x v="17349"/>
    <x v="4"/>
    <x v="4"/>
    <n v="2"/>
    <n v="83.88"/>
    <x v="5511"/>
  </r>
  <r>
    <x v="3510"/>
    <d v="2024-10-04T00:53:00"/>
    <d v="2024-10-04T02:28:00"/>
    <x v="17350"/>
    <x v="0"/>
    <x v="4"/>
    <n v="4"/>
    <n v="85.19"/>
    <x v="14061"/>
  </r>
  <r>
    <x v="3511"/>
    <d v="2023-12-11T11:23:00"/>
    <d v="2023-12-11T12:14:00"/>
    <x v="17351"/>
    <x v="2"/>
    <x v="3"/>
    <n v="1"/>
    <n v="42.94"/>
    <x v="14062"/>
  </r>
  <r>
    <x v="3511"/>
    <d v="2024-02-21T19:58:00"/>
    <d v="2024-02-21T20:16:00"/>
    <x v="17352"/>
    <x v="3"/>
    <x v="4"/>
    <n v="1"/>
    <n v="79.61"/>
    <x v="14063"/>
  </r>
  <r>
    <x v="3511"/>
    <d v="2024-09-03T04:08:00"/>
    <d v="2024-09-03T04:53:00"/>
    <x v="17353"/>
    <x v="2"/>
    <x v="0"/>
    <n v="2"/>
    <n v="54.14"/>
    <x v="14064"/>
  </r>
  <r>
    <x v="3511"/>
    <d v="2024-12-08T01:25:00"/>
    <d v="2024-12-08T01:35:00"/>
    <x v="17354"/>
    <x v="1"/>
    <x v="4"/>
    <n v="3"/>
    <n v="124.67"/>
    <x v="14065"/>
  </r>
  <r>
    <x v="3512"/>
    <d v="2023-08-03T18:32:00"/>
    <d v="2023-08-03T20:15:00"/>
    <x v="17355"/>
    <x v="4"/>
    <x v="3"/>
    <n v="5"/>
    <n v="122.76"/>
    <x v="14066"/>
  </r>
  <r>
    <x v="3512"/>
    <d v="2024-06-16T21:00:00"/>
    <d v="2024-06-16T21:38:00"/>
    <x v="17356"/>
    <x v="4"/>
    <x v="2"/>
    <n v="3"/>
    <n v="112.58"/>
    <x v="14067"/>
  </r>
  <r>
    <x v="3512"/>
    <d v="2024-09-25T08:41:00"/>
    <d v="2024-09-25T08:52:00"/>
    <x v="17357"/>
    <x v="3"/>
    <x v="2"/>
    <n v="1"/>
    <n v="134.6"/>
    <x v="9035"/>
  </r>
  <r>
    <x v="3512"/>
    <d v="2025-07-03T04:20:00"/>
    <d v="2025-07-03T06:00:00"/>
    <x v="17358"/>
    <x v="2"/>
    <x v="4"/>
    <n v="2"/>
    <n v="36.51"/>
    <x v="14068"/>
  </r>
  <r>
    <x v="3512"/>
    <d v="2024-10-17T03:18:00"/>
    <d v="2024-10-17T04:35:00"/>
    <x v="17359"/>
    <x v="4"/>
    <x v="1"/>
    <n v="1"/>
    <n v="68.08"/>
    <x v="14069"/>
  </r>
  <r>
    <x v="3512"/>
    <d v="2025-07-02T17:20:00"/>
    <d v="2025-07-02T19:09:00"/>
    <x v="17360"/>
    <x v="4"/>
    <x v="3"/>
    <n v="5"/>
    <n v="97.37"/>
    <x v="14070"/>
  </r>
  <r>
    <x v="3513"/>
    <d v="2024-03-29T15:32:00"/>
    <d v="2024-03-29T15:34:00"/>
    <x v="112"/>
    <x v="0"/>
    <x v="0"/>
    <n v="3"/>
    <n v="25.86"/>
    <x v="3934"/>
  </r>
  <r>
    <x v="3513"/>
    <d v="2023-08-16T10:37:00"/>
    <d v="2023-08-16T12:25:00"/>
    <x v="17361"/>
    <x v="0"/>
    <x v="2"/>
    <n v="4"/>
    <n v="36.08"/>
    <x v="5667"/>
  </r>
  <r>
    <x v="3513"/>
    <d v="2025-03-02T12:52:00"/>
    <d v="2025-03-02T14:40:00"/>
    <x v="17362"/>
    <x v="4"/>
    <x v="4"/>
    <n v="2"/>
    <n v="140.09"/>
    <x v="14071"/>
  </r>
  <r>
    <x v="3513"/>
    <d v="2024-08-21T14:31:00"/>
    <d v="2024-08-21T15:14:00"/>
    <x v="17363"/>
    <x v="4"/>
    <x v="1"/>
    <n v="3"/>
    <n v="29"/>
    <x v="13694"/>
  </r>
  <r>
    <x v="3514"/>
    <d v="2023-11-09T14:42:00"/>
    <d v="2023-11-09T14:43:00"/>
    <x v="17364"/>
    <x v="0"/>
    <x v="0"/>
    <n v="1"/>
    <n v="123.74"/>
    <x v="2538"/>
  </r>
  <r>
    <x v="3514"/>
    <d v="2023-11-19T09:13:00"/>
    <d v="2023-11-19T10:55:00"/>
    <x v="17365"/>
    <x v="2"/>
    <x v="2"/>
    <n v="1"/>
    <n v="24.66"/>
    <x v="14072"/>
  </r>
  <r>
    <x v="3514"/>
    <d v="2024-02-06T16:28:00"/>
    <d v="2024-02-06T16:46:00"/>
    <x v="17366"/>
    <x v="1"/>
    <x v="1"/>
    <n v="4"/>
    <n v="129.36000000000001"/>
    <x v="14073"/>
  </r>
  <r>
    <x v="3514"/>
    <d v="2025-05-09T21:46:00"/>
    <d v="2025-05-09T22:29:00"/>
    <x v="17367"/>
    <x v="4"/>
    <x v="1"/>
    <n v="4"/>
    <n v="54.29"/>
    <x v="317"/>
  </r>
  <r>
    <x v="3515"/>
    <d v="2023-08-14T13:20:00"/>
    <d v="2023-08-14T15:10:00"/>
    <x v="17368"/>
    <x v="3"/>
    <x v="0"/>
    <n v="3"/>
    <n v="122.84"/>
    <x v="14074"/>
  </r>
  <r>
    <x v="3515"/>
    <d v="2025-05-08T18:24:00"/>
    <d v="2025-05-08T19:01:00"/>
    <x v="17369"/>
    <x v="0"/>
    <x v="2"/>
    <n v="5"/>
    <n v="146.91999999999999"/>
    <x v="14075"/>
  </r>
  <r>
    <x v="3515"/>
    <d v="2024-12-01T15:24:00"/>
    <d v="2024-12-01T16:36:00"/>
    <x v="17370"/>
    <x v="1"/>
    <x v="2"/>
    <n v="1"/>
    <n v="103.35"/>
    <x v="14076"/>
  </r>
  <r>
    <x v="3515"/>
    <d v="2025-01-02T13:51:00"/>
    <d v="2025-01-02T14:07:00"/>
    <x v="17371"/>
    <x v="0"/>
    <x v="2"/>
    <n v="5"/>
    <n v="74.349999999999994"/>
    <x v="14077"/>
  </r>
  <r>
    <x v="3515"/>
    <d v="2024-08-19T20:07:00"/>
    <d v="2024-08-19T21:08:00"/>
    <x v="17372"/>
    <x v="0"/>
    <x v="0"/>
    <n v="5"/>
    <n v="70.25"/>
    <x v="14078"/>
  </r>
  <r>
    <x v="3515"/>
    <d v="2025-01-08T07:31:00"/>
    <d v="2025-01-08T08:06:00"/>
    <x v="17373"/>
    <x v="4"/>
    <x v="1"/>
    <n v="2"/>
    <n v="13.47"/>
    <x v="14079"/>
  </r>
  <r>
    <x v="3516"/>
    <d v="2024-01-04T12:53:00"/>
    <d v="2024-01-04T13:53:00"/>
    <x v="17374"/>
    <x v="4"/>
    <x v="1"/>
    <n v="3"/>
    <n v="29.13"/>
    <x v="8503"/>
  </r>
  <r>
    <x v="3516"/>
    <d v="2023-09-06T21:36:00"/>
    <d v="2023-09-06T22:50:00"/>
    <x v="17375"/>
    <x v="4"/>
    <x v="0"/>
    <n v="5"/>
    <n v="96.28"/>
    <x v="14080"/>
  </r>
  <r>
    <x v="3516"/>
    <d v="2024-02-01T05:49:00"/>
    <d v="2024-02-01T06:26:00"/>
    <x v="17376"/>
    <x v="1"/>
    <x v="2"/>
    <n v="1"/>
    <n v="63.65"/>
    <x v="14081"/>
  </r>
  <r>
    <x v="3516"/>
    <d v="2023-08-07T18:44:00"/>
    <d v="2023-08-07T19:49:00"/>
    <x v="17377"/>
    <x v="4"/>
    <x v="1"/>
    <n v="2"/>
    <n v="65.05"/>
    <x v="14082"/>
  </r>
  <r>
    <x v="3516"/>
    <d v="2023-07-08T00:06:00"/>
    <d v="2023-07-08T00:45:00"/>
    <x v="17378"/>
    <x v="0"/>
    <x v="4"/>
    <n v="5"/>
    <n v="84.63"/>
    <x v="14083"/>
  </r>
  <r>
    <x v="3516"/>
    <d v="2024-07-29T23:53:00"/>
    <d v="2024-07-30T01:49:00"/>
    <x v="17379"/>
    <x v="4"/>
    <x v="3"/>
    <n v="1"/>
    <n v="89.64"/>
    <x v="8608"/>
  </r>
  <r>
    <x v="3516"/>
    <d v="2024-07-31T02:29:00"/>
    <d v="2024-07-31T03:51:00"/>
    <x v="17380"/>
    <x v="1"/>
    <x v="3"/>
    <n v="1"/>
    <n v="103.18"/>
    <x v="14084"/>
  </r>
  <r>
    <x v="3516"/>
    <d v="2025-06-08T22:50:00"/>
    <d v="2025-06-08T22:59:00"/>
    <x v="17381"/>
    <x v="0"/>
    <x v="1"/>
    <n v="2"/>
    <n v="36.9"/>
    <x v="11926"/>
  </r>
  <r>
    <x v="3517"/>
    <d v="2024-02-18T07:30:00"/>
    <d v="2024-02-18T09:19:00"/>
    <x v="17382"/>
    <x v="2"/>
    <x v="1"/>
    <n v="1"/>
    <n v="125.65"/>
    <x v="14085"/>
  </r>
  <r>
    <x v="3517"/>
    <d v="2025-06-23T06:26:00"/>
    <d v="2025-06-23T07:55:00"/>
    <x v="17383"/>
    <x v="1"/>
    <x v="4"/>
    <n v="5"/>
    <n v="-50"/>
    <x v="395"/>
  </r>
  <r>
    <x v="3517"/>
    <d v="2024-10-12T16:07:00"/>
    <d v="2024-10-12T16:46:00"/>
    <x v="17384"/>
    <x v="2"/>
    <x v="0"/>
    <n v="1"/>
    <n v="104.46"/>
    <x v="14086"/>
  </r>
  <r>
    <x v="3517"/>
    <d v="2025-06-22T09:53:00"/>
    <d v="2025-06-22T10:27:00"/>
    <x v="17385"/>
    <x v="0"/>
    <x v="0"/>
    <n v="4"/>
    <n v="30.65"/>
    <x v="14087"/>
  </r>
  <r>
    <x v="3518"/>
    <d v="2024-06-26T08:43:00"/>
    <d v="2024-06-26T08:48:00"/>
    <x v="17386"/>
    <x v="0"/>
    <x v="0"/>
    <n v="3"/>
    <n v="78.02"/>
    <x v="14088"/>
  </r>
  <r>
    <x v="3518"/>
    <d v="2023-11-12T12:08:00"/>
    <d v="2023-11-12T13:23:00"/>
    <x v="17387"/>
    <x v="2"/>
    <x v="1"/>
    <n v="4"/>
    <n v="71.09"/>
    <x v="9608"/>
  </r>
  <r>
    <x v="3518"/>
    <d v="2023-10-10T12:48:00"/>
    <d v="2023-10-10T12:51:00"/>
    <x v="17388"/>
    <x v="1"/>
    <x v="2"/>
    <n v="2"/>
    <n v="-50"/>
    <x v="230"/>
  </r>
  <r>
    <x v="3518"/>
    <d v="2024-02-28T21:55:00"/>
    <d v="2024-02-28T23:09:00"/>
    <x v="17389"/>
    <x v="3"/>
    <x v="3"/>
    <n v="1"/>
    <n v="103.05"/>
    <x v="3572"/>
  </r>
  <r>
    <x v="3518"/>
    <d v="2023-10-25T13:20:00"/>
    <d v="2023-10-25T14:58:00"/>
    <x v="17390"/>
    <x v="3"/>
    <x v="4"/>
    <n v="3"/>
    <n v="28.9"/>
    <x v="14089"/>
  </r>
  <r>
    <x v="3518"/>
    <d v="2025-03-30T08:24:00"/>
    <d v="2025-03-30T09:59:00"/>
    <x v="17391"/>
    <x v="4"/>
    <x v="1"/>
    <n v="1"/>
    <n v="94.62"/>
    <x v="1677"/>
  </r>
  <r>
    <x v="3518"/>
    <d v="2024-08-27T02:01:00"/>
    <d v="2024-08-27T03:08:00"/>
    <x v="17392"/>
    <x v="1"/>
    <x v="2"/>
    <n v="1"/>
    <n v="84.34"/>
    <x v="14090"/>
  </r>
  <r>
    <x v="3518"/>
    <d v="2025-05-13T08:53:00"/>
    <d v="2025-05-13T10:51:00"/>
    <x v="17393"/>
    <x v="3"/>
    <x v="1"/>
    <n v="1"/>
    <n v="15.83"/>
    <x v="14091"/>
  </r>
  <r>
    <x v="3518"/>
    <d v="2025-06-24T14:36:00"/>
    <d v="2025-06-24T16:32:00"/>
    <x v="17394"/>
    <x v="2"/>
    <x v="1"/>
    <n v="3"/>
    <n v="86.59"/>
    <x v="14092"/>
  </r>
  <r>
    <x v="3519"/>
    <d v="2024-05-26T20:54:00"/>
    <d v="2024-05-26T21:16:00"/>
    <x v="17395"/>
    <x v="0"/>
    <x v="0"/>
    <n v="3"/>
    <n v="89.05"/>
    <x v="14093"/>
  </r>
  <r>
    <x v="3519"/>
    <d v="2023-08-21T19:43:00"/>
    <d v="2023-08-21T19:52:00"/>
    <x v="17396"/>
    <x v="4"/>
    <x v="0"/>
    <n v="1"/>
    <n v="60.69"/>
    <x v="8078"/>
  </r>
  <r>
    <x v="3519"/>
    <d v="2023-08-09T12:30:00"/>
    <d v="2023-08-09T14:22:00"/>
    <x v="17397"/>
    <x v="0"/>
    <x v="2"/>
    <n v="4"/>
    <n v="149.51"/>
    <x v="14094"/>
  </r>
  <r>
    <x v="3519"/>
    <d v="2025-02-15T02:28:00"/>
    <d v="2025-02-15T02:37:00"/>
    <x v="17398"/>
    <x v="1"/>
    <x v="2"/>
    <n v="5"/>
    <n v="11.42"/>
    <x v="14095"/>
  </r>
  <r>
    <x v="3519"/>
    <d v="2024-09-23T22:32:00"/>
    <d v="2024-09-24T00:23:00"/>
    <x v="17399"/>
    <x v="1"/>
    <x v="2"/>
    <n v="5"/>
    <n v="78.41"/>
    <x v="14096"/>
  </r>
  <r>
    <x v="3519"/>
    <d v="2025-04-12T09:31:00"/>
    <d v="2025-04-12T09:42:00"/>
    <x v="17400"/>
    <x v="4"/>
    <x v="2"/>
    <n v="3"/>
    <n v="21.04"/>
    <x v="14097"/>
  </r>
  <r>
    <x v="3519"/>
    <d v="2024-12-06T11:05:00"/>
    <d v="2024-12-06T12:21:00"/>
    <x v="17401"/>
    <x v="3"/>
    <x v="4"/>
    <n v="4"/>
    <n v="73.27"/>
    <x v="14098"/>
  </r>
  <r>
    <x v="3520"/>
    <d v="2023-12-31T14:09:00"/>
    <d v="2023-12-31T15:41:00"/>
    <x v="17402"/>
    <x v="3"/>
    <x v="3"/>
    <n v="5"/>
    <n v="62.75"/>
    <x v="14099"/>
  </r>
  <r>
    <x v="3520"/>
    <d v="2024-06-13T02:32:00"/>
    <d v="2024-06-13T04:29:00"/>
    <x v="17403"/>
    <x v="2"/>
    <x v="1"/>
    <n v="2"/>
    <n v="116.65"/>
    <x v="14100"/>
  </r>
  <r>
    <x v="3520"/>
    <d v="2025-05-17T04:48:00"/>
    <d v="2025-05-17T04:54:00"/>
    <x v="17404"/>
    <x v="4"/>
    <x v="2"/>
    <n v="1"/>
    <n v="89.28"/>
    <x v="12627"/>
  </r>
  <r>
    <x v="3520"/>
    <d v="2024-08-17T00:26:00"/>
    <d v="2024-08-17T01:17:00"/>
    <x v="17405"/>
    <x v="3"/>
    <x v="1"/>
    <n v="2"/>
    <n v="138.52000000000001"/>
    <x v="14101"/>
  </r>
  <r>
    <x v="3520"/>
    <d v="2025-01-28T19:38:00"/>
    <d v="2025-01-28T19:54:00"/>
    <x v="17406"/>
    <x v="3"/>
    <x v="4"/>
    <n v="1"/>
    <n v="15.8"/>
    <x v="14102"/>
  </r>
  <r>
    <x v="3521"/>
    <d v="2024-01-17T01:49:00"/>
    <d v="2024-01-17T01:53:00"/>
    <x v="17407"/>
    <x v="0"/>
    <x v="2"/>
    <n v="1"/>
    <n v="117.92"/>
    <x v="13374"/>
  </r>
  <r>
    <x v="3521"/>
    <d v="2024-03-05T23:00:00"/>
    <d v="2024-03-06T00:09:00"/>
    <x v="17408"/>
    <x v="4"/>
    <x v="0"/>
    <n v="1"/>
    <n v="149.26"/>
    <x v="14103"/>
  </r>
  <r>
    <x v="3521"/>
    <d v="2024-03-06T09:32:00"/>
    <d v="2024-03-06T10:37:00"/>
    <x v="17409"/>
    <x v="3"/>
    <x v="2"/>
    <n v="4"/>
    <n v="19.09"/>
    <x v="14104"/>
  </r>
  <r>
    <x v="3521"/>
    <d v="2024-04-13T09:00:00"/>
    <d v="2024-04-13T10:07:00"/>
    <x v="17410"/>
    <x v="2"/>
    <x v="4"/>
    <n v="5"/>
    <n v="29.91"/>
    <x v="2645"/>
  </r>
  <r>
    <x v="3521"/>
    <d v="2025-02-11T07:40:00"/>
    <d v="2025-02-11T09:12:00"/>
    <x v="17411"/>
    <x v="3"/>
    <x v="0"/>
    <n v="1"/>
    <n v="81.14"/>
    <x v="9246"/>
  </r>
  <r>
    <x v="3521"/>
    <d v="2025-05-27T16:04:00"/>
    <d v="2025-05-27T17:30:00"/>
    <x v="17412"/>
    <x v="3"/>
    <x v="0"/>
    <n v="5"/>
    <n v="99.2"/>
    <x v="10651"/>
  </r>
  <r>
    <x v="3521"/>
    <d v="2025-06-09T12:12:00"/>
    <d v="2025-06-09T12:31:00"/>
    <x v="17413"/>
    <x v="0"/>
    <x v="4"/>
    <n v="1"/>
    <n v="134.94999999999999"/>
    <x v="14105"/>
  </r>
  <r>
    <x v="3522"/>
    <d v="2023-09-17T19:29:00"/>
    <d v="2023-09-17T20:53:00"/>
    <x v="17414"/>
    <x v="0"/>
    <x v="0"/>
    <n v="4"/>
    <n v="48.36"/>
    <x v="14106"/>
  </r>
  <r>
    <x v="3522"/>
    <d v="2024-12-18T07:58:00"/>
    <d v="2024-12-18T08:33:00"/>
    <x v="17415"/>
    <x v="0"/>
    <x v="2"/>
    <n v="1"/>
    <n v="94.76"/>
    <x v="14107"/>
  </r>
  <r>
    <x v="3522"/>
    <d v="2025-03-24T04:14:00"/>
    <d v="2025-03-24T05:54:00"/>
    <x v="17416"/>
    <x v="1"/>
    <x v="4"/>
    <n v="1"/>
    <n v="146.05000000000001"/>
    <x v="14108"/>
  </r>
  <r>
    <x v="3522"/>
    <d v="2024-10-20T04:16:00"/>
    <d v="2024-10-20T04:47:00"/>
    <x v="17417"/>
    <x v="3"/>
    <x v="3"/>
    <n v="3"/>
    <n v="52.34"/>
    <x v="14109"/>
  </r>
  <r>
    <x v="3523"/>
    <d v="2023-07-15T18:25:00"/>
    <d v="2023-07-15T19:32:00"/>
    <x v="17418"/>
    <x v="1"/>
    <x v="3"/>
    <n v="2"/>
    <n v="94.71"/>
    <x v="14110"/>
  </r>
  <r>
    <x v="3523"/>
    <d v="2023-11-02T03:10:00"/>
    <d v="2023-11-02T04:33:00"/>
    <x v="17419"/>
    <x v="2"/>
    <x v="3"/>
    <n v="3"/>
    <n v="137.43"/>
    <x v="14111"/>
  </r>
  <r>
    <x v="3523"/>
    <d v="2024-01-09T00:42:00"/>
    <d v="2024-01-09T02:18:00"/>
    <x v="17420"/>
    <x v="1"/>
    <x v="1"/>
    <n v="4"/>
    <n v="50.97"/>
    <x v="14112"/>
  </r>
  <r>
    <x v="3523"/>
    <d v="2024-08-31T13:34:00"/>
    <d v="2024-08-31T13:53:00"/>
    <x v="17421"/>
    <x v="0"/>
    <x v="1"/>
    <n v="2"/>
    <n v="130.04"/>
    <x v="9011"/>
  </r>
  <r>
    <x v="3523"/>
    <d v="2025-02-23T16:57:00"/>
    <d v="2025-02-23T18:30:00"/>
    <x v="17422"/>
    <x v="1"/>
    <x v="3"/>
    <n v="1"/>
    <n v="79.28"/>
    <x v="14113"/>
  </r>
  <r>
    <x v="3523"/>
    <d v="2024-10-14T12:32:00"/>
    <d v="2024-10-14T13:46:00"/>
    <x v="17423"/>
    <x v="0"/>
    <x v="3"/>
    <n v="2"/>
    <n v="37.770000000000003"/>
    <x v="14114"/>
  </r>
  <r>
    <x v="3523"/>
    <d v="2025-01-27T22:07:00"/>
    <d v="2025-01-27T22:19:00"/>
    <x v="17424"/>
    <x v="3"/>
    <x v="0"/>
    <n v="3"/>
    <n v="110.25"/>
    <x v="14115"/>
  </r>
  <r>
    <x v="3523"/>
    <d v="2024-08-29T17:11:00"/>
    <d v="2024-08-29T18:57:00"/>
    <x v="17425"/>
    <x v="2"/>
    <x v="2"/>
    <n v="1"/>
    <n v="13.66"/>
    <x v="14116"/>
  </r>
  <r>
    <x v="3523"/>
    <d v="2025-03-16T00:50:00"/>
    <d v="2025-03-16T02:42:00"/>
    <x v="17426"/>
    <x v="1"/>
    <x v="1"/>
    <n v="1"/>
    <n v="129.1"/>
    <x v="14117"/>
  </r>
  <r>
    <x v="3523"/>
    <d v="2025-03-24T15:02:00"/>
    <d v="2025-03-24T15:24:00"/>
    <x v="17427"/>
    <x v="4"/>
    <x v="3"/>
    <n v="3"/>
    <n v="47.7"/>
    <x v="6161"/>
  </r>
  <r>
    <x v="3524"/>
    <d v="2023-08-24T02:48:00"/>
    <d v="2023-08-24T02:58:00"/>
    <x v="17428"/>
    <x v="3"/>
    <x v="3"/>
    <n v="3"/>
    <n v="31.73"/>
    <x v="14118"/>
  </r>
  <r>
    <x v="3524"/>
    <d v="2024-06-02T21:01:00"/>
    <d v="2024-06-02T21:58:00"/>
    <x v="17429"/>
    <x v="3"/>
    <x v="4"/>
    <n v="4"/>
    <n v="122.68"/>
    <x v="14119"/>
  </r>
  <r>
    <x v="3524"/>
    <d v="2025-07-02T16:49:00"/>
    <d v="2025-07-02T17:14:00"/>
    <x v="17430"/>
    <x v="3"/>
    <x v="5"/>
    <n v="4"/>
    <n v="143.49"/>
    <x v="11575"/>
  </r>
  <r>
    <x v="3524"/>
    <d v="2024-08-10T21:08:00"/>
    <d v="2024-08-10T22:39:00"/>
    <x v="17431"/>
    <x v="0"/>
    <x v="2"/>
    <n v="3"/>
    <n v="60.18"/>
    <x v="14120"/>
  </r>
  <r>
    <x v="3525"/>
    <d v="2024-05-28T05:05:00"/>
    <d v="2024-05-28T05:13:00"/>
    <x v="17432"/>
    <x v="4"/>
    <x v="3"/>
    <n v="5"/>
    <n v="127.42"/>
    <x v="3212"/>
  </r>
  <r>
    <x v="3525"/>
    <d v="2023-11-28T11:47:00"/>
    <d v="2023-11-28T12:45:00"/>
    <x v="17433"/>
    <x v="4"/>
    <x v="0"/>
    <n v="3"/>
    <n v="112.1"/>
    <x v="14121"/>
  </r>
  <r>
    <x v="3525"/>
    <d v="2024-03-09T22:06:00"/>
    <d v="2024-03-09T22:31:00"/>
    <x v="17434"/>
    <x v="1"/>
    <x v="4"/>
    <n v="4"/>
    <n v="70.95"/>
    <x v="6185"/>
  </r>
  <r>
    <x v="3525"/>
    <d v="2024-09-25T15:28:00"/>
    <d v="2024-09-25T17:12:00"/>
    <x v="17435"/>
    <x v="2"/>
    <x v="3"/>
    <n v="5"/>
    <n v="117.51"/>
    <x v="14122"/>
  </r>
  <r>
    <x v="3525"/>
    <d v="2025-01-13T00:21:00"/>
    <d v="2025-01-13T01:32:00"/>
    <x v="17436"/>
    <x v="2"/>
    <x v="3"/>
    <n v="3"/>
    <n v="93.5"/>
    <x v="14123"/>
  </r>
  <r>
    <x v="3525"/>
    <d v="2025-03-28T11:47:00"/>
    <d v="2025-03-28T12:06:00"/>
    <x v="17437"/>
    <x v="0"/>
    <x v="3"/>
    <n v="3"/>
    <n v="10.75"/>
    <x v="12325"/>
  </r>
  <r>
    <x v="3525"/>
    <d v="2025-05-15T06:31:00"/>
    <d v="2025-05-15T08:28:00"/>
    <x v="17438"/>
    <x v="1"/>
    <x v="3"/>
    <n v="3"/>
    <n v="120.46"/>
    <x v="14124"/>
  </r>
  <r>
    <x v="3526"/>
    <d v="2024-01-25T19:59:00"/>
    <d v="2024-01-25T20:51:00"/>
    <x v="17439"/>
    <x v="2"/>
    <x v="0"/>
    <n v="3"/>
    <n v="86.4"/>
    <x v="13426"/>
  </r>
  <r>
    <x v="3526"/>
    <d v="2025-05-22T22:14:00"/>
    <d v="2025-05-22T23:11:00"/>
    <x v="17440"/>
    <x v="4"/>
    <x v="0"/>
    <n v="1"/>
    <n v="66.599999999999994"/>
    <x v="14125"/>
  </r>
  <r>
    <x v="3526"/>
    <d v="2025-06-21T10:01:00"/>
    <d v="2025-06-21T11:04:00"/>
    <x v="17441"/>
    <x v="2"/>
    <x v="2"/>
    <n v="5"/>
    <n v="50.13"/>
    <x v="14126"/>
  </r>
  <r>
    <x v="3527"/>
    <d v="2023-12-11T08:04:00"/>
    <d v="2023-12-11T08:16:00"/>
    <x v="17442"/>
    <x v="2"/>
    <x v="2"/>
    <n v="2"/>
    <n v="138.79"/>
    <x v="14127"/>
  </r>
  <r>
    <x v="3527"/>
    <d v="2023-07-24T17:32:00"/>
    <d v="2023-07-24T19:27:00"/>
    <x v="17443"/>
    <x v="2"/>
    <x v="2"/>
    <n v="1"/>
    <n v="127.99"/>
    <x v="14128"/>
  </r>
  <r>
    <x v="3527"/>
    <d v="2024-02-08T08:43:00"/>
    <d v="2024-02-08T10:02:00"/>
    <x v="17444"/>
    <x v="4"/>
    <x v="0"/>
    <n v="4"/>
    <n v="118.12"/>
    <x v="14129"/>
  </r>
  <r>
    <x v="3527"/>
    <d v="2024-08-13T08:04:00"/>
    <d v="2024-08-13T08:24:00"/>
    <x v="17445"/>
    <x v="2"/>
    <x v="1"/>
    <n v="3"/>
    <n v="80.59"/>
    <x v="14130"/>
  </r>
  <r>
    <x v="3528"/>
    <d v="2023-12-05T01:20:00"/>
    <d v="2023-12-05T01:46:00"/>
    <x v="17446"/>
    <x v="4"/>
    <x v="0"/>
    <n v="5"/>
    <n v="79.7"/>
    <x v="14131"/>
  </r>
  <r>
    <x v="3528"/>
    <d v="2025-06-01T12:30:00"/>
    <d v="2025-06-01T13:56:00"/>
    <x v="17447"/>
    <x v="1"/>
    <x v="1"/>
    <n v="1"/>
    <n v="132.61000000000001"/>
    <x v="14132"/>
  </r>
  <r>
    <x v="3529"/>
    <d v="2024-02-09T06:44:00"/>
    <d v="2024-02-09T07:20:00"/>
    <x v="17448"/>
    <x v="0"/>
    <x v="3"/>
    <n v="3"/>
    <n v="99.86"/>
    <x v="5273"/>
  </r>
  <r>
    <x v="3529"/>
    <d v="2024-01-23T14:52:00"/>
    <d v="2024-01-23T15:35:00"/>
    <x v="17449"/>
    <x v="0"/>
    <x v="0"/>
    <n v="2"/>
    <n v="49.98"/>
    <x v="2189"/>
  </r>
  <r>
    <x v="3529"/>
    <d v="2025-06-27T12:11:00"/>
    <d v="2025-06-27T13:46:00"/>
    <x v="17450"/>
    <x v="4"/>
    <x v="4"/>
    <n v="1"/>
    <n v="54.95"/>
    <x v="6338"/>
  </r>
  <r>
    <x v="3529"/>
    <d v="2025-05-06T21:55:00"/>
    <d v="2025-05-06T23:27:00"/>
    <x v="17451"/>
    <x v="3"/>
    <x v="2"/>
    <n v="5"/>
    <n v="90.35"/>
    <x v="14133"/>
  </r>
  <r>
    <x v="3530"/>
    <d v="2023-09-18T12:05:00"/>
    <d v="2023-09-18T12:45:00"/>
    <x v="17452"/>
    <x v="0"/>
    <x v="2"/>
    <n v="1"/>
    <n v="114.48"/>
    <x v="5352"/>
  </r>
  <r>
    <x v="3530"/>
    <d v="2024-01-30T08:49:00"/>
    <d v="2024-01-30T09:23:00"/>
    <x v="17453"/>
    <x v="3"/>
    <x v="0"/>
    <n v="5"/>
    <n v="16.23"/>
    <x v="4601"/>
  </r>
  <r>
    <x v="3530"/>
    <d v="2025-04-06T00:37:00"/>
    <d v="2025-04-06T02:24:00"/>
    <x v="17454"/>
    <x v="4"/>
    <x v="1"/>
    <n v="4"/>
    <n v="59.16"/>
    <x v="9851"/>
  </r>
  <r>
    <x v="3530"/>
    <d v="2025-05-10T23:05:00"/>
    <d v="2025-05-10T23:29:00"/>
    <x v="112"/>
    <x v="4"/>
    <x v="3"/>
    <n v="1"/>
    <n v="140.69999999999999"/>
    <x v="10096"/>
  </r>
  <r>
    <x v="3530"/>
    <d v="2024-10-07T15:29:00"/>
    <d v="2024-10-07T16:04:00"/>
    <x v="17455"/>
    <x v="3"/>
    <x v="1"/>
    <n v="3"/>
    <n v="77.66"/>
    <x v="14134"/>
  </r>
  <r>
    <x v="3531"/>
    <d v="2024-06-21T12:27:00"/>
    <d v="2024-06-21T13:45:00"/>
    <x v="17456"/>
    <x v="4"/>
    <x v="3"/>
    <n v="5"/>
    <n v="27.92"/>
    <x v="14135"/>
  </r>
  <r>
    <x v="3531"/>
    <d v="2023-09-18T02:45:00"/>
    <d v="2023-09-18T03:37:00"/>
    <x v="17457"/>
    <x v="3"/>
    <x v="3"/>
    <n v="1"/>
    <n v="30.8"/>
    <x v="14136"/>
  </r>
  <r>
    <x v="3531"/>
    <d v="2023-10-31T04:33:00"/>
    <d v="2023-10-31T05:02:00"/>
    <x v="17458"/>
    <x v="4"/>
    <x v="4"/>
    <n v="2"/>
    <n v="46.66"/>
    <x v="7205"/>
  </r>
  <r>
    <x v="3531"/>
    <d v="2025-01-02T01:35:00"/>
    <d v="2025-01-02T02:24:00"/>
    <x v="17459"/>
    <x v="3"/>
    <x v="3"/>
    <n v="4"/>
    <n v="74.650000000000006"/>
    <x v="9921"/>
  </r>
  <r>
    <x v="3531"/>
    <d v="2024-09-01T05:16:00"/>
    <d v="2024-09-01T05:44:00"/>
    <x v="17460"/>
    <x v="0"/>
    <x v="3"/>
    <n v="4"/>
    <n v="15.99"/>
    <x v="2255"/>
  </r>
  <r>
    <x v="3532"/>
    <d v="2024-01-22T00:44:00"/>
    <d v="2024-01-22T02:23:00"/>
    <x v="17461"/>
    <x v="3"/>
    <x v="2"/>
    <n v="5"/>
    <n v="13.16"/>
    <x v="14137"/>
  </r>
  <r>
    <x v="3532"/>
    <d v="2024-01-01T19:05:00"/>
    <d v="2024-01-01T20:54:00"/>
    <x v="17462"/>
    <x v="0"/>
    <x v="0"/>
    <n v="3"/>
    <n v="58.96"/>
    <x v="14138"/>
  </r>
  <r>
    <x v="3532"/>
    <d v="2024-08-11T23:58:00"/>
    <d v="2024-08-12T01:27:00"/>
    <x v="17463"/>
    <x v="2"/>
    <x v="1"/>
    <n v="1"/>
    <n v="30.65"/>
    <x v="14139"/>
  </r>
  <r>
    <x v="3532"/>
    <d v="2025-02-26T09:00:00"/>
    <d v="2025-02-26T09:55:00"/>
    <x v="17464"/>
    <x v="3"/>
    <x v="0"/>
    <n v="2"/>
    <n v="-50"/>
    <x v="230"/>
  </r>
  <r>
    <x v="3532"/>
    <d v="2025-03-28T09:04:00"/>
    <d v="2025-03-28T09:18:00"/>
    <x v="17465"/>
    <x v="4"/>
    <x v="2"/>
    <n v="5"/>
    <n v="56.78"/>
    <x v="6458"/>
  </r>
  <r>
    <x v="3533"/>
    <d v="2024-04-09T19:04:00"/>
    <d v="2024-04-09T19:12:00"/>
    <x v="17466"/>
    <x v="2"/>
    <x v="2"/>
    <n v="1"/>
    <n v="80.819999999999993"/>
    <x v="1517"/>
  </r>
  <r>
    <x v="3533"/>
    <d v="2023-11-09T18:27:00"/>
    <d v="2023-11-09T19:11:00"/>
    <x v="17467"/>
    <x v="3"/>
    <x v="1"/>
    <n v="1"/>
    <n v="136.61000000000001"/>
    <x v="14140"/>
  </r>
  <r>
    <x v="3533"/>
    <d v="2023-09-01T08:52:00"/>
    <d v="2023-09-01T10:32:00"/>
    <x v="17468"/>
    <x v="0"/>
    <x v="0"/>
    <n v="2"/>
    <n v="107.37"/>
    <x v="14141"/>
  </r>
  <r>
    <x v="3533"/>
    <d v="2024-09-11T04:12:00"/>
    <d v="2024-09-11T05:45:00"/>
    <x v="17469"/>
    <x v="3"/>
    <x v="4"/>
    <n v="4"/>
    <n v="134.93"/>
    <x v="14142"/>
  </r>
  <r>
    <x v="3533"/>
    <d v="2025-06-06T12:31:00"/>
    <d v="2025-06-06T12:56:00"/>
    <x v="17470"/>
    <x v="2"/>
    <x v="0"/>
    <n v="1"/>
    <n v="103.2"/>
    <x v="5596"/>
  </r>
  <r>
    <x v="3534"/>
    <d v="2023-11-19T04:42:00"/>
    <d v="2023-11-19T06:12:00"/>
    <x v="17471"/>
    <x v="1"/>
    <x v="1"/>
    <n v="1"/>
    <n v="19.79"/>
    <x v="14143"/>
  </r>
  <r>
    <x v="3534"/>
    <d v="2024-03-21T02:15:00"/>
    <d v="2024-03-21T02:22:00"/>
    <x v="17472"/>
    <x v="5"/>
    <x v="2"/>
    <n v="1"/>
    <n v="104.63"/>
    <x v="14144"/>
  </r>
  <r>
    <x v="3534"/>
    <d v="2024-05-18T20:48:00"/>
    <d v="2024-05-18T21:50:00"/>
    <x v="17473"/>
    <x v="4"/>
    <x v="2"/>
    <n v="5"/>
    <n v="29.84"/>
    <x v="7702"/>
  </r>
  <r>
    <x v="3534"/>
    <d v="2024-04-07T18:26:00"/>
    <d v="2024-04-07T18:52:00"/>
    <x v="17474"/>
    <x v="4"/>
    <x v="0"/>
    <n v="3"/>
    <n v="89.14"/>
    <x v="9148"/>
  </r>
  <r>
    <x v="3534"/>
    <d v="2023-11-05T09:43:00"/>
    <d v="2023-11-05T10:28:00"/>
    <x v="17475"/>
    <x v="3"/>
    <x v="4"/>
    <n v="1"/>
    <n v="67.69"/>
    <x v="14145"/>
  </r>
  <r>
    <x v="3534"/>
    <d v="2024-03-31T17:50:00"/>
    <d v="2024-03-31T18:58:00"/>
    <x v="17476"/>
    <x v="3"/>
    <x v="1"/>
    <n v="4"/>
    <n v="36.549999999999997"/>
    <x v="14146"/>
  </r>
  <r>
    <x v="3534"/>
    <d v="2024-08-23T05:30:00"/>
    <d v="2024-08-23T07:18:00"/>
    <x v="17477"/>
    <x v="1"/>
    <x v="4"/>
    <n v="2"/>
    <n v="107.5"/>
    <x v="14147"/>
  </r>
  <r>
    <x v="3534"/>
    <d v="2024-10-01T07:26:00"/>
    <d v="2024-10-01T09:00:00"/>
    <x v="17478"/>
    <x v="1"/>
    <x v="3"/>
    <n v="2"/>
    <n v="68.69"/>
    <x v="14148"/>
  </r>
  <r>
    <x v="3534"/>
    <d v="2024-10-03T15:12:00"/>
    <d v="2024-10-03T16:13:00"/>
    <x v="17479"/>
    <x v="2"/>
    <x v="0"/>
    <n v="5"/>
    <n v="75.13"/>
    <x v="7039"/>
  </r>
  <r>
    <x v="3534"/>
    <d v="2024-10-14T09:55:00"/>
    <d v="2024-10-14T11:12:00"/>
    <x v="17480"/>
    <x v="3"/>
    <x v="2"/>
    <n v="5"/>
    <n v="142.80000000000001"/>
    <x v="14149"/>
  </r>
  <r>
    <x v="3534"/>
    <d v="2024-08-07T20:05:00"/>
    <d v="2024-08-07T21:54:00"/>
    <x v="17481"/>
    <x v="1"/>
    <x v="0"/>
    <n v="-1"/>
    <n v="80.13"/>
    <x v="14150"/>
  </r>
  <r>
    <x v="3535"/>
    <d v="2023-10-17T16:42:00"/>
    <d v="2023-10-17T17:46:00"/>
    <x v="17482"/>
    <x v="2"/>
    <x v="2"/>
    <n v="5"/>
    <n v="136.28"/>
    <x v="14151"/>
  </r>
  <r>
    <x v="3535"/>
    <d v="2024-11-17T12:47:00"/>
    <d v="2024-11-17T14:16:00"/>
    <x v="17483"/>
    <x v="0"/>
    <x v="2"/>
    <n v="3"/>
    <n v="50.71"/>
    <x v="14152"/>
  </r>
  <r>
    <x v="3535"/>
    <d v="2025-06-12T10:39:00"/>
    <d v="2025-06-12T10:55:00"/>
    <x v="17484"/>
    <x v="3"/>
    <x v="0"/>
    <n v="5"/>
    <n v="14.89"/>
    <x v="14153"/>
  </r>
  <r>
    <x v="3535"/>
    <d v="2025-01-05T09:12:00"/>
    <d v="2025-01-05T09:37:00"/>
    <x v="17485"/>
    <x v="3"/>
    <x v="3"/>
    <n v="1"/>
    <n v="124.7"/>
    <x v="14154"/>
  </r>
  <r>
    <x v="3535"/>
    <d v="2025-04-17T20:07:00"/>
    <d v="2025-04-17T21:48:00"/>
    <x v="17486"/>
    <x v="0"/>
    <x v="4"/>
    <n v="5"/>
    <n v="130.26"/>
    <x v="14155"/>
  </r>
  <r>
    <x v="3535"/>
    <d v="2024-10-09T10:28:00"/>
    <d v="2024-10-09T12:00:00"/>
    <x v="17487"/>
    <x v="0"/>
    <x v="1"/>
    <n v="3"/>
    <n v="10.79"/>
    <x v="10891"/>
  </r>
  <r>
    <x v="3535"/>
    <d v="2025-05-08T05:16:00"/>
    <d v="2025-05-08T05:44:00"/>
    <x v="17488"/>
    <x v="1"/>
    <x v="2"/>
    <n v="5"/>
    <n v="99.35"/>
    <x v="14156"/>
  </r>
  <r>
    <x v="3536"/>
    <d v="2024-01-14T11:17:00"/>
    <d v="2024-01-14T12:24:00"/>
    <x v="17489"/>
    <x v="1"/>
    <x v="2"/>
    <n v="3"/>
    <n v="10.8"/>
    <x v="14157"/>
  </r>
  <r>
    <x v="3536"/>
    <d v="2024-05-29T14:04:00"/>
    <d v="2024-05-29T15:21:00"/>
    <x v="17490"/>
    <x v="3"/>
    <x v="2"/>
    <n v="1"/>
    <n v="74.03"/>
    <x v="14158"/>
  </r>
  <r>
    <x v="3536"/>
    <d v="2024-08-18T22:20:00"/>
    <d v="2024-08-18T23:56:00"/>
    <x v="17491"/>
    <x v="0"/>
    <x v="0"/>
    <n v="4"/>
    <n v="30.43"/>
    <x v="14159"/>
  </r>
  <r>
    <x v="3536"/>
    <d v="2024-10-14T05:44:00"/>
    <d v="2024-10-14T07:26:00"/>
    <x v="17492"/>
    <x v="2"/>
    <x v="1"/>
    <n v="3"/>
    <n v="89.76"/>
    <x v="14160"/>
  </r>
  <r>
    <x v="3536"/>
    <d v="2024-07-14T21:15:00"/>
    <d v="2024-07-14T21:20:00"/>
    <x v="17493"/>
    <x v="1"/>
    <x v="1"/>
    <n v="5"/>
    <n v="110.69"/>
    <x v="5775"/>
  </r>
  <r>
    <x v="3536"/>
    <d v="2025-05-15T18:21:00"/>
    <d v="2025-05-15T20:01:00"/>
    <x v="17494"/>
    <x v="0"/>
    <x v="4"/>
    <n v="3"/>
    <n v="101.05"/>
    <x v="14161"/>
  </r>
  <r>
    <x v="3537"/>
    <d v="2023-11-05T01:28:00"/>
    <d v="2023-11-05T02:58:00"/>
    <x v="17495"/>
    <x v="2"/>
    <x v="3"/>
    <n v="2"/>
    <n v="24.66"/>
    <x v="14162"/>
  </r>
  <r>
    <x v="3537"/>
    <d v="2023-09-14T00:31:00"/>
    <d v="2023-09-14T01:30:00"/>
    <x v="17496"/>
    <x v="4"/>
    <x v="5"/>
    <n v="1"/>
    <n v="28.08"/>
    <x v="14163"/>
  </r>
  <r>
    <x v="3537"/>
    <d v="2024-01-07T15:15:00"/>
    <d v="2024-01-07T16:30:00"/>
    <x v="17497"/>
    <x v="4"/>
    <x v="3"/>
    <n v="1"/>
    <n v="124.57"/>
    <x v="14164"/>
  </r>
  <r>
    <x v="3537"/>
    <d v="2025-03-04T18:20:00"/>
    <d v="2025-03-04T18:51:00"/>
    <x v="17498"/>
    <x v="3"/>
    <x v="0"/>
    <n v="3"/>
    <n v="112.99"/>
    <x v="14165"/>
  </r>
  <r>
    <x v="3537"/>
    <d v="2024-07-25T06:56:00"/>
    <d v="2024-07-25T08:06:00"/>
    <x v="17499"/>
    <x v="2"/>
    <x v="1"/>
    <n v="3"/>
    <n v="48.21"/>
    <x v="14166"/>
  </r>
  <r>
    <x v="3537"/>
    <d v="2024-08-14T21:28:00"/>
    <d v="2024-08-14T21:42:00"/>
    <x v="17500"/>
    <x v="1"/>
    <x v="1"/>
    <n v="3"/>
    <n v="89.6"/>
    <x v="14167"/>
  </r>
  <r>
    <x v="3537"/>
    <d v="2024-08-16T03:56:00"/>
    <d v="2024-08-16T04:32:00"/>
    <x v="17501"/>
    <x v="1"/>
    <x v="3"/>
    <n v="5"/>
    <n v="99.59"/>
    <x v="3187"/>
  </r>
  <r>
    <x v="3538"/>
    <d v="2024-06-26T18:12:00"/>
    <d v="2024-06-26T18:21:00"/>
    <x v="17502"/>
    <x v="1"/>
    <x v="0"/>
    <n v="5"/>
    <n v="113.46"/>
    <x v="14168"/>
  </r>
  <r>
    <x v="3538"/>
    <d v="2025-05-27T08:29:00"/>
    <d v="2025-05-27T09:49:00"/>
    <x v="17503"/>
    <x v="4"/>
    <x v="1"/>
    <n v="4"/>
    <n v="24.53"/>
    <x v="10793"/>
  </r>
  <r>
    <x v="3538"/>
    <d v="2025-01-21T15:43:00"/>
    <d v="2025-01-21T17:27:00"/>
    <x v="17504"/>
    <x v="1"/>
    <x v="4"/>
    <n v="4"/>
    <n v="29.92"/>
    <x v="154"/>
  </r>
  <r>
    <x v="3538"/>
    <d v="2024-11-11T17:42:00"/>
    <d v="2024-11-11T18:50:00"/>
    <x v="17505"/>
    <x v="1"/>
    <x v="3"/>
    <n v="5"/>
    <n v="36.56"/>
    <x v="14169"/>
  </r>
  <r>
    <x v="3539"/>
    <d v="2023-12-21T13:36:00"/>
    <d v="2023-12-21T14:26:00"/>
    <x v="17506"/>
    <x v="3"/>
    <x v="1"/>
    <n v="3"/>
    <n v="113.76"/>
    <x v="14170"/>
  </r>
  <r>
    <x v="3539"/>
    <d v="2025-03-29T13:39:00"/>
    <d v="2025-03-29T14:42:00"/>
    <x v="17507"/>
    <x v="4"/>
    <x v="0"/>
    <n v="3"/>
    <n v="111.92"/>
    <x v="802"/>
  </r>
  <r>
    <x v="3539"/>
    <d v="2024-12-12T07:01:00"/>
    <d v="2024-12-12T07:58:00"/>
    <x v="17508"/>
    <x v="2"/>
    <x v="3"/>
    <n v="4"/>
    <n v="142.54"/>
    <x v="14171"/>
  </r>
  <r>
    <x v="3539"/>
    <d v="2025-03-30T04:46:00"/>
    <d v="2025-03-30T06:29:00"/>
    <x v="17509"/>
    <x v="4"/>
    <x v="2"/>
    <n v="1"/>
    <n v="57.78"/>
    <x v="11724"/>
  </r>
  <r>
    <x v="3540"/>
    <d v="2023-08-16T10:55:00"/>
    <d v="2023-08-16T12:26:00"/>
    <x v="17510"/>
    <x v="1"/>
    <x v="1"/>
    <n v="5"/>
    <n v="45.06"/>
    <x v="14172"/>
  </r>
  <r>
    <x v="3540"/>
    <d v="2023-12-26T00:14:00"/>
    <d v="2023-12-26T01:22:00"/>
    <x v="17511"/>
    <x v="4"/>
    <x v="4"/>
    <n v="1"/>
    <n v="53.97"/>
    <x v="14173"/>
  </r>
  <r>
    <x v="3540"/>
    <d v="2023-09-17T15:43:00"/>
    <d v="2023-09-17T17:43:00"/>
    <x v="17512"/>
    <x v="3"/>
    <x v="1"/>
    <n v="4"/>
    <n v="72.41"/>
    <x v="14174"/>
  </r>
  <r>
    <x v="3540"/>
    <d v="2024-04-10T03:44:00"/>
    <d v="2024-04-10T05:43:00"/>
    <x v="17513"/>
    <x v="3"/>
    <x v="1"/>
    <n v="5"/>
    <n v="103.7"/>
    <x v="14175"/>
  </r>
  <r>
    <x v="3540"/>
    <d v="2023-12-08T06:30:00"/>
    <d v="2023-12-08T07:09:00"/>
    <x v="17514"/>
    <x v="1"/>
    <x v="3"/>
    <n v="5"/>
    <n v="23.24"/>
    <x v="14176"/>
  </r>
  <r>
    <x v="3540"/>
    <d v="2025-02-02T00:41:00"/>
    <d v="2025-02-02T02:22:00"/>
    <x v="17515"/>
    <x v="3"/>
    <x v="3"/>
    <n v="1"/>
    <n v="127.98"/>
    <x v="13839"/>
  </r>
  <r>
    <x v="3540"/>
    <d v="2025-03-28T10:32:00"/>
    <d v="2025-03-28T11:04:00"/>
    <x v="17516"/>
    <x v="2"/>
    <x v="1"/>
    <n v="4"/>
    <n v="100.67"/>
    <x v="14177"/>
  </r>
  <r>
    <x v="3540"/>
    <d v="2024-08-31T19:43:00"/>
    <d v="2024-08-31T19:48:00"/>
    <x v="17517"/>
    <x v="3"/>
    <x v="1"/>
    <n v="2"/>
    <n v="107.98"/>
    <x v="13721"/>
  </r>
  <r>
    <x v="3541"/>
    <d v="2024-03-20T11:53:00"/>
    <d v="2024-03-20T13:29:00"/>
    <x v="17518"/>
    <x v="2"/>
    <x v="0"/>
    <n v="4"/>
    <n v="66.42"/>
    <x v="14178"/>
  </r>
  <r>
    <x v="3541"/>
    <d v="2024-05-25T09:00:00"/>
    <d v="2024-05-25T10:07:00"/>
    <x v="17519"/>
    <x v="4"/>
    <x v="2"/>
    <n v="5"/>
    <n v="65.680000000000007"/>
    <x v="14179"/>
  </r>
  <r>
    <x v="3541"/>
    <d v="2025-04-28T05:29:00"/>
    <d v="2025-04-28T05:42:00"/>
    <x v="17520"/>
    <x v="1"/>
    <x v="4"/>
    <n v="4"/>
    <n v="62.95"/>
    <x v="14180"/>
  </r>
  <r>
    <x v="3541"/>
    <d v="2024-07-29T11:52:00"/>
    <d v="2024-07-29T13:13:00"/>
    <x v="17521"/>
    <x v="2"/>
    <x v="0"/>
    <n v="1"/>
    <n v="65.88"/>
    <x v="14181"/>
  </r>
  <r>
    <x v="3542"/>
    <d v="2025-05-26T17:45:00"/>
    <m/>
    <x v="17522"/>
    <x v="3"/>
    <x v="4"/>
    <n v="1"/>
    <n v="128.97"/>
    <x v="14182"/>
  </r>
  <r>
    <x v="3542"/>
    <d v="2024-10-19T10:10:00"/>
    <d v="2024-10-19T11:47:00"/>
    <x v="112"/>
    <x v="0"/>
    <x v="1"/>
    <n v="4"/>
    <n v="83.65"/>
    <x v="14183"/>
  </r>
  <r>
    <x v="3543"/>
    <d v="2023-11-09T01:30:00"/>
    <d v="2023-11-09T01:57:00"/>
    <x v="17523"/>
    <x v="3"/>
    <x v="2"/>
    <n v="3"/>
    <n v="-50"/>
    <x v="4"/>
  </r>
  <r>
    <x v="3543"/>
    <d v="2023-08-31T01:36:00"/>
    <d v="2023-08-31T03:15:00"/>
    <x v="17524"/>
    <x v="1"/>
    <x v="1"/>
    <n v="1"/>
    <n v="102.21"/>
    <x v="14184"/>
  </r>
  <r>
    <x v="3543"/>
    <d v="2023-07-29T18:38:00"/>
    <m/>
    <x v="17525"/>
    <x v="0"/>
    <x v="2"/>
    <n v="5"/>
    <n v="134.34"/>
    <x v="14185"/>
  </r>
  <r>
    <x v="3543"/>
    <d v="2023-12-17T02:42:00"/>
    <d v="2023-12-17T04:01:00"/>
    <x v="17526"/>
    <x v="3"/>
    <x v="4"/>
    <n v="2"/>
    <n v="63.15"/>
    <x v="12180"/>
  </r>
  <r>
    <x v="3543"/>
    <d v="2023-09-14T11:03:00"/>
    <d v="2023-09-14T12:42:00"/>
    <x v="17527"/>
    <x v="1"/>
    <x v="1"/>
    <n v="3"/>
    <n v="109.56"/>
    <x v="2200"/>
  </r>
  <r>
    <x v="3543"/>
    <d v="2023-07-04T18:06:00"/>
    <d v="2023-07-04T18:16:00"/>
    <x v="17528"/>
    <x v="1"/>
    <x v="4"/>
    <n v="1"/>
    <n v="54.71"/>
    <x v="14186"/>
  </r>
  <r>
    <x v="3543"/>
    <d v="2024-11-14T17:31:00"/>
    <d v="2024-11-14T19:16:00"/>
    <x v="17529"/>
    <x v="2"/>
    <x v="1"/>
    <n v="1"/>
    <n v="11.3"/>
    <x v="14187"/>
  </r>
  <r>
    <x v="3543"/>
    <d v="2025-06-07T15:42:00"/>
    <d v="2025-06-07T17:16:00"/>
    <x v="17530"/>
    <x v="2"/>
    <x v="3"/>
    <n v="2"/>
    <n v="54.4"/>
    <x v="14188"/>
  </r>
  <r>
    <x v="3543"/>
    <d v="2025-04-25T21:26:00"/>
    <d v="2025-04-25T21:36:00"/>
    <x v="17531"/>
    <x v="3"/>
    <x v="3"/>
    <n v="3"/>
    <n v="131.25"/>
    <x v="14189"/>
  </r>
  <r>
    <x v="3543"/>
    <d v="2025-05-09T04:02:00"/>
    <d v="2025-05-09T04:17:00"/>
    <x v="17532"/>
    <x v="3"/>
    <x v="0"/>
    <n v="2"/>
    <n v="91.09"/>
    <x v="14190"/>
  </r>
  <r>
    <x v="3543"/>
    <d v="2024-09-07T05:28:00"/>
    <d v="2024-09-07T07:27:00"/>
    <x v="17533"/>
    <x v="1"/>
    <x v="1"/>
    <n v="1"/>
    <n v="124.84"/>
    <x v="6404"/>
  </r>
  <r>
    <x v="3543"/>
    <d v="2024-08-23T13:41:00"/>
    <d v="2024-08-23T15:20:00"/>
    <x v="17534"/>
    <x v="3"/>
    <x v="2"/>
    <n v="4"/>
    <n v="73.400000000000006"/>
    <x v="14191"/>
  </r>
  <r>
    <x v="3544"/>
    <d v="2024-06-01T23:40:00"/>
    <d v="2024-06-02T00:09:00"/>
    <x v="17535"/>
    <x v="4"/>
    <x v="1"/>
    <n v="3"/>
    <n v="55.04"/>
    <x v="5876"/>
  </r>
  <r>
    <x v="3544"/>
    <d v="2024-04-30T02:30:00"/>
    <d v="2024-04-30T02:42:00"/>
    <x v="17536"/>
    <x v="1"/>
    <x v="1"/>
    <n v="3"/>
    <n v="91.56"/>
    <x v="2282"/>
  </r>
  <r>
    <x v="3544"/>
    <d v="2023-11-14T14:59:00"/>
    <d v="2023-11-14T15:33:00"/>
    <x v="17537"/>
    <x v="3"/>
    <x v="3"/>
    <n v="5"/>
    <n v="19.04"/>
    <x v="14192"/>
  </r>
  <r>
    <x v="3544"/>
    <d v="2024-10-22T10:42:00"/>
    <d v="2024-10-22T12:01:00"/>
    <x v="17538"/>
    <x v="3"/>
    <x v="1"/>
    <n v="5"/>
    <n v="28.78"/>
    <x v="12309"/>
  </r>
  <r>
    <x v="3544"/>
    <d v="2024-09-26T09:23:00"/>
    <d v="2024-09-26T11:13:00"/>
    <x v="17539"/>
    <x v="3"/>
    <x v="0"/>
    <n v="5"/>
    <n v="113.27"/>
    <x v="14193"/>
  </r>
  <r>
    <x v="3545"/>
    <d v="2024-03-19T20:17:00"/>
    <d v="2024-03-19T21:35:00"/>
    <x v="17540"/>
    <x v="4"/>
    <x v="3"/>
    <n v="3"/>
    <n v="11.01"/>
    <x v="7281"/>
  </r>
  <r>
    <x v="3545"/>
    <d v="2023-07-11T14:51:00"/>
    <d v="2023-07-11T15:06:00"/>
    <x v="17541"/>
    <x v="3"/>
    <x v="0"/>
    <n v="4"/>
    <n v="144.52000000000001"/>
    <x v="14194"/>
  </r>
  <r>
    <x v="3545"/>
    <d v="2023-11-16T23:42:00"/>
    <d v="2023-11-17T00:33:00"/>
    <x v="17542"/>
    <x v="1"/>
    <x v="2"/>
    <n v="1"/>
    <n v="85.63"/>
    <x v="2389"/>
  </r>
  <r>
    <x v="3545"/>
    <d v="2023-09-15T03:24:00"/>
    <d v="2023-09-15T03:45:00"/>
    <x v="17543"/>
    <x v="3"/>
    <x v="1"/>
    <n v="5"/>
    <n v="91.9"/>
    <x v="14195"/>
  </r>
  <r>
    <x v="3545"/>
    <d v="2025-03-22T02:05:00"/>
    <d v="2025-03-22T03:04:00"/>
    <x v="17544"/>
    <x v="3"/>
    <x v="1"/>
    <n v="4"/>
    <n v="96.7"/>
    <x v="5716"/>
  </r>
  <r>
    <x v="3546"/>
    <d v="2023-12-04T09:40:00"/>
    <d v="2023-12-04T10:34:00"/>
    <x v="17545"/>
    <x v="0"/>
    <x v="0"/>
    <n v="1"/>
    <n v="138.51"/>
    <x v="14196"/>
  </r>
  <r>
    <x v="3546"/>
    <d v="2024-06-03T06:30:00"/>
    <d v="2024-06-03T08:26:00"/>
    <x v="17546"/>
    <x v="0"/>
    <x v="3"/>
    <n v="2"/>
    <n v="129.05000000000001"/>
    <x v="5327"/>
  </r>
  <r>
    <x v="3547"/>
    <d v="2023-12-07T00:59:00"/>
    <d v="2023-12-07T02:27:00"/>
    <x v="17547"/>
    <x v="0"/>
    <x v="3"/>
    <n v="5"/>
    <n v="73.61"/>
    <x v="14197"/>
  </r>
  <r>
    <x v="3547"/>
    <d v="2025-06-24T13:12:00"/>
    <d v="2025-06-24T14:15:00"/>
    <x v="17548"/>
    <x v="0"/>
    <x v="4"/>
    <n v="1"/>
    <n v="68.36"/>
    <x v="9970"/>
  </r>
  <r>
    <x v="3547"/>
    <d v="2024-07-06T22:47:00"/>
    <d v="2024-07-06T23:44:00"/>
    <x v="17549"/>
    <x v="4"/>
    <x v="3"/>
    <n v="3"/>
    <n v="51.17"/>
    <x v="14198"/>
  </r>
  <r>
    <x v="3547"/>
    <d v="2024-08-08T06:28:00"/>
    <d v="2024-08-08T06:53:00"/>
    <x v="17550"/>
    <x v="1"/>
    <x v="4"/>
    <n v="5"/>
    <n v="79.930000000000007"/>
    <x v="14199"/>
  </r>
  <r>
    <x v="3548"/>
    <d v="2023-11-07T15:49:00"/>
    <d v="2023-11-07T16:45:00"/>
    <x v="17551"/>
    <x v="1"/>
    <x v="3"/>
    <n v="-1"/>
    <n v="70.06"/>
    <x v="14200"/>
  </r>
  <r>
    <x v="3548"/>
    <d v="2024-02-11T00:57:00"/>
    <d v="2024-02-11T01:41:00"/>
    <x v="17552"/>
    <x v="2"/>
    <x v="4"/>
    <n v="3"/>
    <n v="16.829999999999998"/>
    <x v="14201"/>
  </r>
  <r>
    <x v="3548"/>
    <d v="2024-01-21T08:41:00"/>
    <d v="2024-01-21T08:52:00"/>
    <x v="17553"/>
    <x v="3"/>
    <x v="3"/>
    <n v="2"/>
    <n v="35.69"/>
    <x v="14202"/>
  </r>
  <r>
    <x v="3548"/>
    <d v="2023-12-23T04:35:00"/>
    <d v="2023-12-23T05:03:00"/>
    <x v="17554"/>
    <x v="2"/>
    <x v="2"/>
    <n v="3"/>
    <n v="40.200000000000003"/>
    <x v="4475"/>
  </r>
  <r>
    <x v="3548"/>
    <d v="2024-10-15T04:01:00"/>
    <d v="2024-10-15T05:49:00"/>
    <x v="17555"/>
    <x v="3"/>
    <x v="0"/>
    <n v="4"/>
    <n v="83.72"/>
    <x v="14203"/>
  </r>
  <r>
    <x v="3548"/>
    <d v="2024-10-03T00:12:00"/>
    <d v="2024-10-03T00:19:00"/>
    <x v="17556"/>
    <x v="3"/>
    <x v="3"/>
    <n v="3"/>
    <n v="31.52"/>
    <x v="10081"/>
  </r>
  <r>
    <x v="3548"/>
    <d v="2025-02-04T01:10:00"/>
    <d v="2025-02-04T01:22:00"/>
    <x v="17557"/>
    <x v="0"/>
    <x v="2"/>
    <n v="5"/>
    <n v="136.43"/>
    <x v="14204"/>
  </r>
  <r>
    <x v="3549"/>
    <d v="2023-12-14T09:22:00"/>
    <d v="2023-12-14T11:19:00"/>
    <x v="17558"/>
    <x v="2"/>
    <x v="2"/>
    <n v="1"/>
    <n v="99.77"/>
    <x v="14205"/>
  </r>
  <r>
    <x v="3549"/>
    <d v="2023-09-18T11:18:00"/>
    <d v="2023-09-18T12:39:00"/>
    <x v="17559"/>
    <x v="2"/>
    <x v="2"/>
    <n v="5"/>
    <n v="60.97"/>
    <x v="8766"/>
  </r>
  <r>
    <x v="3549"/>
    <d v="2024-05-30T11:09:00"/>
    <d v="2024-05-30T12:07:00"/>
    <x v="17560"/>
    <x v="3"/>
    <x v="3"/>
    <n v="3"/>
    <n v="90.66"/>
    <x v="14206"/>
  </r>
  <r>
    <x v="3549"/>
    <d v="2024-09-27T03:19:00"/>
    <d v="2024-09-27T04:48:00"/>
    <x v="17561"/>
    <x v="2"/>
    <x v="3"/>
    <n v="2"/>
    <n v="23.31"/>
    <x v="14207"/>
  </r>
  <r>
    <x v="3549"/>
    <d v="2024-12-03T13:38:00"/>
    <d v="2024-12-03T15:21:00"/>
    <x v="17562"/>
    <x v="1"/>
    <x v="4"/>
    <n v="3"/>
    <n v="74.95"/>
    <x v="14208"/>
  </r>
  <r>
    <x v="3550"/>
    <d v="2023-08-04T04:04:00"/>
    <d v="2023-08-04T05:11:00"/>
    <x v="112"/>
    <x v="2"/>
    <x v="3"/>
    <n v="4"/>
    <n v="26.43"/>
    <x v="12277"/>
  </r>
  <r>
    <x v="3550"/>
    <m/>
    <d v="2023-08-04T17:50:00"/>
    <x v="17563"/>
    <x v="3"/>
    <x v="0"/>
    <n v="3"/>
    <n v="55.78"/>
    <x v="14209"/>
  </r>
  <r>
    <x v="3550"/>
    <d v="2023-11-18T07:22:00"/>
    <d v="2023-11-18T07:50:00"/>
    <x v="17564"/>
    <x v="4"/>
    <x v="1"/>
    <n v="3"/>
    <n v="92.07"/>
    <x v="14210"/>
  </r>
  <r>
    <x v="3550"/>
    <d v="2024-06-06T15:53:00"/>
    <d v="2024-06-06T16:39:00"/>
    <x v="17565"/>
    <x v="2"/>
    <x v="1"/>
    <n v="1"/>
    <n v="66.819999999999993"/>
    <x v="7342"/>
  </r>
  <r>
    <x v="3550"/>
    <d v="2025-01-02T20:05:00"/>
    <d v="2025-01-02T21:12:00"/>
    <x v="17566"/>
    <x v="1"/>
    <x v="4"/>
    <n v="2"/>
    <n v="127.64"/>
    <x v="11003"/>
  </r>
  <r>
    <x v="3550"/>
    <d v="2025-02-20T06:09:00"/>
    <d v="2025-02-20T06:42:00"/>
    <x v="17567"/>
    <x v="0"/>
    <x v="0"/>
    <n v="3"/>
    <n v="49.29"/>
    <x v="1910"/>
  </r>
  <r>
    <x v="3550"/>
    <d v="2024-11-08T13:25:00"/>
    <d v="2024-11-08T14:05:00"/>
    <x v="17568"/>
    <x v="1"/>
    <x v="3"/>
    <n v="2"/>
    <n v="18.66"/>
    <x v="14211"/>
  </r>
  <r>
    <x v="3550"/>
    <d v="2024-10-02T04:57:00"/>
    <d v="2024-10-02T05:00:00"/>
    <x v="17569"/>
    <x v="1"/>
    <x v="0"/>
    <n v="4"/>
    <n v="68.28"/>
    <x v="480"/>
  </r>
  <r>
    <x v="3551"/>
    <d v="2023-12-30T19:25:00"/>
    <d v="2023-12-30T19:58:00"/>
    <x v="17570"/>
    <x v="0"/>
    <x v="3"/>
    <n v="3"/>
    <n v="111.5"/>
    <x v="13095"/>
  </r>
  <r>
    <x v="3551"/>
    <d v="2025-03-02T23:45:00"/>
    <d v="2025-03-03T00:05:00"/>
    <x v="17571"/>
    <x v="1"/>
    <x v="2"/>
    <n v="5"/>
    <n v="61.9"/>
    <x v="14212"/>
  </r>
  <r>
    <x v="3551"/>
    <d v="2025-01-26T10:12:00"/>
    <d v="2025-01-26T11:50:00"/>
    <x v="17572"/>
    <x v="1"/>
    <x v="4"/>
    <n v="4"/>
    <n v="81.86"/>
    <x v="14213"/>
  </r>
  <r>
    <x v="3551"/>
    <d v="2025-05-07T01:10:00"/>
    <d v="2025-05-07T01:58:00"/>
    <x v="17573"/>
    <x v="1"/>
    <x v="2"/>
    <n v="5"/>
    <n v="36.86"/>
    <x v="14214"/>
  </r>
  <r>
    <x v="3551"/>
    <d v="2025-06-29T07:14:00"/>
    <d v="2025-06-29T08:43:00"/>
    <x v="17574"/>
    <x v="0"/>
    <x v="2"/>
    <n v="2"/>
    <n v="43.51"/>
    <x v="14215"/>
  </r>
  <r>
    <x v="3551"/>
    <d v="2025-05-07T01:10:00"/>
    <d v="2025-05-07T01:58:00"/>
    <x v="17573"/>
    <x v="1"/>
    <x v="2"/>
    <n v="5"/>
    <n v="36.86"/>
    <x v="14214"/>
  </r>
  <r>
    <x v="3552"/>
    <d v="2023-11-07T08:00:00"/>
    <d v="2023-11-07T08:41:00"/>
    <x v="17575"/>
    <x v="2"/>
    <x v="0"/>
    <n v="5"/>
    <n v="70.22"/>
    <x v="14216"/>
  </r>
  <r>
    <x v="3552"/>
    <d v="2025-04-10T07:32:00"/>
    <d v="2025-04-10T08:45:00"/>
    <x v="17576"/>
    <x v="1"/>
    <x v="1"/>
    <n v="5"/>
    <n v="129.66"/>
    <x v="14217"/>
  </r>
  <r>
    <x v="3552"/>
    <d v="2024-07-18T23:29:00"/>
    <d v="2024-07-19T00:06:00"/>
    <x v="17577"/>
    <x v="2"/>
    <x v="2"/>
    <n v="1"/>
    <n v="63.35"/>
    <x v="14218"/>
  </r>
  <r>
    <x v="3552"/>
    <d v="2025-06-17T17:55:00"/>
    <d v="2025-06-17T18:43:00"/>
    <x v="17578"/>
    <x v="0"/>
    <x v="0"/>
    <n v="4"/>
    <n v="28.38"/>
    <x v="11633"/>
  </r>
  <r>
    <x v="3552"/>
    <d v="2025-07-01T11:57:00"/>
    <d v="2025-07-01T12:52:00"/>
    <x v="17579"/>
    <x v="3"/>
    <x v="4"/>
    <n v="1"/>
    <n v="115.56"/>
    <x v="14219"/>
  </r>
  <r>
    <x v="3553"/>
    <d v="2024-04-13T17:07:00"/>
    <d v="2024-04-13T18:05:00"/>
    <x v="17580"/>
    <x v="0"/>
    <x v="3"/>
    <n v="4"/>
    <n v="43.72"/>
    <x v="14220"/>
  </r>
  <r>
    <x v="3553"/>
    <d v="2024-03-19T17:58:00"/>
    <d v="2024-03-19T19:57:00"/>
    <x v="17581"/>
    <x v="0"/>
    <x v="0"/>
    <n v="5"/>
    <n v="79.47"/>
    <x v="14221"/>
  </r>
  <r>
    <x v="3553"/>
    <d v="2024-05-22T12:08:00"/>
    <d v="2024-05-22T14:07:00"/>
    <x v="17582"/>
    <x v="2"/>
    <x v="1"/>
    <n v="3"/>
    <n v="102.54"/>
    <x v="5635"/>
  </r>
  <r>
    <x v="3553"/>
    <d v="2023-08-13T08:55:00"/>
    <d v="2023-08-13T09:00:00"/>
    <x v="17583"/>
    <x v="3"/>
    <x v="0"/>
    <n v="3"/>
    <n v="25.38"/>
    <x v="14222"/>
  </r>
  <r>
    <x v="3553"/>
    <d v="2025-04-04T14:10:00"/>
    <d v="2025-04-04T15:03:00"/>
    <x v="17584"/>
    <x v="0"/>
    <x v="2"/>
    <n v="4"/>
    <n v="59.64"/>
    <x v="14223"/>
  </r>
  <r>
    <x v="3553"/>
    <d v="2025-01-23T07:06:00"/>
    <d v="2025-01-23T07:15:00"/>
    <x v="17585"/>
    <x v="1"/>
    <x v="4"/>
    <n v="3"/>
    <n v="77.02"/>
    <x v="14224"/>
  </r>
  <r>
    <x v="3554"/>
    <d v="2025-06-19T13:41:00"/>
    <d v="2025-06-19T15:04:00"/>
    <x v="17586"/>
    <x v="3"/>
    <x v="1"/>
    <n v="1"/>
    <n v="116.77"/>
    <x v="14225"/>
  </r>
  <r>
    <x v="3554"/>
    <d v="2025-01-31T09:39:00"/>
    <d v="2025-01-31T10:15:00"/>
    <x v="17587"/>
    <x v="3"/>
    <x v="4"/>
    <n v="3"/>
    <n v="76"/>
    <x v="14226"/>
  </r>
  <r>
    <x v="3554"/>
    <d v="2024-09-19T14:19:00"/>
    <d v="2024-09-19T15:23:00"/>
    <x v="17588"/>
    <x v="3"/>
    <x v="0"/>
    <n v="2"/>
    <n v="75.98"/>
    <x v="8769"/>
  </r>
  <r>
    <x v="3555"/>
    <d v="2024-06-13T16:45:00"/>
    <d v="2024-06-13T17:31:00"/>
    <x v="17589"/>
    <x v="3"/>
    <x v="2"/>
    <n v="5"/>
    <n v="95.57"/>
    <x v="14227"/>
  </r>
  <r>
    <x v="3555"/>
    <d v="2024-08-16T05:24:00"/>
    <d v="2024-08-16T05:41:00"/>
    <x v="17590"/>
    <x v="2"/>
    <x v="0"/>
    <n v="4"/>
    <n v="25.54"/>
    <x v="14228"/>
  </r>
  <r>
    <x v="3555"/>
    <d v="2024-09-16T19:51:00"/>
    <d v="2024-09-16T20:52:00"/>
    <x v="17591"/>
    <x v="0"/>
    <x v="1"/>
    <n v="1"/>
    <n v="88.72"/>
    <x v="14229"/>
  </r>
  <r>
    <x v="3556"/>
    <d v="2024-05-02T14:17:00"/>
    <m/>
    <x v="17592"/>
    <x v="0"/>
    <x v="5"/>
    <n v="2"/>
    <n v="134.38"/>
    <x v="8015"/>
  </r>
  <r>
    <x v="3556"/>
    <d v="2025-04-24T10:36:00"/>
    <d v="2025-04-24T11:30:00"/>
    <x v="7374"/>
    <x v="3"/>
    <x v="2"/>
    <n v="4"/>
    <n v="134.97"/>
    <x v="14230"/>
  </r>
  <r>
    <x v="3556"/>
    <d v="2025-05-13T05:14:00"/>
    <d v="2025-05-13T05:37:00"/>
    <x v="17593"/>
    <x v="0"/>
    <x v="4"/>
    <n v="2"/>
    <n v="20.49"/>
    <x v="14231"/>
  </r>
  <r>
    <x v="3556"/>
    <d v="2024-07-13T15:40:00"/>
    <d v="2024-07-13T16:54:00"/>
    <x v="17594"/>
    <x v="1"/>
    <x v="2"/>
    <n v="2"/>
    <n v="125.68"/>
    <x v="14232"/>
  </r>
  <r>
    <x v="3557"/>
    <d v="2023-10-16T19:01:00"/>
    <d v="2023-10-16T19:39:00"/>
    <x v="17595"/>
    <x v="0"/>
    <x v="0"/>
    <n v="5"/>
    <n v="113.04"/>
    <x v="13047"/>
  </r>
  <r>
    <x v="3557"/>
    <d v="2024-07-06T19:15:00"/>
    <d v="2024-07-06T20:06:00"/>
    <x v="17596"/>
    <x v="3"/>
    <x v="4"/>
    <n v="3"/>
    <n v="117.85"/>
    <x v="14233"/>
  </r>
  <r>
    <x v="3557"/>
    <d v="2025-05-25T23:29:00"/>
    <d v="2025-05-26T01:13:00"/>
    <x v="17597"/>
    <x v="4"/>
    <x v="1"/>
    <n v="3"/>
    <n v="101.85"/>
    <x v="14234"/>
  </r>
  <r>
    <x v="3557"/>
    <d v="2024-11-01T06:26:00"/>
    <d v="2024-11-01T07:29:00"/>
    <x v="17598"/>
    <x v="0"/>
    <x v="2"/>
    <n v="3"/>
    <n v="71.209999999999994"/>
    <x v="14235"/>
  </r>
  <r>
    <x v="3558"/>
    <d v="2023-08-24T20:00:00"/>
    <d v="2023-08-24T20:12:00"/>
    <x v="17599"/>
    <x v="1"/>
    <x v="2"/>
    <n v="4"/>
    <n v="73.38"/>
    <x v="8419"/>
  </r>
  <r>
    <x v="3558"/>
    <d v="2024-01-31T18:08:00"/>
    <d v="2024-01-31T18:46:00"/>
    <x v="17600"/>
    <x v="5"/>
    <x v="2"/>
    <n v="5"/>
    <n v="61.71"/>
    <x v="14236"/>
  </r>
  <r>
    <x v="3558"/>
    <d v="2024-02-20T14:00:00"/>
    <d v="2024-02-20T14:44:00"/>
    <x v="17601"/>
    <x v="0"/>
    <x v="5"/>
    <n v="2"/>
    <n v="14.86"/>
    <x v="14237"/>
  </r>
  <r>
    <x v="3558"/>
    <d v="2024-08-24T20:46:00"/>
    <d v="2024-08-24T22:26:00"/>
    <x v="17602"/>
    <x v="0"/>
    <x v="3"/>
    <n v="2"/>
    <n v="63.54"/>
    <x v="3068"/>
  </r>
  <r>
    <x v="3558"/>
    <d v="2024-09-18T05:29:00"/>
    <d v="2024-09-18T05:33:00"/>
    <x v="112"/>
    <x v="3"/>
    <x v="4"/>
    <n v="1"/>
    <n v="97.86"/>
    <x v="1504"/>
  </r>
  <r>
    <x v="3558"/>
    <d v="2024-11-06T06:31:00"/>
    <d v="2024-11-06T07:05:00"/>
    <x v="17603"/>
    <x v="3"/>
    <x v="2"/>
    <n v="1"/>
    <n v="96.46"/>
    <x v="11671"/>
  </r>
  <r>
    <x v="3558"/>
    <d v="2024-11-12T19:47:00"/>
    <d v="2024-11-12T20:55:00"/>
    <x v="17604"/>
    <x v="3"/>
    <x v="2"/>
    <n v="1"/>
    <n v="31.53"/>
    <x v="1771"/>
  </r>
  <r>
    <x v="3559"/>
    <d v="2023-08-11T22:15:00"/>
    <d v="2023-08-11T22:49:00"/>
    <x v="17605"/>
    <x v="1"/>
    <x v="3"/>
    <n v="1"/>
    <n v="12.37"/>
    <x v="14238"/>
  </r>
  <r>
    <x v="3559"/>
    <d v="2023-12-31T08:05:00"/>
    <d v="2023-12-31T08:57:00"/>
    <x v="17606"/>
    <x v="2"/>
    <x v="4"/>
    <n v="3"/>
    <n v="68.27"/>
    <x v="14239"/>
  </r>
  <r>
    <x v="3559"/>
    <d v="2023-12-01T16:13:00"/>
    <d v="2023-12-01T16:40:00"/>
    <x v="17607"/>
    <x v="3"/>
    <x v="0"/>
    <n v="5"/>
    <n v="130.97999999999999"/>
    <x v="14240"/>
  </r>
  <r>
    <x v="3559"/>
    <d v="2024-11-26T19:56:00"/>
    <d v="2024-11-26T21:07:00"/>
    <x v="17608"/>
    <x v="5"/>
    <x v="2"/>
    <n v="5"/>
    <n v="30.12"/>
    <x v="13647"/>
  </r>
  <r>
    <x v="3559"/>
    <d v="2024-09-23T18:10:00"/>
    <d v="2024-09-23T19:00:00"/>
    <x v="17609"/>
    <x v="2"/>
    <x v="4"/>
    <n v="2"/>
    <n v="66.31"/>
    <x v="14241"/>
  </r>
  <r>
    <x v="3559"/>
    <d v="2024-09-10T22:24:00"/>
    <d v="2024-09-11T00:24:00"/>
    <x v="17610"/>
    <x v="3"/>
    <x v="1"/>
    <n v="4"/>
    <n v="93.6"/>
    <x v="5947"/>
  </r>
  <r>
    <x v="3560"/>
    <d v="2023-09-17T07:45:00"/>
    <d v="2023-09-17T07:53:00"/>
    <x v="17611"/>
    <x v="3"/>
    <x v="4"/>
    <n v="1"/>
    <n v="140.81"/>
    <x v="4294"/>
  </r>
  <r>
    <x v="3560"/>
    <d v="2024-03-23T06:50:00"/>
    <d v="2024-03-23T06:59:00"/>
    <x v="17612"/>
    <x v="4"/>
    <x v="4"/>
    <n v="1"/>
    <n v="107.98"/>
    <x v="3324"/>
  </r>
  <r>
    <x v="3560"/>
    <d v="2025-01-06T13:47:00"/>
    <d v="2025-01-06T14:31:00"/>
    <x v="17613"/>
    <x v="1"/>
    <x v="1"/>
    <n v="4"/>
    <n v="46.7"/>
    <x v="14242"/>
  </r>
  <r>
    <x v="3560"/>
    <d v="2024-12-06T07:29:00"/>
    <d v="2024-12-06T09:01:00"/>
    <x v="4524"/>
    <x v="1"/>
    <x v="3"/>
    <n v="5"/>
    <n v="137.94999999999999"/>
    <x v="14243"/>
  </r>
  <r>
    <x v="3561"/>
    <d v="2024-06-03T18:36:00"/>
    <d v="2024-06-03T18:44:00"/>
    <x v="17614"/>
    <x v="4"/>
    <x v="2"/>
    <n v="5"/>
    <n v="134.35"/>
    <x v="14244"/>
  </r>
  <r>
    <x v="3561"/>
    <d v="2024-07-27T02:12:00"/>
    <d v="2024-07-27T02:15:00"/>
    <x v="17615"/>
    <x v="2"/>
    <x v="1"/>
    <n v="2"/>
    <n v="84.41"/>
    <x v="9036"/>
  </r>
  <r>
    <x v="3561"/>
    <d v="2024-09-22T00:29:00"/>
    <d v="2024-09-22T00:39:00"/>
    <x v="17616"/>
    <x v="3"/>
    <x v="1"/>
    <n v="3"/>
    <n v="99.71"/>
    <x v="14245"/>
  </r>
  <r>
    <x v="3561"/>
    <d v="2025-06-22T08:12:00"/>
    <d v="2025-06-22T09:46:00"/>
    <x v="17617"/>
    <x v="3"/>
    <x v="3"/>
    <n v="2"/>
    <n v="26.29"/>
    <x v="14246"/>
  </r>
  <r>
    <x v="3562"/>
    <d v="2023-07-08T14:16:00"/>
    <d v="2023-07-08T16:11:00"/>
    <x v="17618"/>
    <x v="3"/>
    <x v="2"/>
    <n v="3"/>
    <n v="83.65"/>
    <x v="14247"/>
  </r>
  <r>
    <x v="3562"/>
    <d v="2024-12-06T12:27:00"/>
    <d v="2024-12-06T14:18:00"/>
    <x v="17619"/>
    <x v="2"/>
    <x v="2"/>
    <n v="4"/>
    <n v="96.39"/>
    <x v="14248"/>
  </r>
  <r>
    <x v="3562"/>
    <d v="2025-02-12T23:50:00"/>
    <d v="2025-02-13T01:34:00"/>
    <x v="17620"/>
    <x v="1"/>
    <x v="4"/>
    <n v="5"/>
    <n v="76.930000000000007"/>
    <x v="14249"/>
  </r>
  <r>
    <x v="3562"/>
    <d v="2024-12-17T23:13:00"/>
    <d v="2024-12-18T00:33:00"/>
    <x v="17621"/>
    <x v="4"/>
    <x v="3"/>
    <n v="1"/>
    <n v="41.97"/>
    <x v="14250"/>
  </r>
  <r>
    <x v="3562"/>
    <d v="2024-10-31T04:33:00"/>
    <d v="2024-10-31T05:22:00"/>
    <x v="17622"/>
    <x v="5"/>
    <x v="2"/>
    <n v="4"/>
    <n v="26.55"/>
    <x v="14251"/>
  </r>
  <r>
    <x v="3563"/>
    <d v="2024-03-11T06:25:00"/>
    <d v="2024-03-11T08:04:00"/>
    <x v="17623"/>
    <x v="1"/>
    <x v="3"/>
    <n v="2"/>
    <n v="48.82"/>
    <x v="13631"/>
  </r>
  <r>
    <x v="3563"/>
    <d v="2024-01-30T00:57:00"/>
    <d v="2024-01-30T01:53:00"/>
    <x v="17624"/>
    <x v="3"/>
    <x v="4"/>
    <n v="5"/>
    <n v="128.79"/>
    <x v="14252"/>
  </r>
  <r>
    <x v="3563"/>
    <d v="2024-09-16T15:57:00"/>
    <d v="2024-09-16T16:36:00"/>
    <x v="17625"/>
    <x v="0"/>
    <x v="3"/>
    <n v="4"/>
    <n v="108.64"/>
    <x v="14253"/>
  </r>
  <r>
    <x v="3563"/>
    <d v="2025-03-15T02:07:00"/>
    <d v="2025-03-15T02:16:00"/>
    <x v="17626"/>
    <x v="3"/>
    <x v="4"/>
    <n v="4"/>
    <n v="24.86"/>
    <x v="14254"/>
  </r>
  <r>
    <x v="3563"/>
    <d v="2024-03-11T06:25:00"/>
    <d v="2024-03-11T08:04:00"/>
    <x v="17623"/>
    <x v="1"/>
    <x v="3"/>
    <n v="2"/>
    <n v="48.82"/>
    <x v="13631"/>
  </r>
  <r>
    <x v="3564"/>
    <d v="2023-08-20T14:47:00"/>
    <d v="2023-08-20T15:47:00"/>
    <x v="17627"/>
    <x v="2"/>
    <x v="4"/>
    <n v="2"/>
    <n v="147.83000000000001"/>
    <x v="14255"/>
  </r>
  <r>
    <x v="3564"/>
    <d v="2024-10-29T09:03:00"/>
    <d v="2024-10-29T09:52:00"/>
    <x v="17628"/>
    <x v="2"/>
    <x v="4"/>
    <n v="4"/>
    <n v="63.39"/>
    <x v="9009"/>
  </r>
  <r>
    <x v="3564"/>
    <d v="2025-04-18T07:43:00"/>
    <d v="2025-04-18T09:21:00"/>
    <x v="17629"/>
    <x v="1"/>
    <x v="0"/>
    <n v="3"/>
    <n v="131.26"/>
    <x v="14256"/>
  </r>
  <r>
    <x v="3564"/>
    <d v="2025-05-03T14:42:00"/>
    <d v="2025-05-03T16:19:00"/>
    <x v="17630"/>
    <x v="5"/>
    <x v="1"/>
    <n v="1"/>
    <n v="123.04"/>
    <x v="7852"/>
  </r>
  <r>
    <x v="3564"/>
    <d v="2024-08-07T08:42:00"/>
    <d v="2024-08-07T10:23:00"/>
    <x v="17631"/>
    <x v="0"/>
    <x v="0"/>
    <n v="3"/>
    <n v="83.12"/>
    <x v="14257"/>
  </r>
  <r>
    <x v="3565"/>
    <d v="2024-02-12T13:23:00"/>
    <d v="2024-02-12T15:05:00"/>
    <x v="17632"/>
    <x v="4"/>
    <x v="2"/>
    <n v="1"/>
    <n v="123.21"/>
    <x v="14258"/>
  </r>
  <r>
    <x v="3565"/>
    <d v="2024-01-21T08:11:00"/>
    <d v="2024-01-21T09:11:00"/>
    <x v="14618"/>
    <x v="4"/>
    <x v="1"/>
    <n v="2"/>
    <n v="30.55"/>
    <x v="14259"/>
  </r>
  <r>
    <x v="3565"/>
    <d v="2025-05-14T04:45:00"/>
    <d v="2025-05-14T05:36:00"/>
    <x v="17633"/>
    <x v="2"/>
    <x v="1"/>
    <n v="4"/>
    <n v="27.76"/>
    <x v="5537"/>
  </r>
  <r>
    <x v="3565"/>
    <d v="2024-09-13T06:13:00"/>
    <d v="2024-09-13T07:31:00"/>
    <x v="17634"/>
    <x v="1"/>
    <x v="4"/>
    <n v="2"/>
    <n v="112.41"/>
    <x v="14260"/>
  </r>
  <r>
    <x v="3565"/>
    <d v="2024-10-20T03:31:00"/>
    <d v="2024-10-20T05:11:00"/>
    <x v="17635"/>
    <x v="2"/>
    <x v="4"/>
    <n v="3"/>
    <n v="41.59"/>
    <x v="10767"/>
  </r>
  <r>
    <x v="3565"/>
    <d v="2024-10-22T17:46:00"/>
    <d v="2024-10-22T18:42:00"/>
    <x v="17636"/>
    <x v="2"/>
    <x v="1"/>
    <n v="5"/>
    <n v="122.2"/>
    <x v="14261"/>
  </r>
  <r>
    <x v="3565"/>
    <d v="2025-05-08T11:07:00"/>
    <d v="2025-05-08T12:32:00"/>
    <x v="17637"/>
    <x v="3"/>
    <x v="2"/>
    <n v="3"/>
    <n v="120.54"/>
    <x v="14262"/>
  </r>
  <r>
    <x v="3565"/>
    <d v="2024-10-12T04:07:00"/>
    <d v="2024-10-12T04:16:00"/>
    <x v="17638"/>
    <x v="1"/>
    <x v="2"/>
    <n v="5"/>
    <n v="65.17"/>
    <x v="14263"/>
  </r>
  <r>
    <x v="3565"/>
    <d v="2024-10-25T12:18:00"/>
    <d v="2024-10-25T13:35:00"/>
    <x v="17639"/>
    <x v="4"/>
    <x v="2"/>
    <n v="4"/>
    <n v="140.13999999999999"/>
    <x v="7745"/>
  </r>
  <r>
    <x v="3565"/>
    <d v="2025-01-21T18:34:00"/>
    <d v="2025-01-21T20:32:00"/>
    <x v="17640"/>
    <x v="3"/>
    <x v="1"/>
    <n v="5"/>
    <n v="91.03"/>
    <x v="11561"/>
  </r>
  <r>
    <x v="3566"/>
    <d v="2024-03-09T19:30:00"/>
    <d v="2024-03-09T21:20:00"/>
    <x v="17641"/>
    <x v="2"/>
    <x v="0"/>
    <n v="4"/>
    <n v="81.599999999999994"/>
    <x v="14264"/>
  </r>
  <r>
    <x v="3566"/>
    <d v="2025-04-19T12:14:00"/>
    <d v="2025-04-19T13:32:00"/>
    <x v="17642"/>
    <x v="2"/>
    <x v="1"/>
    <n v="3"/>
    <n v="87.74"/>
    <x v="14265"/>
  </r>
  <r>
    <x v="3566"/>
    <d v="2025-06-08T22:04:00"/>
    <d v="2025-06-08T23:06:00"/>
    <x v="17643"/>
    <x v="0"/>
    <x v="0"/>
    <n v="2"/>
    <n v="114.2"/>
    <x v="14266"/>
  </r>
  <r>
    <x v="3566"/>
    <d v="2024-11-18T05:51:00"/>
    <d v="2024-11-18T05:53:00"/>
    <x v="17644"/>
    <x v="1"/>
    <x v="2"/>
    <n v="5"/>
    <n v="75.81"/>
    <x v="14267"/>
  </r>
  <r>
    <x v="3566"/>
    <d v="2024-12-07T02:16:00"/>
    <d v="2024-12-07T04:01:00"/>
    <x v="17645"/>
    <x v="2"/>
    <x v="4"/>
    <n v="2"/>
    <n v="109.79"/>
    <x v="8860"/>
  </r>
  <r>
    <x v="3567"/>
    <d v="2024-02-27T19:11:00"/>
    <d v="2024-02-27T21:05:00"/>
    <x v="17646"/>
    <x v="4"/>
    <x v="3"/>
    <n v="1"/>
    <n v="55.94"/>
    <x v="8799"/>
  </r>
  <r>
    <x v="3567"/>
    <d v="2024-07-24T11:18:00"/>
    <d v="2024-07-24T12:27:00"/>
    <x v="17647"/>
    <x v="1"/>
    <x v="1"/>
    <n v="3"/>
    <n v="124.91"/>
    <x v="6748"/>
  </r>
  <r>
    <x v="3567"/>
    <d v="2024-12-09T05:04:00"/>
    <d v="2024-12-09T06:15:00"/>
    <x v="17648"/>
    <x v="4"/>
    <x v="3"/>
    <n v="1"/>
    <n v="100.67"/>
    <x v="14268"/>
  </r>
  <r>
    <x v="3567"/>
    <d v="2025-02-11T08:10:00"/>
    <d v="2025-02-11T10:07:00"/>
    <x v="17649"/>
    <x v="2"/>
    <x v="2"/>
    <n v="3"/>
    <n v="115.06"/>
    <x v="9203"/>
  </r>
  <r>
    <x v="3567"/>
    <d v="2024-07-04T22:54:00"/>
    <m/>
    <x v="17650"/>
    <x v="0"/>
    <x v="0"/>
    <n v="1"/>
    <n v="11.3"/>
    <x v="14187"/>
  </r>
  <r>
    <x v="3567"/>
    <d v="2025-02-21T04:57:00"/>
    <d v="2025-02-21T05:46:00"/>
    <x v="17651"/>
    <x v="2"/>
    <x v="3"/>
    <n v="1"/>
    <n v="18.7"/>
    <x v="14269"/>
  </r>
  <r>
    <x v="3568"/>
    <d v="2023-09-17T02:40:00"/>
    <d v="2023-09-17T04:37:00"/>
    <x v="17652"/>
    <x v="0"/>
    <x v="3"/>
    <n v="1"/>
    <n v="-50"/>
    <x v="505"/>
  </r>
  <r>
    <x v="3568"/>
    <d v="2024-07-26T10:02:00"/>
    <d v="2024-07-26T11:00:00"/>
    <x v="17653"/>
    <x v="3"/>
    <x v="2"/>
    <n v="2"/>
    <n v="145.26"/>
    <x v="2681"/>
  </r>
  <r>
    <x v="3568"/>
    <d v="2025-02-03T01:14:00"/>
    <d v="2025-02-03T02:42:00"/>
    <x v="17654"/>
    <x v="3"/>
    <x v="1"/>
    <n v="2"/>
    <n v="30.31"/>
    <x v="14270"/>
  </r>
  <r>
    <x v="3568"/>
    <d v="2024-12-30T14:34:00"/>
    <d v="2024-12-30T15:33:00"/>
    <x v="17655"/>
    <x v="2"/>
    <x v="0"/>
    <n v="3"/>
    <n v="121.26"/>
    <x v="14271"/>
  </r>
  <r>
    <x v="3569"/>
    <d v="2024-03-26T03:44:00"/>
    <d v="2024-03-26T03:58:00"/>
    <x v="17656"/>
    <x v="1"/>
    <x v="1"/>
    <n v="5"/>
    <n v="123.84"/>
    <x v="14272"/>
  </r>
  <r>
    <x v="3569"/>
    <d v="2023-07-09T00:38:00"/>
    <d v="2023-07-09T01:52:00"/>
    <x v="17657"/>
    <x v="3"/>
    <x v="2"/>
    <n v="1"/>
    <n v="76.52"/>
    <x v="14273"/>
  </r>
  <r>
    <x v="3569"/>
    <d v="2024-09-14T22:16:00"/>
    <d v="2024-09-14T22:56:00"/>
    <x v="17658"/>
    <x v="0"/>
    <x v="2"/>
    <n v="1"/>
    <n v="137.44"/>
    <x v="12126"/>
  </r>
  <r>
    <x v="3569"/>
    <d v="2024-10-06T13:49:00"/>
    <d v="2024-10-06T15:41:00"/>
    <x v="17659"/>
    <x v="0"/>
    <x v="4"/>
    <n v="1"/>
    <n v="57.49"/>
    <x v="14274"/>
  </r>
  <r>
    <x v="3569"/>
    <d v="2025-07-03T10:17:00"/>
    <d v="2025-07-03T10:55:00"/>
    <x v="17660"/>
    <x v="3"/>
    <x v="4"/>
    <n v="2"/>
    <n v="11.32"/>
    <x v="10483"/>
  </r>
  <r>
    <x v="3569"/>
    <d v="2024-07-13T17:30:00"/>
    <d v="2024-07-13T19:28:00"/>
    <x v="17661"/>
    <x v="3"/>
    <x v="2"/>
    <n v="2"/>
    <n v="27.52"/>
    <x v="2438"/>
  </r>
  <r>
    <x v="3570"/>
    <d v="2023-08-04T18:37:00"/>
    <d v="2023-08-04T20:16:00"/>
    <x v="6140"/>
    <x v="3"/>
    <x v="0"/>
    <n v="2"/>
    <n v="99.87"/>
    <x v="5529"/>
  </r>
  <r>
    <x v="3570"/>
    <d v="2023-09-08T13:39:00"/>
    <d v="2023-09-08T13:43:00"/>
    <x v="17662"/>
    <x v="0"/>
    <x v="3"/>
    <n v="4"/>
    <n v="130.32"/>
    <x v="14275"/>
  </r>
  <r>
    <x v="3570"/>
    <d v="2023-12-28T04:12:00"/>
    <d v="2023-12-28T05:18:00"/>
    <x v="17663"/>
    <x v="2"/>
    <x v="0"/>
    <n v="2"/>
    <n v="148.94"/>
    <x v="12824"/>
  </r>
  <r>
    <x v="3570"/>
    <d v="2024-03-02T04:48:00"/>
    <d v="2024-03-02T06:19:00"/>
    <x v="17664"/>
    <x v="3"/>
    <x v="0"/>
    <n v="4"/>
    <n v="96.37"/>
    <x v="14276"/>
  </r>
  <r>
    <x v="3570"/>
    <d v="2025-06-20T12:38:00"/>
    <d v="2025-06-20T13:14:00"/>
    <x v="17665"/>
    <x v="1"/>
    <x v="2"/>
    <n v="3"/>
    <n v="18.260000000000002"/>
    <x v="14277"/>
  </r>
  <r>
    <x v="3571"/>
    <d v="2023-11-17T08:09:00"/>
    <d v="2023-11-17T09:24:00"/>
    <x v="17666"/>
    <x v="0"/>
    <x v="4"/>
    <n v="2"/>
    <n v="17.64"/>
    <x v="14278"/>
  </r>
  <r>
    <x v="3571"/>
    <d v="2024-06-04T23:02:00"/>
    <d v="2024-06-05T00:33:00"/>
    <x v="17667"/>
    <x v="2"/>
    <x v="2"/>
    <n v="5"/>
    <n v="86.14"/>
    <x v="13684"/>
  </r>
  <r>
    <x v="3571"/>
    <d v="2024-08-10T08:05:00"/>
    <d v="2024-08-10T09:39:00"/>
    <x v="17668"/>
    <x v="0"/>
    <x v="0"/>
    <n v="5"/>
    <n v="139.30000000000001"/>
    <x v="14279"/>
  </r>
  <r>
    <x v="3571"/>
    <d v="2024-09-02T17:22:00"/>
    <d v="2024-09-02T18:23:00"/>
    <x v="17669"/>
    <x v="2"/>
    <x v="4"/>
    <n v="1"/>
    <n v="134.63"/>
    <x v="20"/>
  </r>
  <r>
    <x v="3572"/>
    <d v="2023-09-03T02:01:00"/>
    <d v="2023-09-03T02:14:00"/>
    <x v="17670"/>
    <x v="0"/>
    <x v="3"/>
    <n v="3"/>
    <n v="96.82"/>
    <x v="14280"/>
  </r>
  <r>
    <x v="3572"/>
    <d v="2023-12-24T21:16:00"/>
    <d v="2023-12-24T22:50:00"/>
    <x v="17671"/>
    <x v="1"/>
    <x v="2"/>
    <n v="3"/>
    <n v="56.36"/>
    <x v="14281"/>
  </r>
  <r>
    <x v="3572"/>
    <d v="2024-06-05T19:54:00"/>
    <d v="2024-06-05T21:22:00"/>
    <x v="17672"/>
    <x v="4"/>
    <x v="4"/>
    <n v="3"/>
    <n v="74.66"/>
    <x v="14282"/>
  </r>
  <r>
    <x v="3572"/>
    <d v="2025-06-16T05:17:00"/>
    <d v="2025-06-16T05:56:00"/>
    <x v="17673"/>
    <x v="0"/>
    <x v="4"/>
    <n v="1"/>
    <n v="34.65"/>
    <x v="14283"/>
  </r>
  <r>
    <x v="3573"/>
    <d v="2023-08-15T05:51:00"/>
    <d v="2023-08-15T06:22:00"/>
    <x v="17674"/>
    <x v="0"/>
    <x v="4"/>
    <n v="2"/>
    <n v="11.84"/>
    <x v="14284"/>
  </r>
  <r>
    <x v="3573"/>
    <d v="2023-10-27T02:30:00"/>
    <d v="2023-10-27T02:33:00"/>
    <x v="17675"/>
    <x v="0"/>
    <x v="3"/>
    <n v="5"/>
    <n v="122.74"/>
    <x v="14285"/>
  </r>
  <r>
    <x v="3573"/>
    <d v="2025-06-05T20:03:00"/>
    <d v="2025-06-05T21:59:00"/>
    <x v="17676"/>
    <x v="2"/>
    <x v="4"/>
    <n v="3"/>
    <n v="59.69"/>
    <x v="12898"/>
  </r>
  <r>
    <x v="3574"/>
    <d v="2023-12-06T22:24:00"/>
    <d v="2023-12-06T23:50:00"/>
    <x v="11994"/>
    <x v="3"/>
    <x v="1"/>
    <n v="1"/>
    <n v="81.81"/>
    <x v="3049"/>
  </r>
  <r>
    <x v="3574"/>
    <d v="2025-03-03T01:21:00"/>
    <d v="2025-03-03T01:24:00"/>
    <x v="17677"/>
    <x v="2"/>
    <x v="4"/>
    <n v="4"/>
    <n v="109.01"/>
    <x v="14286"/>
  </r>
  <r>
    <x v="3574"/>
    <d v="2025-06-01T22:17:00"/>
    <d v="2025-06-01T22:27:00"/>
    <x v="17678"/>
    <x v="4"/>
    <x v="1"/>
    <n v="4"/>
    <n v="139.57"/>
    <x v="14287"/>
  </r>
  <r>
    <x v="3575"/>
    <d v="2024-02-23T15:29:00"/>
    <d v="2024-02-23T15:31:00"/>
    <x v="17679"/>
    <x v="1"/>
    <x v="4"/>
    <n v="4"/>
    <n v="71.63"/>
    <x v="14288"/>
  </r>
  <r>
    <x v="3575"/>
    <d v="2024-02-04T11:51:00"/>
    <d v="2024-02-04T11:53:00"/>
    <x v="17680"/>
    <x v="4"/>
    <x v="1"/>
    <n v="3"/>
    <n v="58.12"/>
    <x v="14289"/>
  </r>
  <r>
    <x v="3575"/>
    <d v="2024-03-30T00:03:00"/>
    <d v="2024-03-30T01:25:00"/>
    <x v="17681"/>
    <x v="2"/>
    <x v="3"/>
    <n v="4"/>
    <n v="65.180000000000007"/>
    <x v="610"/>
  </r>
  <r>
    <x v="3575"/>
    <d v="2024-05-29T20:27:00"/>
    <d v="2024-05-29T22:10:00"/>
    <x v="17682"/>
    <x v="0"/>
    <x v="0"/>
    <n v="5"/>
    <n v="131.57"/>
    <x v="14290"/>
  </r>
  <r>
    <x v="3575"/>
    <d v="2024-03-17T04:24:00"/>
    <d v="2024-03-17T04:37:00"/>
    <x v="2886"/>
    <x v="4"/>
    <x v="2"/>
    <n v="1"/>
    <n v="116.34"/>
    <x v="7406"/>
  </r>
  <r>
    <x v="3575"/>
    <d v="2025-06-11T07:41:00"/>
    <d v="2025-06-11T07:57:00"/>
    <x v="17683"/>
    <x v="2"/>
    <x v="4"/>
    <n v="4"/>
    <n v="144.88"/>
    <x v="14291"/>
  </r>
  <r>
    <x v="3575"/>
    <d v="2025-04-09T06:05:00"/>
    <d v="2025-04-09T07:22:00"/>
    <x v="17684"/>
    <x v="3"/>
    <x v="4"/>
    <n v="4"/>
    <n v="23.4"/>
    <x v="300"/>
  </r>
  <r>
    <x v="3575"/>
    <d v="2025-01-13T10:58:00"/>
    <d v="2025-01-13T11:54:00"/>
    <x v="17685"/>
    <x v="1"/>
    <x v="1"/>
    <n v="1"/>
    <n v="22.06"/>
    <x v="14292"/>
  </r>
  <r>
    <x v="3576"/>
    <d v="2024-01-19T15:00:00"/>
    <d v="2024-01-19T16:32:00"/>
    <x v="17686"/>
    <x v="3"/>
    <x v="0"/>
    <n v="2"/>
    <n v="35.340000000000003"/>
    <x v="14293"/>
  </r>
  <r>
    <x v="3576"/>
    <d v="2024-07-09T16:30:00"/>
    <d v="2024-07-09T18:09:00"/>
    <x v="17687"/>
    <x v="2"/>
    <x v="4"/>
    <n v="3"/>
    <n v="53.15"/>
    <x v="14294"/>
  </r>
  <r>
    <x v="3576"/>
    <d v="2025-05-22T10:23:00"/>
    <d v="2025-05-22T12:11:00"/>
    <x v="17688"/>
    <x v="3"/>
    <x v="2"/>
    <n v="5"/>
    <n v="102.35"/>
    <x v="14295"/>
  </r>
  <r>
    <x v="3576"/>
    <d v="2024-07-08T11:02:00"/>
    <d v="2024-07-08T11:33:00"/>
    <x v="17689"/>
    <x v="4"/>
    <x v="4"/>
    <n v="5"/>
    <n v="13.56"/>
    <x v="8422"/>
  </r>
  <r>
    <x v="3577"/>
    <d v="2023-11-07T16:38:00"/>
    <d v="2023-11-07T18:31:00"/>
    <x v="17690"/>
    <x v="2"/>
    <x v="2"/>
    <n v="3"/>
    <n v="68.709999999999994"/>
    <x v="14296"/>
  </r>
  <r>
    <x v="3577"/>
    <d v="2025-05-13T13:10:00"/>
    <d v="2025-05-13T14:46:00"/>
    <x v="17691"/>
    <x v="2"/>
    <x v="2"/>
    <n v="1"/>
    <n v="83.68"/>
    <x v="14297"/>
  </r>
  <r>
    <x v="3577"/>
    <d v="2024-10-31T02:51:00"/>
    <d v="2024-10-31T03:04:00"/>
    <x v="17692"/>
    <x v="1"/>
    <x v="1"/>
    <n v="2"/>
    <n v="97.3"/>
    <x v="13964"/>
  </r>
  <r>
    <x v="3577"/>
    <d v="2025-03-28T02:57:00"/>
    <d v="2025-03-28T04:48:00"/>
    <x v="17693"/>
    <x v="0"/>
    <x v="0"/>
    <n v="2"/>
    <n v="98.37"/>
    <x v="14298"/>
  </r>
  <r>
    <x v="3577"/>
    <d v="2024-10-13T15:37:00"/>
    <d v="2024-10-13T16:49:00"/>
    <x v="17694"/>
    <x v="3"/>
    <x v="3"/>
    <n v="3"/>
    <n v="143.16999999999999"/>
    <x v="14299"/>
  </r>
  <r>
    <x v="3578"/>
    <d v="2024-04-19T02:46:00"/>
    <d v="2024-04-19T03:44:00"/>
    <x v="17695"/>
    <x v="4"/>
    <x v="2"/>
    <n v="4"/>
    <n v="131.29"/>
    <x v="12888"/>
  </r>
  <r>
    <x v="3578"/>
    <d v="2023-11-16T03:48:00"/>
    <d v="2023-11-16T05:42:00"/>
    <x v="17696"/>
    <x v="1"/>
    <x v="1"/>
    <n v="5"/>
    <n v="15.84"/>
    <x v="13926"/>
  </r>
  <r>
    <x v="3579"/>
    <d v="2023-07-24T19:41:00"/>
    <d v="2023-07-24T20:45:00"/>
    <x v="17697"/>
    <x v="2"/>
    <x v="2"/>
    <n v="3"/>
    <n v="16.3"/>
    <x v="14300"/>
  </r>
  <r>
    <x v="3579"/>
    <d v="2024-01-18T13:19:00"/>
    <d v="2024-01-18T13:44:00"/>
    <x v="17698"/>
    <x v="3"/>
    <x v="4"/>
    <n v="3"/>
    <n v="71.7"/>
    <x v="10496"/>
  </r>
  <r>
    <x v="3579"/>
    <d v="2024-03-24T02:53:00"/>
    <d v="2024-03-24T03:37:00"/>
    <x v="17699"/>
    <x v="3"/>
    <x v="3"/>
    <n v="2"/>
    <n v="77.489999999999995"/>
    <x v="14301"/>
  </r>
  <r>
    <x v="3579"/>
    <d v="2024-01-18T01:27:00"/>
    <d v="2024-01-18T03:05:00"/>
    <x v="17700"/>
    <x v="2"/>
    <x v="1"/>
    <n v="2"/>
    <n v="144.94999999999999"/>
    <x v="9403"/>
  </r>
  <r>
    <x v="3579"/>
    <d v="2024-10-19T03:47:00"/>
    <d v="2024-10-19T04:33:00"/>
    <x v="17701"/>
    <x v="1"/>
    <x v="4"/>
    <n v="2"/>
    <n v="41.64"/>
    <x v="1348"/>
  </r>
  <r>
    <x v="3579"/>
    <d v="2024-07-26T15:23:00"/>
    <d v="2024-07-26T17:05:00"/>
    <x v="17702"/>
    <x v="1"/>
    <x v="0"/>
    <n v="4"/>
    <n v="137.9"/>
    <x v="14302"/>
  </r>
  <r>
    <x v="3579"/>
    <d v="2024-07-26T15:23:00"/>
    <d v="2024-07-26T17:05:00"/>
    <x v="17702"/>
    <x v="1"/>
    <x v="0"/>
    <n v="4"/>
    <n v="137.9"/>
    <x v="14302"/>
  </r>
  <r>
    <x v="3580"/>
    <d v="2023-10-17T12:01:00"/>
    <d v="2023-10-17T13:01:00"/>
    <x v="17703"/>
    <x v="4"/>
    <x v="3"/>
    <n v="4"/>
    <n v="52.67"/>
    <x v="7835"/>
  </r>
  <r>
    <x v="3580"/>
    <d v="2023-12-15T23:05:00"/>
    <d v="2023-12-15T23:21:00"/>
    <x v="17704"/>
    <x v="0"/>
    <x v="3"/>
    <n v="4"/>
    <n v="45.46"/>
    <x v="14303"/>
  </r>
  <r>
    <x v="3580"/>
    <d v="2025-03-12T19:13:00"/>
    <d v="2025-03-12T19:24:00"/>
    <x v="17705"/>
    <x v="2"/>
    <x v="2"/>
    <n v="1"/>
    <n v="121.79"/>
    <x v="14304"/>
  </r>
  <r>
    <x v="3580"/>
    <d v="2024-09-05T20:24:00"/>
    <d v="2024-09-05T21:35:00"/>
    <x v="17706"/>
    <x v="4"/>
    <x v="3"/>
    <n v="2"/>
    <n v="63.6"/>
    <x v="6386"/>
  </r>
  <r>
    <x v="3580"/>
    <d v="2025-01-10T00:34:00"/>
    <d v="2025-01-10T00:52:00"/>
    <x v="17707"/>
    <x v="4"/>
    <x v="0"/>
    <n v="3"/>
    <n v="61.3"/>
    <x v="14305"/>
  </r>
  <r>
    <x v="3581"/>
    <d v="2024-04-04T21:20:00"/>
    <d v="2024-04-04T22:45:00"/>
    <x v="17708"/>
    <x v="3"/>
    <x v="0"/>
    <n v="3"/>
    <n v="70.19"/>
    <x v="891"/>
  </r>
  <r>
    <x v="3581"/>
    <d v="2024-08-31T12:45:00"/>
    <d v="2024-08-31T14:37:00"/>
    <x v="17709"/>
    <x v="2"/>
    <x v="0"/>
    <n v="1"/>
    <n v="67.709999999999994"/>
    <x v="14306"/>
  </r>
  <r>
    <x v="3582"/>
    <d v="2024-07-02T14:34:00"/>
    <d v="2024-07-02T14:53:00"/>
    <x v="17710"/>
    <x v="1"/>
    <x v="0"/>
    <n v="4"/>
    <n v="119.54"/>
    <x v="14307"/>
  </r>
  <r>
    <x v="3582"/>
    <d v="2024-05-28T00:02:00"/>
    <d v="2024-05-28T00:26:00"/>
    <x v="17711"/>
    <x v="2"/>
    <x v="0"/>
    <n v="4"/>
    <n v="38.07"/>
    <x v="8732"/>
  </r>
  <r>
    <x v="3582"/>
    <d v="2025-03-19T07:16:00"/>
    <d v="2025-03-19T09:10:00"/>
    <x v="17712"/>
    <x v="3"/>
    <x v="0"/>
    <n v="2"/>
    <n v="139.55000000000001"/>
    <x v="14308"/>
  </r>
  <r>
    <x v="3582"/>
    <d v="2024-07-24T22:26:00"/>
    <d v="2024-07-24T22:34:00"/>
    <x v="17713"/>
    <x v="1"/>
    <x v="1"/>
    <n v="2"/>
    <n v="37.58"/>
    <x v="14309"/>
  </r>
  <r>
    <x v="3582"/>
    <d v="2024-08-17T18:00:00"/>
    <d v="2024-08-17T18:08:00"/>
    <x v="17714"/>
    <x v="1"/>
    <x v="1"/>
    <n v="5"/>
    <n v="96.37"/>
    <x v="14310"/>
  </r>
  <r>
    <x v="3583"/>
    <d v="2024-04-15T16:20:00"/>
    <d v="2024-04-15T17:01:00"/>
    <x v="17715"/>
    <x v="0"/>
    <x v="2"/>
    <n v="4"/>
    <n v="136.36000000000001"/>
    <x v="14311"/>
  </r>
  <r>
    <x v="3583"/>
    <d v="2024-02-11T23:13:00"/>
    <d v="2024-02-12T01:00:00"/>
    <x v="17716"/>
    <x v="4"/>
    <x v="4"/>
    <n v="5"/>
    <n v="47.93"/>
    <x v="14312"/>
  </r>
  <r>
    <x v="3583"/>
    <d v="2024-02-13T22:55:00"/>
    <d v="2024-02-13T23:18:00"/>
    <x v="17717"/>
    <x v="3"/>
    <x v="2"/>
    <n v="3"/>
    <n v="59.14"/>
    <x v="14313"/>
  </r>
  <r>
    <x v="3583"/>
    <d v="2023-12-24T13:14:00"/>
    <d v="2023-12-24T13:23:00"/>
    <x v="17718"/>
    <x v="4"/>
    <x v="0"/>
    <n v="2"/>
    <n v="50.86"/>
    <x v="14314"/>
  </r>
  <r>
    <x v="3583"/>
    <d v="2024-07-06T18:54:00"/>
    <d v="2024-07-06T20:42:00"/>
    <x v="17719"/>
    <x v="4"/>
    <x v="3"/>
    <n v="2"/>
    <n v="73.760000000000005"/>
    <x v="14315"/>
  </r>
  <r>
    <x v="3583"/>
    <d v="2025-05-31T13:28:00"/>
    <d v="2025-05-31T14:50:00"/>
    <x v="17720"/>
    <x v="2"/>
    <x v="4"/>
    <n v="5"/>
    <n v="39.47"/>
    <x v="14316"/>
  </r>
  <r>
    <x v="3583"/>
    <d v="2025-04-24T09:49:00"/>
    <d v="2025-04-24T10:59:00"/>
    <x v="17721"/>
    <x v="1"/>
    <x v="0"/>
    <n v="3"/>
    <n v="98.32"/>
    <x v="8358"/>
  </r>
  <r>
    <x v="3583"/>
    <d v="2024-07-28T06:02:00"/>
    <d v="2024-07-28T07:44:00"/>
    <x v="17722"/>
    <x v="2"/>
    <x v="2"/>
    <n v="2"/>
    <n v="138.54"/>
    <x v="3910"/>
  </r>
  <r>
    <x v="3583"/>
    <d v="2025-05-05T22:49:00"/>
    <d v="2025-05-05T22:54:00"/>
    <x v="17723"/>
    <x v="4"/>
    <x v="0"/>
    <n v="2"/>
    <n v="52.77"/>
    <x v="14317"/>
  </r>
  <r>
    <x v="3583"/>
    <d v="2024-10-28T20:41:00"/>
    <d v="2024-10-28T21:55:00"/>
    <x v="17724"/>
    <x v="0"/>
    <x v="0"/>
    <n v="4"/>
    <n v="83.66"/>
    <x v="14318"/>
  </r>
  <r>
    <x v="3584"/>
    <d v="2024-09-04T20:47:00"/>
    <d v="2024-09-04T21:20:00"/>
    <x v="17725"/>
    <x v="4"/>
    <x v="1"/>
    <n v="3"/>
    <n v="26.42"/>
    <x v="6150"/>
  </r>
  <r>
    <x v="3584"/>
    <d v="2024-10-15T06:01:00"/>
    <d v="2024-10-15T07:03:00"/>
    <x v="17726"/>
    <x v="2"/>
    <x v="0"/>
    <n v="3"/>
    <n v="60.44"/>
    <x v="14319"/>
  </r>
  <r>
    <x v="3585"/>
    <d v="2023-08-22T08:06:00"/>
    <d v="2023-08-22T09:51:00"/>
    <x v="17727"/>
    <x v="3"/>
    <x v="4"/>
    <n v="1"/>
    <n v="41.5"/>
    <x v="13157"/>
  </r>
  <r>
    <x v="3585"/>
    <d v="2023-12-06T10:49:00"/>
    <d v="2023-12-06T11:11:00"/>
    <x v="17728"/>
    <x v="1"/>
    <x v="4"/>
    <n v="2"/>
    <n v="27.67"/>
    <x v="11595"/>
  </r>
  <r>
    <x v="3585"/>
    <d v="2024-04-02T18:45:00"/>
    <d v="2024-04-02T18:49:00"/>
    <x v="17729"/>
    <x v="3"/>
    <x v="1"/>
    <n v="3"/>
    <n v="65.25"/>
    <x v="14320"/>
  </r>
  <r>
    <x v="3586"/>
    <d v="2023-12-10T20:34:00"/>
    <d v="2023-12-10T20:35:00"/>
    <x v="17730"/>
    <x v="2"/>
    <x v="2"/>
    <n v="3"/>
    <n v="116.35"/>
    <x v="14321"/>
  </r>
  <r>
    <x v="3586"/>
    <d v="2024-05-12T13:55:00"/>
    <d v="2024-05-12T15:04:00"/>
    <x v="17731"/>
    <x v="3"/>
    <x v="2"/>
    <n v="4"/>
    <n v="71.08"/>
    <x v="14322"/>
  </r>
  <r>
    <x v="3586"/>
    <d v="2023-08-01T03:46:00"/>
    <d v="2023-08-01T04:12:00"/>
    <x v="17732"/>
    <x v="1"/>
    <x v="1"/>
    <n v="4"/>
    <n v="124.62"/>
    <x v="14323"/>
  </r>
  <r>
    <x v="3586"/>
    <d v="2024-12-26T11:19:00"/>
    <d v="2024-12-26T12:03:00"/>
    <x v="17733"/>
    <x v="2"/>
    <x v="2"/>
    <n v="1"/>
    <n v="15.66"/>
    <x v="14324"/>
  </r>
  <r>
    <x v="3586"/>
    <d v="2025-01-09T07:05:00"/>
    <d v="2025-01-09T08:42:00"/>
    <x v="17734"/>
    <x v="3"/>
    <x v="0"/>
    <n v="5"/>
    <n v="68.94"/>
    <x v="14325"/>
  </r>
  <r>
    <x v="3586"/>
    <d v="2025-03-04T18:30:00"/>
    <d v="2025-03-04T19:42:00"/>
    <x v="17735"/>
    <x v="5"/>
    <x v="2"/>
    <n v="1"/>
    <n v="131.1"/>
    <x v="2245"/>
  </r>
  <r>
    <x v="3586"/>
    <d v="2025-02-09T13:01:00"/>
    <d v="2025-02-09T13:04:00"/>
    <x v="17736"/>
    <x v="3"/>
    <x v="1"/>
    <n v="3"/>
    <n v="67.61"/>
    <x v="14326"/>
  </r>
  <r>
    <x v="3587"/>
    <d v="2024-06-21T23:16:00"/>
    <d v="2024-06-21T23:45:00"/>
    <x v="17737"/>
    <x v="0"/>
    <x v="0"/>
    <n v="3"/>
    <n v="113.38"/>
    <x v="14327"/>
  </r>
  <r>
    <x v="3587"/>
    <d v="2023-08-05T07:37:00"/>
    <d v="2023-08-05T08:40:00"/>
    <x v="17738"/>
    <x v="2"/>
    <x v="3"/>
    <n v="3"/>
    <n v="139.28"/>
    <x v="14328"/>
  </r>
  <r>
    <x v="3587"/>
    <d v="2023-09-17T16:45:00"/>
    <d v="2023-09-17T17:26:00"/>
    <x v="17739"/>
    <x v="3"/>
    <x v="2"/>
    <n v="2"/>
    <n v="65.400000000000006"/>
    <x v="12477"/>
  </r>
  <r>
    <x v="3587"/>
    <d v="2023-09-08T08:19:00"/>
    <d v="2023-09-08T09:29:00"/>
    <x v="17740"/>
    <x v="2"/>
    <x v="4"/>
    <n v="5"/>
    <n v="77.95"/>
    <x v="11248"/>
  </r>
  <r>
    <x v="3587"/>
    <d v="2023-07-17T08:50:00"/>
    <d v="2023-07-17T10:18:00"/>
    <x v="17741"/>
    <x v="1"/>
    <x v="2"/>
    <n v="5"/>
    <n v="70.25"/>
    <x v="14078"/>
  </r>
  <r>
    <x v="3587"/>
    <d v="2025-04-03T21:24:00"/>
    <d v="2025-04-03T22:46:00"/>
    <x v="17742"/>
    <x v="1"/>
    <x v="4"/>
    <n v="5"/>
    <n v="91.06"/>
    <x v="10521"/>
  </r>
  <r>
    <x v="3587"/>
    <d v="2025-03-03T19:20:00"/>
    <d v="2025-03-03T19:30:00"/>
    <x v="17743"/>
    <x v="2"/>
    <x v="0"/>
    <n v="4"/>
    <n v="52.6"/>
    <x v="14329"/>
  </r>
  <r>
    <x v="3587"/>
    <d v="2024-12-10T02:15:00"/>
    <d v="2024-12-10T04:06:00"/>
    <x v="17744"/>
    <x v="2"/>
    <x v="3"/>
    <n v="4"/>
    <n v="66.81"/>
    <x v="14330"/>
  </r>
  <r>
    <x v="3587"/>
    <d v="2024-08-10T10:51:00"/>
    <d v="2024-08-10T12:17:00"/>
    <x v="17745"/>
    <x v="4"/>
    <x v="1"/>
    <n v="5"/>
    <n v="16.28"/>
    <x v="9949"/>
  </r>
  <r>
    <x v="3588"/>
    <d v="2024-06-05T10:18:00"/>
    <d v="2024-06-05T10:55:00"/>
    <x v="17746"/>
    <x v="0"/>
    <x v="3"/>
    <n v="5"/>
    <n v="88.18"/>
    <x v="14331"/>
  </r>
  <r>
    <x v="3588"/>
    <d v="2023-12-08T20:08:00"/>
    <d v="2023-12-08T21:26:00"/>
    <x v="17747"/>
    <x v="0"/>
    <x v="0"/>
    <n v="4"/>
    <n v="80.34"/>
    <x v="7795"/>
  </r>
  <r>
    <x v="3588"/>
    <d v="2023-09-05T02:45:00"/>
    <d v="2023-09-05T03:25:00"/>
    <x v="17748"/>
    <x v="0"/>
    <x v="3"/>
    <n v="5"/>
    <n v="69.38"/>
    <x v="14332"/>
  </r>
  <r>
    <x v="3588"/>
    <d v="2025-05-22T17:47:00"/>
    <d v="2025-05-22T18:43:00"/>
    <x v="17749"/>
    <x v="2"/>
    <x v="3"/>
    <n v="5"/>
    <n v="140.54"/>
    <x v="9293"/>
  </r>
  <r>
    <x v="3588"/>
    <d v="2024-09-01T01:50:00"/>
    <d v="2024-09-01T03:12:00"/>
    <x v="17750"/>
    <x v="3"/>
    <x v="2"/>
    <n v="3"/>
    <n v="53.88"/>
    <x v="11014"/>
  </r>
  <r>
    <x v="3588"/>
    <d v="2025-03-19T02:01:00"/>
    <d v="2025-03-19T02:32:00"/>
    <x v="17751"/>
    <x v="1"/>
    <x v="5"/>
    <n v="3"/>
    <n v="97.4"/>
    <x v="14333"/>
  </r>
  <r>
    <x v="3588"/>
    <d v="2024-08-27T09:29:00"/>
    <d v="2024-08-27T09:59:00"/>
    <x v="17752"/>
    <x v="2"/>
    <x v="2"/>
    <n v="-1"/>
    <n v="31.96"/>
    <x v="7097"/>
  </r>
  <r>
    <x v="3588"/>
    <d v="2025-06-13T03:43:00"/>
    <d v="2025-06-13T04:32:00"/>
    <x v="5649"/>
    <x v="1"/>
    <x v="2"/>
    <n v="1"/>
    <n v="33.32"/>
    <x v="14334"/>
  </r>
  <r>
    <x v="3589"/>
    <d v="2024-02-11T18:00:00"/>
    <d v="2024-02-11T19:05:00"/>
    <x v="17753"/>
    <x v="3"/>
    <x v="3"/>
    <n v="2"/>
    <n v="126.43"/>
    <x v="1083"/>
  </r>
  <r>
    <x v="3589"/>
    <d v="2024-07-18T02:14:00"/>
    <d v="2024-07-18T03:40:00"/>
    <x v="17754"/>
    <x v="2"/>
    <x v="1"/>
    <n v="1"/>
    <n v="97.14"/>
    <x v="14335"/>
  </r>
  <r>
    <x v="3589"/>
    <d v="2024-08-07T11:35:00"/>
    <d v="2024-08-07T11:37:00"/>
    <x v="17755"/>
    <x v="3"/>
    <x v="2"/>
    <n v="2"/>
    <n v="42.58"/>
    <x v="9689"/>
  </r>
  <r>
    <x v="3589"/>
    <d v="2024-08-18T21:50:00"/>
    <d v="2024-08-18T22:15:00"/>
    <x v="17756"/>
    <x v="4"/>
    <x v="3"/>
    <n v="4"/>
    <n v="31.66"/>
    <x v="5389"/>
  </r>
  <r>
    <x v="3590"/>
    <d v="2024-04-11T16:17:00"/>
    <d v="2024-04-11T18:07:00"/>
    <x v="17757"/>
    <x v="1"/>
    <x v="2"/>
    <n v="4"/>
    <n v="97.93"/>
    <x v="14336"/>
  </r>
  <r>
    <x v="3590"/>
    <d v="2024-01-13T01:19:00"/>
    <d v="2024-01-13T02:50:00"/>
    <x v="17758"/>
    <x v="3"/>
    <x v="3"/>
    <n v="4"/>
    <n v="144.15"/>
    <x v="14337"/>
  </r>
  <r>
    <x v="3590"/>
    <d v="2023-11-26T12:07:00"/>
    <d v="2023-11-26T13:07:00"/>
    <x v="17759"/>
    <x v="0"/>
    <x v="0"/>
    <n v="1"/>
    <n v="66.900000000000006"/>
    <x v="14055"/>
  </r>
  <r>
    <x v="3590"/>
    <d v="2025-05-01T10:19:00"/>
    <d v="2025-05-01T11:37:00"/>
    <x v="17760"/>
    <x v="5"/>
    <x v="3"/>
    <n v="2"/>
    <n v="129.94999999999999"/>
    <x v="14338"/>
  </r>
  <r>
    <x v="3591"/>
    <d v="2024-01-30T11:26:00"/>
    <d v="2024-01-30T11:41:00"/>
    <x v="17761"/>
    <x v="3"/>
    <x v="2"/>
    <n v="1"/>
    <n v="121.74"/>
    <x v="14339"/>
  </r>
  <r>
    <x v="3591"/>
    <d v="2024-09-12T04:21:00"/>
    <d v="2024-09-12T04:46:00"/>
    <x v="17762"/>
    <x v="4"/>
    <x v="4"/>
    <n v="1"/>
    <n v="19.88"/>
    <x v="14340"/>
  </r>
  <r>
    <x v="3591"/>
    <d v="2025-01-30T10:47:00"/>
    <d v="2025-01-30T11:44:00"/>
    <x v="17763"/>
    <x v="4"/>
    <x v="1"/>
    <n v="5"/>
    <n v="121.08"/>
    <x v="14341"/>
  </r>
  <r>
    <x v="3591"/>
    <d v="2025-05-15T09:03:00"/>
    <d v="2025-05-15T09:07:00"/>
    <x v="17764"/>
    <x v="2"/>
    <x v="1"/>
    <n v="2"/>
    <n v="47.95"/>
    <x v="8442"/>
  </r>
  <r>
    <x v="3592"/>
    <d v="2024-03-15T05:44:00"/>
    <d v="2024-03-15T06:01:00"/>
    <x v="17765"/>
    <x v="0"/>
    <x v="3"/>
    <n v="2"/>
    <n v="72.849999999999994"/>
    <x v="2006"/>
  </r>
  <r>
    <x v="3592"/>
    <d v="2023-08-28T15:20:00"/>
    <d v="2023-08-28T15:52:00"/>
    <x v="17766"/>
    <x v="0"/>
    <x v="0"/>
    <n v="3"/>
    <n v="98.86"/>
    <x v="14342"/>
  </r>
  <r>
    <x v="3592"/>
    <d v="2025-02-04T05:24:00"/>
    <d v="2025-02-04T05:37:00"/>
    <x v="17767"/>
    <x v="4"/>
    <x v="3"/>
    <n v="3"/>
    <n v="19.02"/>
    <x v="14343"/>
  </r>
  <r>
    <x v="3592"/>
    <d v="2025-04-30T12:04:00"/>
    <d v="2025-04-30T13:15:00"/>
    <x v="17768"/>
    <x v="3"/>
    <x v="2"/>
    <n v="5"/>
    <n v="117.09"/>
    <x v="14344"/>
  </r>
  <r>
    <x v="3592"/>
    <d v="2024-11-17T04:47:00"/>
    <d v="2024-11-17T04:52:00"/>
    <x v="17769"/>
    <x v="0"/>
    <x v="4"/>
    <n v="1"/>
    <n v="105.87"/>
    <x v="5218"/>
  </r>
  <r>
    <x v="3592"/>
    <d v="2024-11-11T17:20:00"/>
    <d v="2024-11-11T18:09:00"/>
    <x v="17770"/>
    <x v="1"/>
    <x v="3"/>
    <n v="3"/>
    <n v="79.98"/>
    <x v="5450"/>
  </r>
  <r>
    <x v="3592"/>
    <d v="2024-08-16T00:48:00"/>
    <d v="2024-08-16T02:48:00"/>
    <x v="17771"/>
    <x v="0"/>
    <x v="4"/>
    <n v="3"/>
    <n v="142.35"/>
    <x v="14345"/>
  </r>
  <r>
    <x v="3593"/>
    <d v="2024-04-03T11:35:00"/>
    <d v="2024-04-03T13:21:00"/>
    <x v="17772"/>
    <x v="0"/>
    <x v="3"/>
    <n v="4"/>
    <n v="141.53"/>
    <x v="14346"/>
  </r>
  <r>
    <x v="3593"/>
    <d v="2024-04-18T20:41:00"/>
    <d v="2024-04-18T21:44:00"/>
    <x v="17773"/>
    <x v="4"/>
    <x v="4"/>
    <n v="3"/>
    <n v="64.89"/>
    <x v="14347"/>
  </r>
  <r>
    <x v="3593"/>
    <d v="2024-08-14T18:05:00"/>
    <d v="2024-08-14T18:22:00"/>
    <x v="17774"/>
    <x v="1"/>
    <x v="4"/>
    <n v="2"/>
    <n v="86.78"/>
    <x v="14348"/>
  </r>
  <r>
    <x v="3593"/>
    <d v="2024-10-21T05:05:00"/>
    <d v="2024-10-21T05:06:00"/>
    <x v="17775"/>
    <x v="2"/>
    <x v="2"/>
    <n v="5"/>
    <n v="49.47"/>
    <x v="586"/>
  </r>
  <r>
    <x v="3594"/>
    <d v="2023-07-26T00:17:00"/>
    <d v="2023-07-26T01:51:00"/>
    <x v="17776"/>
    <x v="2"/>
    <x v="0"/>
    <n v="4"/>
    <n v="34.229999999999997"/>
    <x v="14349"/>
  </r>
  <r>
    <x v="3594"/>
    <d v="2025-02-23T23:05:00"/>
    <d v="2025-02-24T00:43:00"/>
    <x v="17777"/>
    <x v="2"/>
    <x v="1"/>
    <n v="2"/>
    <n v="36.19"/>
    <x v="14350"/>
  </r>
  <r>
    <x v="3594"/>
    <d v="2024-12-28T23:15:00"/>
    <d v="2024-12-29T00:57:00"/>
    <x v="17778"/>
    <x v="2"/>
    <x v="4"/>
    <n v="4"/>
    <n v="54.26"/>
    <x v="6442"/>
  </r>
  <r>
    <x v="3594"/>
    <d v="2024-08-27T12:00:00"/>
    <d v="2024-08-27T12:44:00"/>
    <x v="17779"/>
    <x v="4"/>
    <x v="3"/>
    <n v="2"/>
    <n v="29.92"/>
    <x v="13785"/>
  </r>
  <r>
    <x v="3594"/>
    <d v="2025-03-26T21:39:00"/>
    <d v="2025-03-26T23:32:00"/>
    <x v="17780"/>
    <x v="4"/>
    <x v="0"/>
    <n v="1"/>
    <n v="124"/>
    <x v="696"/>
  </r>
  <r>
    <x v="3595"/>
    <d v="2024-07-01T02:13:00"/>
    <d v="2024-07-01T02:23:00"/>
    <x v="17781"/>
    <x v="4"/>
    <x v="1"/>
    <n v="2"/>
    <n v="11.54"/>
    <x v="6552"/>
  </r>
  <r>
    <x v="3595"/>
    <d v="2024-10-03T14:23:00"/>
    <d v="2024-10-03T15:31:00"/>
    <x v="17782"/>
    <x v="4"/>
    <x v="1"/>
    <n v="1"/>
    <n v="87.8"/>
    <x v="14351"/>
  </r>
  <r>
    <x v="3595"/>
    <d v="2025-01-03T15:42:00"/>
    <d v="2025-01-03T16:20:00"/>
    <x v="17783"/>
    <x v="1"/>
    <x v="2"/>
    <n v="3"/>
    <n v="116.88"/>
    <x v="14352"/>
  </r>
  <r>
    <x v="3595"/>
    <d v="2025-01-28T22:49:00"/>
    <d v="2025-01-29T00:42:00"/>
    <x v="17784"/>
    <x v="1"/>
    <x v="0"/>
    <n v="2"/>
    <n v="-50"/>
    <x v="230"/>
  </r>
  <r>
    <x v="3595"/>
    <d v="2025-06-29T09:33:00"/>
    <d v="2025-06-29T10:46:00"/>
    <x v="17785"/>
    <x v="4"/>
    <x v="0"/>
    <n v="1"/>
    <n v="92.52"/>
    <x v="8244"/>
  </r>
  <r>
    <x v="3596"/>
    <d v="2024-02-14T23:52:00"/>
    <d v="2024-02-15T00:38:00"/>
    <x v="17786"/>
    <x v="4"/>
    <x v="0"/>
    <n v="4"/>
    <n v="80.63"/>
    <x v="14353"/>
  </r>
  <r>
    <x v="3596"/>
    <d v="2023-09-15T17:39:00"/>
    <d v="2023-09-15T17:54:00"/>
    <x v="17787"/>
    <x v="4"/>
    <x v="1"/>
    <n v="2"/>
    <n v="47.02"/>
    <x v="14354"/>
  </r>
  <r>
    <x v="3596"/>
    <d v="2023-12-14T03:19:00"/>
    <d v="2023-12-14T03:47:00"/>
    <x v="17788"/>
    <x v="1"/>
    <x v="2"/>
    <n v="1"/>
    <n v="63.66"/>
    <x v="6064"/>
  </r>
  <r>
    <x v="3596"/>
    <d v="2024-10-20T20:47:00"/>
    <d v="2024-10-20T22:35:00"/>
    <x v="17789"/>
    <x v="3"/>
    <x v="3"/>
    <n v="1"/>
    <n v="34.78"/>
    <x v="14355"/>
  </r>
  <r>
    <x v="3596"/>
    <d v="2025-05-18T20:35:00"/>
    <d v="2025-05-18T20:59:00"/>
    <x v="17790"/>
    <x v="5"/>
    <x v="2"/>
    <n v="5"/>
    <n v="54.9"/>
    <x v="14356"/>
  </r>
  <r>
    <x v="3597"/>
    <d v="2023-08-15T06:26:00"/>
    <d v="2023-08-15T08:05:00"/>
    <x v="17791"/>
    <x v="3"/>
    <x v="4"/>
    <n v="3"/>
    <n v="35.4"/>
    <x v="14357"/>
  </r>
  <r>
    <x v="3597"/>
    <d v="2024-01-11T23:42:00"/>
    <d v="2024-01-12T00:46:00"/>
    <x v="17792"/>
    <x v="2"/>
    <x v="3"/>
    <n v="4"/>
    <n v="22.88"/>
    <x v="14358"/>
  </r>
  <r>
    <x v="3597"/>
    <d v="2023-10-28T08:15:00"/>
    <d v="2023-10-28T09:14:00"/>
    <x v="17793"/>
    <x v="4"/>
    <x v="1"/>
    <n v="2"/>
    <n v="138.34"/>
    <x v="14359"/>
  </r>
  <r>
    <x v="3597"/>
    <d v="2025-05-02T19:13:00"/>
    <d v="2025-05-02T21:13:00"/>
    <x v="17794"/>
    <x v="1"/>
    <x v="2"/>
    <n v="4"/>
    <n v="99.25"/>
    <x v="14360"/>
  </r>
  <r>
    <x v="3597"/>
    <d v="2025-04-09T02:12:00"/>
    <d v="2025-04-09T03:44:00"/>
    <x v="17795"/>
    <x v="0"/>
    <x v="1"/>
    <n v="1"/>
    <n v="80.09"/>
    <x v="14361"/>
  </r>
  <r>
    <x v="3597"/>
    <d v="2024-09-01T12:12:00"/>
    <d v="2024-09-01T12:53:00"/>
    <x v="17796"/>
    <x v="3"/>
    <x v="0"/>
    <n v="3"/>
    <n v="135.12"/>
    <x v="14362"/>
  </r>
  <r>
    <x v="3598"/>
    <d v="2024-01-14T15:22:00"/>
    <d v="2024-01-14T15:44:00"/>
    <x v="17797"/>
    <x v="4"/>
    <x v="2"/>
    <n v="3"/>
    <n v="15.65"/>
    <x v="14363"/>
  </r>
  <r>
    <x v="3598"/>
    <d v="2024-04-22T00:51:00"/>
    <d v="2024-04-22T01:16:00"/>
    <x v="17798"/>
    <x v="3"/>
    <x v="0"/>
    <n v="3"/>
    <n v="36.57"/>
    <x v="14364"/>
  </r>
  <r>
    <x v="3598"/>
    <d v="2024-11-17T17:11:00"/>
    <d v="2024-11-17T17:58:00"/>
    <x v="17799"/>
    <x v="0"/>
    <x v="1"/>
    <n v="3"/>
    <n v="58.87"/>
    <x v="14365"/>
  </r>
  <r>
    <x v="3598"/>
    <d v="2024-08-29T09:29:00"/>
    <d v="2024-08-29T10:36:00"/>
    <x v="17800"/>
    <x v="4"/>
    <x v="3"/>
    <n v="4"/>
    <n v="23.95"/>
    <x v="14366"/>
  </r>
  <r>
    <x v="3599"/>
    <d v="2024-04-29T15:02:00"/>
    <d v="2024-04-29T16:09:00"/>
    <x v="17801"/>
    <x v="2"/>
    <x v="2"/>
    <n v="3"/>
    <n v="79.25"/>
    <x v="14367"/>
  </r>
  <r>
    <x v="3599"/>
    <d v="2025-05-28T23:35:00"/>
    <d v="2025-05-29T01:15:00"/>
    <x v="17802"/>
    <x v="0"/>
    <x v="0"/>
    <n v="3"/>
    <n v="54.16"/>
    <x v="6645"/>
  </r>
  <r>
    <x v="3599"/>
    <d v="2024-11-26T19:46:00"/>
    <d v="2024-11-26T20:11:00"/>
    <x v="17803"/>
    <x v="2"/>
    <x v="4"/>
    <n v="5"/>
    <n v="50.17"/>
    <x v="14368"/>
  </r>
  <r>
    <x v="3600"/>
    <d v="2023-08-18T13:46:00"/>
    <d v="2023-08-18T15:14:00"/>
    <x v="17804"/>
    <x v="3"/>
    <x v="0"/>
    <n v="5"/>
    <n v="37.86"/>
    <x v="12760"/>
  </r>
  <r>
    <x v="3600"/>
    <d v="2025-02-24T07:13:00"/>
    <d v="2025-02-24T07:22:00"/>
    <x v="17805"/>
    <x v="0"/>
    <x v="3"/>
    <n v="-1"/>
    <n v="69.12"/>
    <x v="14369"/>
  </r>
  <r>
    <x v="3600"/>
    <d v="2024-09-13T10:03:00"/>
    <d v="2024-09-13T11:56:00"/>
    <x v="17806"/>
    <x v="4"/>
    <x v="3"/>
    <n v="3"/>
    <n v="97.55"/>
    <x v="14370"/>
  </r>
  <r>
    <x v="3600"/>
    <d v="2025-01-20T06:31:00"/>
    <d v="2025-01-20T07:18:00"/>
    <x v="17807"/>
    <x v="0"/>
    <x v="2"/>
    <n v="5"/>
    <n v="53.72"/>
    <x v="12314"/>
  </r>
  <r>
    <x v="3600"/>
    <d v="2024-10-22T08:22:00"/>
    <d v="2024-10-22T08:38:00"/>
    <x v="17808"/>
    <x v="1"/>
    <x v="3"/>
    <n v="3"/>
    <n v="27.45"/>
    <x v="3240"/>
  </r>
  <r>
    <x v="3600"/>
    <d v="2025-04-13T19:19:00"/>
    <d v="2025-04-13T19:31:00"/>
    <x v="17809"/>
    <x v="0"/>
    <x v="0"/>
    <n v="4"/>
    <n v="126.56"/>
    <x v="14371"/>
  </r>
  <r>
    <x v="3600"/>
    <d v="2025-03-14T09:03:00"/>
    <d v="2025-03-14T10:15:00"/>
    <x v="17810"/>
    <x v="3"/>
    <x v="0"/>
    <n v="4"/>
    <n v="88.12"/>
    <x v="14372"/>
  </r>
  <r>
    <x v="3600"/>
    <d v="2025-05-20T02:14:00"/>
    <d v="2025-05-20T03:55:00"/>
    <x v="17811"/>
    <x v="1"/>
    <x v="2"/>
    <n v="5"/>
    <n v="17.559999999999999"/>
    <x v="14351"/>
  </r>
  <r>
    <x v="3601"/>
    <d v="2024-03-09T05:20:00"/>
    <d v="2024-03-09T06:12:00"/>
    <x v="17812"/>
    <x v="4"/>
    <x v="1"/>
    <n v="3"/>
    <n v="100.78"/>
    <x v="14373"/>
  </r>
  <r>
    <x v="3601"/>
    <d v="2023-12-18T13:59:00"/>
    <d v="2023-12-18T14:29:00"/>
    <x v="17813"/>
    <x v="2"/>
    <x v="0"/>
    <n v="1"/>
    <n v="145.41999999999999"/>
    <x v="14374"/>
  </r>
  <r>
    <x v="3601"/>
    <d v="2024-08-08T17:08:00"/>
    <d v="2024-08-08T17:21:00"/>
    <x v="17814"/>
    <x v="4"/>
    <x v="1"/>
    <n v="5"/>
    <n v="92.04"/>
    <x v="6784"/>
  </r>
  <r>
    <x v="3601"/>
    <d v="2025-05-18T05:29:00"/>
    <d v="2025-05-18T06:13:00"/>
    <x v="17815"/>
    <x v="0"/>
    <x v="0"/>
    <n v="3"/>
    <n v="25.35"/>
    <x v="14375"/>
  </r>
  <r>
    <x v="3601"/>
    <d v="2024-12-13T17:44:00"/>
    <d v="2024-12-13T19:10:00"/>
    <x v="17816"/>
    <x v="1"/>
    <x v="4"/>
    <n v="2"/>
    <n v="15.15"/>
    <x v="14376"/>
  </r>
  <r>
    <x v="3601"/>
    <d v="2025-03-16T20:39:00"/>
    <d v="2025-03-16T22:02:00"/>
    <x v="17817"/>
    <x v="3"/>
    <x v="3"/>
    <n v="5"/>
    <n v="64.989999999999995"/>
    <x v="14377"/>
  </r>
  <r>
    <x v="3601"/>
    <d v="2025-03-20T08:33:00"/>
    <d v="2025-03-20T09:02:00"/>
    <x v="17818"/>
    <x v="4"/>
    <x v="1"/>
    <n v="5"/>
    <n v="61.01"/>
    <x v="14378"/>
  </r>
  <r>
    <x v="3602"/>
    <d v="2024-01-28T00:13:00"/>
    <d v="2024-01-28T00:34:00"/>
    <x v="17819"/>
    <x v="1"/>
    <x v="0"/>
    <n v="1"/>
    <n v="135.13"/>
    <x v="14379"/>
  </r>
  <r>
    <x v="3602"/>
    <d v="2024-05-10T09:17:00"/>
    <d v="2024-05-10T10:37:00"/>
    <x v="17820"/>
    <x v="4"/>
    <x v="4"/>
    <n v="3"/>
    <n v="123.92"/>
    <x v="1156"/>
  </r>
  <r>
    <x v="3602"/>
    <d v="2023-08-15T14:06:00"/>
    <d v="2023-08-15T15:35:00"/>
    <x v="17821"/>
    <x v="0"/>
    <x v="3"/>
    <n v="5"/>
    <n v="93.03"/>
    <x v="14380"/>
  </r>
  <r>
    <x v="3602"/>
    <d v="2024-03-29T02:47:00"/>
    <d v="2024-03-29T04:09:00"/>
    <x v="17822"/>
    <x v="2"/>
    <x v="2"/>
    <n v="1"/>
    <n v="146.65"/>
    <x v="14381"/>
  </r>
  <r>
    <x v="3602"/>
    <d v="2023-12-16T15:01:00"/>
    <d v="2023-12-16T16:53:00"/>
    <x v="17823"/>
    <x v="4"/>
    <x v="1"/>
    <n v="4"/>
    <n v="58.91"/>
    <x v="14382"/>
  </r>
  <r>
    <x v="3602"/>
    <d v="2024-11-25T17:15:00"/>
    <d v="2024-11-25T18:25:00"/>
    <x v="17824"/>
    <x v="1"/>
    <x v="2"/>
    <n v="3"/>
    <n v="28.24"/>
    <x v="10424"/>
  </r>
  <r>
    <x v="3602"/>
    <d v="2025-06-05T06:42:00"/>
    <d v="2025-06-05T08:37:00"/>
    <x v="17825"/>
    <x v="1"/>
    <x v="4"/>
    <n v="3"/>
    <n v="11.96"/>
    <x v="13668"/>
  </r>
  <r>
    <x v="3603"/>
    <d v="2024-02-07T21:24:00"/>
    <d v="2024-02-07T21:53:00"/>
    <x v="112"/>
    <x v="1"/>
    <x v="4"/>
    <n v="5"/>
    <n v="84.39"/>
    <x v="14383"/>
  </r>
  <r>
    <x v="3603"/>
    <d v="2025-01-15T02:33:00"/>
    <d v="2025-01-15T03:26:00"/>
    <x v="17826"/>
    <x v="3"/>
    <x v="0"/>
    <n v="2"/>
    <n v="22.14"/>
    <x v="6895"/>
  </r>
  <r>
    <x v="3603"/>
    <d v="2025-01-26T21:18:00"/>
    <d v="2025-01-26T22:14:00"/>
    <x v="17827"/>
    <x v="2"/>
    <x v="1"/>
    <n v="1"/>
    <n v="78.92"/>
    <x v="1624"/>
  </r>
  <r>
    <x v="3604"/>
    <d v="2024-02-23T01:56:00"/>
    <d v="2024-02-23T02:53:00"/>
    <x v="17828"/>
    <x v="1"/>
    <x v="2"/>
    <n v="4"/>
    <n v="10.45"/>
    <x v="14384"/>
  </r>
  <r>
    <x v="3604"/>
    <d v="2024-03-20T04:50:00"/>
    <d v="2024-03-20T06:29:00"/>
    <x v="17829"/>
    <x v="2"/>
    <x v="4"/>
    <n v="5"/>
    <n v="109.94"/>
    <x v="9644"/>
  </r>
  <r>
    <x v="3604"/>
    <d v="2024-08-17T06:04:00"/>
    <d v="2024-08-17T07:41:00"/>
    <x v="17830"/>
    <x v="3"/>
    <x v="4"/>
    <n v="3"/>
    <n v="83.56"/>
    <x v="14385"/>
  </r>
  <r>
    <x v="3605"/>
    <d v="2023-08-20T17:36:00"/>
    <d v="2023-08-20T18:49:00"/>
    <x v="17831"/>
    <x v="4"/>
    <x v="0"/>
    <n v="1"/>
    <n v="134.41"/>
    <x v="11099"/>
  </r>
  <r>
    <x v="3605"/>
    <d v="2023-09-01T03:25:00"/>
    <d v="2023-09-01T04:58:00"/>
    <x v="164"/>
    <x v="2"/>
    <x v="1"/>
    <n v="2"/>
    <n v="50.91"/>
    <x v="13334"/>
  </r>
  <r>
    <x v="3605"/>
    <d v="2024-08-14T10:29:00"/>
    <d v="2024-08-14T12:06:00"/>
    <x v="17832"/>
    <x v="0"/>
    <x v="4"/>
    <n v="5"/>
    <n v="63.45"/>
    <x v="1452"/>
  </r>
  <r>
    <x v="3605"/>
    <d v="2024-12-24T21:51:00"/>
    <d v="2024-12-24T22:26:00"/>
    <x v="17833"/>
    <x v="1"/>
    <x v="0"/>
    <n v="4"/>
    <n v="149.16999999999999"/>
    <x v="14386"/>
  </r>
  <r>
    <x v="3605"/>
    <d v="2024-09-03T09:54:00"/>
    <d v="2024-09-03T11:04:00"/>
    <x v="17834"/>
    <x v="1"/>
    <x v="1"/>
    <n v="5"/>
    <n v="87.84"/>
    <x v="9142"/>
  </r>
  <r>
    <x v="3605"/>
    <d v="2024-11-29T08:28:00"/>
    <d v="2024-11-29T09:55:00"/>
    <x v="17835"/>
    <x v="1"/>
    <x v="4"/>
    <n v="1"/>
    <n v="124.57"/>
    <x v="14164"/>
  </r>
  <r>
    <x v="3605"/>
    <d v="2025-06-27T22:43:00"/>
    <d v="2025-06-28T00:05:00"/>
    <x v="17836"/>
    <x v="4"/>
    <x v="0"/>
    <n v="2"/>
    <n v="27.46"/>
    <x v="14387"/>
  </r>
  <r>
    <x v="3606"/>
    <d v="2024-08-03T14:07:00"/>
    <d v="2024-08-03T15:46:00"/>
    <x v="17837"/>
    <x v="0"/>
    <x v="2"/>
    <n v="4"/>
    <n v="147.77000000000001"/>
    <x v="7696"/>
  </r>
  <r>
    <x v="3606"/>
    <d v="2024-12-08T05:07:00"/>
    <d v="2024-12-08T05:13:00"/>
    <x v="17838"/>
    <x v="3"/>
    <x v="0"/>
    <n v="1"/>
    <n v="18.079999999999998"/>
    <x v="14388"/>
  </r>
  <r>
    <x v="3606"/>
    <d v="2024-11-14T18:28:00"/>
    <d v="2024-11-14T19:37:00"/>
    <x v="17839"/>
    <x v="4"/>
    <x v="1"/>
    <n v="4"/>
    <n v="14.56"/>
    <x v="14389"/>
  </r>
  <r>
    <x v="3606"/>
    <d v="2025-02-25T03:48:00"/>
    <d v="2025-02-25T05:30:00"/>
    <x v="6412"/>
    <x v="2"/>
    <x v="1"/>
    <n v="5"/>
    <n v="130.33000000000001"/>
    <x v="14390"/>
  </r>
  <r>
    <x v="3607"/>
    <d v="2024-02-15T05:09:00"/>
    <d v="2024-02-15T06:08:00"/>
    <x v="17840"/>
    <x v="1"/>
    <x v="4"/>
    <n v="3"/>
    <n v="138.01"/>
    <x v="14391"/>
  </r>
  <r>
    <x v="3607"/>
    <d v="2025-04-09T11:55:00"/>
    <d v="2025-04-09T13:29:00"/>
    <x v="17841"/>
    <x v="4"/>
    <x v="2"/>
    <n v="4"/>
    <n v="114.76"/>
    <x v="14392"/>
  </r>
  <r>
    <x v="3607"/>
    <d v="2025-01-26T23:49:00"/>
    <d v="2025-01-27T01:18:00"/>
    <x v="17842"/>
    <x v="0"/>
    <x v="4"/>
    <n v="5"/>
    <n v="98.06"/>
    <x v="14393"/>
  </r>
  <r>
    <x v="3607"/>
    <d v="2024-10-26T23:09:00"/>
    <d v="2024-10-26T23:47:00"/>
    <x v="17843"/>
    <x v="4"/>
    <x v="5"/>
    <n v="3"/>
    <n v="71.680000000000007"/>
    <x v="9401"/>
  </r>
  <r>
    <x v="3608"/>
    <d v="2024-04-30T10:31:00"/>
    <d v="2024-04-30T10:37:00"/>
    <x v="17844"/>
    <x v="0"/>
    <x v="2"/>
    <n v="2"/>
    <n v="60.15"/>
    <x v="1493"/>
  </r>
  <r>
    <x v="3608"/>
    <d v="2024-02-29T22:02:00"/>
    <d v="2024-02-29T23:15:00"/>
    <x v="17845"/>
    <x v="0"/>
    <x v="4"/>
    <n v="-1"/>
    <n v="22.42"/>
    <x v="14394"/>
  </r>
  <r>
    <x v="3608"/>
    <d v="2025-06-19T09:36:00"/>
    <d v="2025-06-19T11:04:00"/>
    <x v="17846"/>
    <x v="4"/>
    <x v="3"/>
    <n v="2"/>
    <n v="81.93"/>
    <x v="14395"/>
  </r>
  <r>
    <x v="3608"/>
    <d v="2024-07-11T18:16:00"/>
    <d v="2024-07-11T18:29:00"/>
    <x v="17847"/>
    <x v="2"/>
    <x v="2"/>
    <n v="3"/>
    <n v="36.32"/>
    <x v="14396"/>
  </r>
  <r>
    <x v="3609"/>
    <d v="2024-03-10T17:14:00"/>
    <d v="2024-03-10T18:41:00"/>
    <x v="17848"/>
    <x v="2"/>
    <x v="2"/>
    <n v="1"/>
    <n v="97.03"/>
    <x v="14397"/>
  </r>
  <r>
    <x v="3609"/>
    <d v="2024-02-12T12:57:00"/>
    <d v="2024-02-12T14:44:00"/>
    <x v="17849"/>
    <x v="4"/>
    <x v="0"/>
    <n v="1"/>
    <n v="139.9"/>
    <x v="9926"/>
  </r>
  <r>
    <x v="3609"/>
    <d v="2024-05-20T20:11:00"/>
    <d v="2024-05-20T20:36:00"/>
    <x v="17850"/>
    <x v="1"/>
    <x v="4"/>
    <n v="5"/>
    <n v="98.63"/>
    <x v="13937"/>
  </r>
  <r>
    <x v="3609"/>
    <d v="2025-05-10T18:43:00"/>
    <d v="2025-05-10T19:23:00"/>
    <x v="17851"/>
    <x v="1"/>
    <x v="4"/>
    <n v="1"/>
    <n v="122.79"/>
    <x v="14398"/>
  </r>
  <r>
    <x v="3609"/>
    <d v="2025-01-05T20:59:00"/>
    <d v="2025-01-05T21:37:00"/>
    <x v="17852"/>
    <x v="0"/>
    <x v="2"/>
    <n v="4"/>
    <n v="16.11"/>
    <x v="9161"/>
  </r>
  <r>
    <x v="3609"/>
    <d v="2024-09-21T11:26:00"/>
    <d v="2024-09-21T12:20:00"/>
    <x v="17853"/>
    <x v="2"/>
    <x v="3"/>
    <n v="3"/>
    <n v="68.739999999999995"/>
    <x v="14399"/>
  </r>
  <r>
    <x v="3609"/>
    <d v="2024-09-02T06:25:00"/>
    <d v="2024-09-02T07:42:00"/>
    <x v="14145"/>
    <x v="2"/>
    <x v="2"/>
    <n v="3"/>
    <n v="129.13999999999999"/>
    <x v="14400"/>
  </r>
  <r>
    <x v="3609"/>
    <d v="2025-05-29T18:35:00"/>
    <d v="2025-05-29T19:43:00"/>
    <x v="17854"/>
    <x v="1"/>
    <x v="4"/>
    <n v="2"/>
    <n v="58.1"/>
    <x v="14401"/>
  </r>
  <r>
    <x v="3610"/>
    <d v="2023-07-10T21:08:00"/>
    <d v="2023-07-10T21:47:00"/>
    <x v="17855"/>
    <x v="1"/>
    <x v="2"/>
    <n v="2"/>
    <n v="143.69999999999999"/>
    <x v="14402"/>
  </r>
  <r>
    <x v="3610"/>
    <d v="2023-07-27T19:59:00"/>
    <d v="2023-07-27T20:57:00"/>
    <x v="17856"/>
    <x v="1"/>
    <x v="2"/>
    <n v="5"/>
    <n v="145.71"/>
    <x v="14403"/>
  </r>
  <r>
    <x v="3610"/>
    <d v="2025-03-29T00:21:00"/>
    <d v="2025-03-29T00:23:00"/>
    <x v="17857"/>
    <x v="1"/>
    <x v="1"/>
    <n v="3"/>
    <n v="64.150000000000006"/>
    <x v="14404"/>
  </r>
  <r>
    <x v="3610"/>
    <d v="2025-02-12T20:40:00"/>
    <d v="2025-02-12T21:52:00"/>
    <x v="17858"/>
    <x v="2"/>
    <x v="4"/>
    <n v="1"/>
    <n v="64.489999999999995"/>
    <x v="3441"/>
  </r>
  <r>
    <x v="3610"/>
    <d v="2024-10-27T23:21:00"/>
    <d v="2024-10-27T23:45:00"/>
    <x v="17859"/>
    <x v="3"/>
    <x v="2"/>
    <n v="2"/>
    <n v="81.41"/>
    <x v="14405"/>
  </r>
  <r>
    <x v="3611"/>
    <d v="2023-11-07T18:29:00"/>
    <d v="2023-11-07T19:48:00"/>
    <x v="17860"/>
    <x v="2"/>
    <x v="0"/>
    <n v="3"/>
    <n v="125.73"/>
    <x v="14406"/>
  </r>
  <r>
    <x v="3611"/>
    <d v="2023-11-20T18:31:00"/>
    <d v="2023-11-20T18:50:00"/>
    <x v="17861"/>
    <x v="3"/>
    <x v="1"/>
    <n v="1"/>
    <n v="84.16"/>
    <x v="14407"/>
  </r>
  <r>
    <x v="3611"/>
    <d v="2024-01-05T01:43:00"/>
    <d v="2024-01-05T02:56:00"/>
    <x v="17862"/>
    <x v="1"/>
    <x v="3"/>
    <n v="1"/>
    <n v="98.42"/>
    <x v="14408"/>
  </r>
  <r>
    <x v="3611"/>
    <d v="2024-03-31T17:51:00"/>
    <d v="2024-03-31T19:45:00"/>
    <x v="17863"/>
    <x v="4"/>
    <x v="2"/>
    <n v="5"/>
    <n v="129.97999999999999"/>
    <x v="14409"/>
  </r>
  <r>
    <x v="3611"/>
    <d v="2025-04-26T00:23:00"/>
    <d v="2025-04-26T01:23:00"/>
    <x v="17864"/>
    <x v="2"/>
    <x v="2"/>
    <n v="4"/>
    <n v="15.94"/>
    <x v="14410"/>
  </r>
  <r>
    <x v="3611"/>
    <d v="2025-05-26T15:18:00"/>
    <d v="2025-05-26T15:41:00"/>
    <x v="17865"/>
    <x v="0"/>
    <x v="2"/>
    <n v="1"/>
    <n v="143.78"/>
    <x v="290"/>
  </r>
  <r>
    <x v="3611"/>
    <d v="2024-12-14T03:51:00"/>
    <d v="2024-12-14T04:36:00"/>
    <x v="17866"/>
    <x v="0"/>
    <x v="0"/>
    <n v="1"/>
    <n v="41.9"/>
    <x v="14411"/>
  </r>
  <r>
    <x v="3611"/>
    <d v="2025-02-26T11:36:00"/>
    <d v="2025-02-26T12:00:00"/>
    <x v="17867"/>
    <x v="2"/>
    <x v="0"/>
    <n v="2"/>
    <n v="55.86"/>
    <x v="14412"/>
  </r>
  <r>
    <x v="3611"/>
    <d v="2024-11-03T10:05:00"/>
    <d v="2024-11-03T10:53:00"/>
    <x v="17868"/>
    <x v="2"/>
    <x v="3"/>
    <n v="3"/>
    <n v="112.5"/>
    <x v="14413"/>
  </r>
  <r>
    <x v="3611"/>
    <d v="2024-11-07T09:07:00"/>
    <d v="2024-11-07T09:20:00"/>
    <x v="17869"/>
    <x v="4"/>
    <x v="3"/>
    <n v="1"/>
    <n v="78.599999999999994"/>
    <x v="6925"/>
  </r>
  <r>
    <x v="3612"/>
    <d v="2024-05-28T02:52:00"/>
    <d v="2024-05-28T03:59:00"/>
    <x v="17870"/>
    <x v="0"/>
    <x v="1"/>
    <n v="2"/>
    <n v="33.67"/>
    <x v="14414"/>
  </r>
  <r>
    <x v="3612"/>
    <d v="2023-07-08T20:48:00"/>
    <d v="2023-07-08T22:36:00"/>
    <x v="17871"/>
    <x v="4"/>
    <x v="2"/>
    <n v="3"/>
    <n v="66.34"/>
    <x v="14415"/>
  </r>
  <r>
    <x v="3612"/>
    <d v="2024-06-25T09:35:00"/>
    <d v="2024-06-25T11:34:00"/>
    <x v="17872"/>
    <x v="2"/>
    <x v="1"/>
    <n v="3"/>
    <n v="82.46"/>
    <x v="2360"/>
  </r>
  <r>
    <x v="3612"/>
    <d v="2023-11-27T09:22:00"/>
    <d v="2023-11-27T11:16:00"/>
    <x v="17873"/>
    <x v="0"/>
    <x v="2"/>
    <n v="1"/>
    <n v="61.69"/>
    <x v="14416"/>
  </r>
  <r>
    <x v="3612"/>
    <d v="2025-02-19T09:04:00"/>
    <d v="2025-02-19T09:46:00"/>
    <x v="17874"/>
    <x v="3"/>
    <x v="0"/>
    <n v="4"/>
    <n v="93.29"/>
    <x v="14417"/>
  </r>
  <r>
    <x v="3612"/>
    <d v="2024-07-24T20:17:00"/>
    <d v="2024-07-24T22:01:00"/>
    <x v="17875"/>
    <x v="4"/>
    <x v="4"/>
    <n v="4"/>
    <n v="123.62"/>
    <x v="14418"/>
  </r>
  <r>
    <x v="3612"/>
    <d v="2024-12-31T13:14:00"/>
    <d v="2024-12-31T14:53:00"/>
    <x v="17876"/>
    <x v="2"/>
    <x v="1"/>
    <n v="3"/>
    <n v="127.85"/>
    <x v="14419"/>
  </r>
  <r>
    <x v="3612"/>
    <d v="2025-01-02T11:24:00"/>
    <d v="2025-01-02T12:06:00"/>
    <x v="17877"/>
    <x v="0"/>
    <x v="0"/>
    <n v="1"/>
    <n v="89.09"/>
    <x v="14420"/>
  </r>
  <r>
    <x v="3613"/>
    <d v="2024-04-14T15:53:00"/>
    <d v="2024-04-14T16:27:00"/>
    <x v="17878"/>
    <x v="0"/>
    <x v="1"/>
    <n v="5"/>
    <n v="126.76"/>
    <x v="1401"/>
  </r>
  <r>
    <x v="3613"/>
    <d v="2025-01-29T04:31:00"/>
    <d v="2025-01-29T06:13:00"/>
    <x v="17879"/>
    <x v="0"/>
    <x v="1"/>
    <n v="1"/>
    <n v="73.61"/>
    <x v="14421"/>
  </r>
  <r>
    <x v="3613"/>
    <d v="2024-09-24T16:22:00"/>
    <d v="2024-09-24T17:14:00"/>
    <x v="17880"/>
    <x v="3"/>
    <x v="2"/>
    <n v="3"/>
    <n v="49.87"/>
    <x v="14422"/>
  </r>
  <r>
    <x v="3613"/>
    <d v="2024-07-21T23:11:00"/>
    <d v="2024-07-22T01:06:00"/>
    <x v="17881"/>
    <x v="3"/>
    <x v="0"/>
    <n v="3"/>
    <n v="89.09"/>
    <x v="14423"/>
  </r>
  <r>
    <x v="3613"/>
    <d v="2025-06-06T06:29:00"/>
    <d v="2025-06-06T08:19:00"/>
    <x v="17882"/>
    <x v="3"/>
    <x v="1"/>
    <n v="4"/>
    <n v="51.85"/>
    <x v="14424"/>
  </r>
  <r>
    <x v="3614"/>
    <d v="2024-06-17T17:57:00"/>
    <d v="2024-06-17T19:48:00"/>
    <x v="17883"/>
    <x v="3"/>
    <x v="4"/>
    <n v="3"/>
    <n v="133.33000000000001"/>
    <x v="14425"/>
  </r>
  <r>
    <x v="3614"/>
    <d v="2025-06-12T00:58:00"/>
    <d v="2025-06-12T02:42:00"/>
    <x v="17884"/>
    <x v="2"/>
    <x v="0"/>
    <n v="5"/>
    <n v="95.97"/>
    <x v="14426"/>
  </r>
  <r>
    <x v="3614"/>
    <d v="2024-10-25T22:57:00"/>
    <d v="2024-10-26T00:06:00"/>
    <x v="17885"/>
    <x v="2"/>
    <x v="2"/>
    <n v="3"/>
    <n v="44.01"/>
    <x v="14427"/>
  </r>
  <r>
    <x v="3614"/>
    <d v="2024-11-13T17:21:00"/>
    <d v="2024-11-13T19:06:00"/>
    <x v="17886"/>
    <x v="1"/>
    <x v="0"/>
    <n v="1"/>
    <n v="131.78"/>
    <x v="12358"/>
  </r>
  <r>
    <x v="3615"/>
    <d v="2024-05-22T09:15:00"/>
    <d v="2024-05-22T10:19:00"/>
    <x v="17887"/>
    <x v="3"/>
    <x v="1"/>
    <n v="5"/>
    <n v="123.61"/>
    <x v="14428"/>
  </r>
  <r>
    <x v="3615"/>
    <d v="2024-06-14T07:22:00"/>
    <d v="2024-06-14T09:13:00"/>
    <x v="17888"/>
    <x v="3"/>
    <x v="4"/>
    <n v="2"/>
    <n v="25.89"/>
    <x v="13820"/>
  </r>
  <r>
    <x v="3615"/>
    <d v="2024-11-25T19:20:00"/>
    <d v="2024-11-25T21:13:00"/>
    <x v="17889"/>
    <x v="3"/>
    <x v="3"/>
    <n v="3"/>
    <n v="67.09"/>
    <x v="14429"/>
  </r>
  <r>
    <x v="3615"/>
    <d v="2025-03-31T04:53:00"/>
    <d v="2025-03-31T05:46:00"/>
    <x v="17890"/>
    <x v="0"/>
    <x v="4"/>
    <n v="1"/>
    <n v="16.329999999999998"/>
    <x v="14430"/>
  </r>
  <r>
    <x v="3615"/>
    <d v="2025-05-30T09:58:00"/>
    <d v="2025-05-30T10:24:00"/>
    <x v="17891"/>
    <x v="2"/>
    <x v="4"/>
    <n v="4"/>
    <n v="111.68"/>
    <x v="14431"/>
  </r>
  <r>
    <x v="3615"/>
    <d v="2025-04-24T16:30:00"/>
    <d v="2025-04-24T17:55:00"/>
    <x v="17892"/>
    <x v="2"/>
    <x v="4"/>
    <n v="1"/>
    <n v="37.020000000000003"/>
    <x v="14432"/>
  </r>
  <r>
    <x v="3615"/>
    <d v="2024-09-22T06:26:00"/>
    <d v="2024-09-22T06:32:00"/>
    <x v="17893"/>
    <x v="4"/>
    <x v="1"/>
    <n v="5"/>
    <n v="80.72"/>
    <x v="14433"/>
  </r>
  <r>
    <x v="3615"/>
    <d v="2024-11-21T23:26:00"/>
    <d v="2024-11-22T00:53:00"/>
    <x v="17894"/>
    <x v="4"/>
    <x v="3"/>
    <n v="5"/>
    <n v="88.52"/>
    <x v="14434"/>
  </r>
  <r>
    <x v="3616"/>
    <d v="2023-09-22T19:22:00"/>
    <d v="2023-09-22T20:10:00"/>
    <x v="17895"/>
    <x v="2"/>
    <x v="3"/>
    <n v="3"/>
    <n v="43.34"/>
    <x v="3022"/>
  </r>
  <r>
    <x v="3616"/>
    <d v="2023-10-15T13:42:00"/>
    <d v="2023-10-15T13:46:00"/>
    <x v="17896"/>
    <x v="2"/>
    <x v="4"/>
    <n v="3"/>
    <n v="73.14"/>
    <x v="14435"/>
  </r>
  <r>
    <x v="3616"/>
    <d v="2025-04-03T08:54:00"/>
    <d v="2025-04-03T08:57:00"/>
    <x v="17897"/>
    <x v="3"/>
    <x v="4"/>
    <n v="4"/>
    <n v="92.97"/>
    <x v="2458"/>
  </r>
  <r>
    <x v="3616"/>
    <d v="2025-03-31T10:03:00"/>
    <d v="2025-03-31T11:37:00"/>
    <x v="17898"/>
    <x v="4"/>
    <x v="0"/>
    <n v="4"/>
    <n v="47.49"/>
    <x v="12981"/>
  </r>
  <r>
    <x v="3616"/>
    <d v="2025-04-25T01:03:00"/>
    <d v="2025-04-25T02:54:00"/>
    <x v="17899"/>
    <x v="1"/>
    <x v="1"/>
    <n v="1"/>
    <n v="28.87"/>
    <x v="14436"/>
  </r>
  <r>
    <x v="3616"/>
    <d v="2025-05-14T03:48:00"/>
    <d v="2025-05-14T04:11:00"/>
    <x v="17900"/>
    <x v="3"/>
    <x v="2"/>
    <n v="4"/>
    <n v="38.590000000000003"/>
    <x v="1992"/>
  </r>
  <r>
    <x v="3616"/>
    <d v="2024-12-04T08:08:00"/>
    <d v="2024-12-04T08:52:00"/>
    <x v="17901"/>
    <x v="0"/>
    <x v="2"/>
    <n v="5"/>
    <n v="109.66"/>
    <x v="14437"/>
  </r>
  <r>
    <x v="3617"/>
    <d v="2024-06-14T22:59:00"/>
    <d v="2024-06-14T23:42:00"/>
    <x v="17902"/>
    <x v="1"/>
    <x v="3"/>
    <n v="5"/>
    <n v="17.399999999999999"/>
    <x v="13694"/>
  </r>
  <r>
    <x v="3617"/>
    <d v="2024-05-06T13:34:00"/>
    <d v="2024-05-06T14:02:00"/>
    <x v="112"/>
    <x v="0"/>
    <x v="4"/>
    <n v="5"/>
    <n v="62.02"/>
    <x v="14438"/>
  </r>
  <r>
    <x v="3617"/>
    <d v="2025-02-02T13:45:00"/>
    <d v="2025-02-02T15:32:00"/>
    <x v="17903"/>
    <x v="3"/>
    <x v="2"/>
    <n v="1"/>
    <n v="56.31"/>
    <x v="7375"/>
  </r>
  <r>
    <x v="3617"/>
    <d v="2024-11-29T07:21:00"/>
    <d v="2024-11-29T08:29:00"/>
    <x v="17904"/>
    <x v="4"/>
    <x v="1"/>
    <n v="3"/>
    <n v="45.04"/>
    <x v="4334"/>
  </r>
  <r>
    <x v="3617"/>
    <d v="2025-02-23T04:06:00"/>
    <d v="2025-02-23T05:29:00"/>
    <x v="17905"/>
    <x v="0"/>
    <x v="2"/>
    <n v="4"/>
    <n v="72.42"/>
    <x v="14439"/>
  </r>
  <r>
    <x v="3617"/>
    <d v="2024-07-15T23:04:00"/>
    <d v="2024-07-16T00:57:00"/>
    <x v="17906"/>
    <x v="0"/>
    <x v="2"/>
    <n v="1"/>
    <n v="27.33"/>
    <x v="14440"/>
  </r>
  <r>
    <x v="3617"/>
    <d v="2024-08-16T08:55:00"/>
    <d v="2024-08-16T10:19:00"/>
    <x v="17907"/>
    <x v="3"/>
    <x v="3"/>
    <n v="4"/>
    <n v="71.680000000000007"/>
    <x v="14441"/>
  </r>
  <r>
    <x v="3617"/>
    <d v="2024-08-02T23:37:00"/>
    <d v="2024-08-03T01:25:00"/>
    <x v="17908"/>
    <x v="0"/>
    <x v="3"/>
    <n v="4"/>
    <n v="25.07"/>
    <x v="75"/>
  </r>
  <r>
    <x v="3617"/>
    <d v="2024-11-01T20:42:00"/>
    <d v="2024-11-01T20:46:00"/>
    <x v="17909"/>
    <x v="3"/>
    <x v="2"/>
    <n v="3"/>
    <n v="95.35"/>
    <x v="8191"/>
  </r>
  <r>
    <x v="3617"/>
    <d v="2024-10-12T21:25:00"/>
    <d v="2024-10-12T22:28:00"/>
    <x v="17910"/>
    <x v="1"/>
    <x v="4"/>
    <n v="3"/>
    <n v="136.66"/>
    <x v="11433"/>
  </r>
  <r>
    <x v="3618"/>
    <d v="2024-06-05T13:40:00"/>
    <d v="2024-06-05T14:30:00"/>
    <x v="17911"/>
    <x v="0"/>
    <x v="1"/>
    <n v="2"/>
    <n v="89.76"/>
    <x v="14442"/>
  </r>
  <r>
    <x v="3618"/>
    <d v="2024-03-03T08:37:00"/>
    <d v="2024-03-03T08:57:00"/>
    <x v="17912"/>
    <x v="3"/>
    <x v="0"/>
    <n v="1"/>
    <n v="23.98"/>
    <x v="14443"/>
  </r>
  <r>
    <x v="3618"/>
    <d v="2025-04-02T05:51:00"/>
    <d v="2025-04-02T07:21:00"/>
    <x v="17913"/>
    <x v="2"/>
    <x v="0"/>
    <n v="3"/>
    <n v="141.19999999999999"/>
    <x v="14444"/>
  </r>
  <r>
    <x v="3618"/>
    <d v="2024-07-15T08:45:00"/>
    <d v="2024-07-15T10:19:00"/>
    <x v="17914"/>
    <x v="2"/>
    <x v="0"/>
    <n v="5"/>
    <n v="146.15"/>
    <x v="14445"/>
  </r>
  <r>
    <x v="3618"/>
    <d v="2024-12-31T09:07:00"/>
    <d v="2024-12-31T09:12:00"/>
    <x v="17915"/>
    <x v="2"/>
    <x v="1"/>
    <n v="3"/>
    <n v="82.53"/>
    <x v="14446"/>
  </r>
  <r>
    <x v="3618"/>
    <d v="2024-07-18T02:33:00"/>
    <d v="2024-07-18T03:14:00"/>
    <x v="17916"/>
    <x v="2"/>
    <x v="1"/>
    <n v="1"/>
    <n v="65.569999999999993"/>
    <x v="4745"/>
  </r>
  <r>
    <x v="3618"/>
    <d v="2025-04-14T20:20:00"/>
    <d v="2025-04-14T20:22:00"/>
    <x v="17917"/>
    <x v="4"/>
    <x v="3"/>
    <n v="5"/>
    <n v="25.8"/>
    <x v="8166"/>
  </r>
  <r>
    <x v="3618"/>
    <d v="2025-02-19T02:00:00"/>
    <d v="2025-02-19T02:22:00"/>
    <x v="17918"/>
    <x v="0"/>
    <x v="2"/>
    <n v="3"/>
    <n v="25.64"/>
    <x v="2562"/>
  </r>
  <r>
    <x v="3618"/>
    <d v="2024-08-30T14:24:00"/>
    <d v="2024-08-30T15:58:00"/>
    <x v="17919"/>
    <x v="1"/>
    <x v="4"/>
    <n v="5"/>
    <n v="22.86"/>
    <x v="14447"/>
  </r>
  <r>
    <x v="3619"/>
    <d v="2023-08-23T09:54:00"/>
    <d v="2023-08-23T11:24:00"/>
    <x v="17920"/>
    <x v="3"/>
    <x v="4"/>
    <n v="2"/>
    <n v="35.83"/>
    <x v="14448"/>
  </r>
  <r>
    <x v="3619"/>
    <d v="2024-03-17T21:11:00"/>
    <d v="2024-03-17T21:48:00"/>
    <x v="17921"/>
    <x v="0"/>
    <x v="0"/>
    <n v="5"/>
    <n v="148.03"/>
    <x v="14449"/>
  </r>
  <r>
    <x v="3619"/>
    <d v="2024-08-12T05:04:00"/>
    <d v="2024-08-12T05:33:00"/>
    <x v="17922"/>
    <x v="0"/>
    <x v="1"/>
    <n v="2"/>
    <n v="32.950000000000003"/>
    <x v="14450"/>
  </r>
  <r>
    <x v="3620"/>
    <d v="2024-04-09T13:54:00"/>
    <d v="2024-04-09T14:55:00"/>
    <x v="17923"/>
    <x v="4"/>
    <x v="2"/>
    <n v="4"/>
    <n v="49.73"/>
    <x v="14451"/>
  </r>
  <r>
    <x v="3620"/>
    <d v="2024-02-23T02:07:00"/>
    <d v="2024-02-23T03:47:00"/>
    <x v="17924"/>
    <x v="4"/>
    <x v="3"/>
    <n v="3"/>
    <n v="113.14"/>
    <x v="14452"/>
  </r>
  <r>
    <x v="3620"/>
    <d v="2024-08-18T23:51:00"/>
    <d v="2024-08-19T00:54:00"/>
    <x v="17925"/>
    <x v="4"/>
    <x v="2"/>
    <n v="1"/>
    <n v="126.94"/>
    <x v="14453"/>
  </r>
  <r>
    <x v="3620"/>
    <d v="2025-06-24T02:41:00"/>
    <d v="2025-06-24T02:50:00"/>
    <x v="17926"/>
    <x v="3"/>
    <x v="3"/>
    <n v="1"/>
    <n v="96.65"/>
    <x v="7710"/>
  </r>
  <r>
    <x v="3620"/>
    <d v="2024-07-17T03:15:00"/>
    <d v="2024-07-17T03:47:00"/>
    <x v="17927"/>
    <x v="3"/>
    <x v="0"/>
    <n v="4"/>
    <n v="20.59"/>
    <x v="14454"/>
  </r>
  <r>
    <x v="3620"/>
    <d v="2024-07-05T09:12:00"/>
    <d v="2024-07-05T11:04:00"/>
    <x v="17928"/>
    <x v="2"/>
    <x v="2"/>
    <n v="5"/>
    <n v="145.78"/>
    <x v="6083"/>
  </r>
  <r>
    <x v="3621"/>
    <m/>
    <d v="2024-06-04T05:29:00"/>
    <x v="17929"/>
    <x v="4"/>
    <x v="0"/>
    <n v="2"/>
    <n v="76.86"/>
    <x v="1770"/>
  </r>
  <r>
    <x v="3621"/>
    <d v="2024-04-21T01:02:00"/>
    <d v="2024-04-21T02:07:00"/>
    <x v="17930"/>
    <x v="0"/>
    <x v="4"/>
    <n v="5"/>
    <n v="10.95"/>
    <x v="14455"/>
  </r>
  <r>
    <x v="3621"/>
    <d v="2024-05-10T23:39:00"/>
    <d v="2024-05-11T01:18:00"/>
    <x v="17931"/>
    <x v="0"/>
    <x v="4"/>
    <n v="2"/>
    <n v="92.82"/>
    <x v="6944"/>
  </r>
  <r>
    <x v="3621"/>
    <d v="2025-04-26T00:14:00"/>
    <d v="2025-04-26T01:00:00"/>
    <x v="17932"/>
    <x v="4"/>
    <x v="4"/>
    <n v="3"/>
    <n v="58.76"/>
    <x v="9606"/>
  </r>
  <r>
    <x v="3621"/>
    <d v="2024-12-09T16:48:00"/>
    <d v="2024-12-09T18:33:00"/>
    <x v="17933"/>
    <x v="2"/>
    <x v="2"/>
    <n v="4"/>
    <n v="64.760000000000005"/>
    <x v="14456"/>
  </r>
  <r>
    <x v="3621"/>
    <d v="2024-11-23T01:43:00"/>
    <d v="2024-11-23T03:06:00"/>
    <x v="17934"/>
    <x v="4"/>
    <x v="2"/>
    <n v="1"/>
    <n v="51.69"/>
    <x v="14457"/>
  </r>
  <r>
    <x v="3621"/>
    <d v="2025-02-16T06:34:00"/>
    <d v="2025-02-16T07:13:00"/>
    <x v="17935"/>
    <x v="4"/>
    <x v="1"/>
    <n v="2"/>
    <n v="81.87"/>
    <x v="14458"/>
  </r>
  <r>
    <x v="3622"/>
    <d v="2023-09-18T20:39:00"/>
    <d v="2023-09-18T20:45:00"/>
    <x v="17936"/>
    <x v="3"/>
    <x v="3"/>
    <n v="3"/>
    <n v="147.82"/>
    <x v="14459"/>
  </r>
  <r>
    <x v="3622"/>
    <d v="2023-08-12T16:59:00"/>
    <d v="2023-08-12T17:56:00"/>
    <x v="17937"/>
    <x v="1"/>
    <x v="2"/>
    <n v="3"/>
    <n v="95.65"/>
    <x v="14460"/>
  </r>
  <r>
    <x v="3622"/>
    <d v="2025-06-25T22:45:00"/>
    <d v="2025-06-25T23:40:00"/>
    <x v="17938"/>
    <x v="1"/>
    <x v="3"/>
    <n v="1"/>
    <n v="87.95"/>
    <x v="10119"/>
  </r>
  <r>
    <x v="3623"/>
    <d v="2024-06-04T07:27:00"/>
    <d v="2024-06-04T08:11:00"/>
    <x v="17939"/>
    <x v="4"/>
    <x v="1"/>
    <n v="5"/>
    <n v="85.34"/>
    <x v="14461"/>
  </r>
  <r>
    <x v="3623"/>
    <d v="2024-01-12T03:22:00"/>
    <d v="2024-01-12T04:34:00"/>
    <x v="17940"/>
    <x v="4"/>
    <x v="0"/>
    <n v="4"/>
    <n v="18.05"/>
    <x v="3104"/>
  </r>
  <r>
    <x v="3623"/>
    <d v="2024-06-01T07:14:00"/>
    <d v="2024-06-01T07:29:00"/>
    <x v="17941"/>
    <x v="2"/>
    <x v="4"/>
    <n v="3"/>
    <n v="83.32"/>
    <x v="14462"/>
  </r>
  <r>
    <x v="3623"/>
    <d v="2024-02-23T01:12:00"/>
    <d v="2024-02-23T01:18:00"/>
    <x v="17942"/>
    <x v="0"/>
    <x v="1"/>
    <n v="4"/>
    <n v="54.73"/>
    <x v="14463"/>
  </r>
  <r>
    <x v="3623"/>
    <d v="2025-06-21T11:52:00"/>
    <d v="2025-06-21T13:04:00"/>
    <x v="17943"/>
    <x v="0"/>
    <x v="0"/>
    <n v="1"/>
    <n v="118.23"/>
    <x v="14464"/>
  </r>
  <r>
    <x v="3623"/>
    <d v="2024-10-06T22:52:00"/>
    <d v="2024-10-06T23:22:00"/>
    <x v="17944"/>
    <x v="2"/>
    <x v="2"/>
    <n v="3"/>
    <n v="11.2"/>
    <x v="14465"/>
  </r>
  <r>
    <x v="3623"/>
    <d v="2024-12-12T22:54:00"/>
    <d v="2024-12-12T23:51:00"/>
    <x v="17945"/>
    <x v="3"/>
    <x v="2"/>
    <n v="1"/>
    <n v="19"/>
    <x v="14466"/>
  </r>
  <r>
    <x v="3623"/>
    <d v="2025-05-15T22:41:00"/>
    <d v="2025-05-15T23:19:00"/>
    <x v="17946"/>
    <x v="2"/>
    <x v="2"/>
    <n v="2"/>
    <n v="139.19"/>
    <x v="14467"/>
  </r>
  <r>
    <x v="3623"/>
    <d v="2024-11-10T21:06:00"/>
    <d v="2024-11-10T23:06:00"/>
    <x v="17947"/>
    <x v="4"/>
    <x v="3"/>
    <n v="1"/>
    <n v="124.52"/>
    <x v="14468"/>
  </r>
  <r>
    <x v="3624"/>
    <d v="2023-11-20T20:15:00"/>
    <d v="2023-11-20T21:11:00"/>
    <x v="17948"/>
    <x v="1"/>
    <x v="0"/>
    <n v="4"/>
    <n v="26.49"/>
    <x v="14469"/>
  </r>
  <r>
    <x v="3624"/>
    <d v="2025-01-28T22:30:00"/>
    <d v="2025-01-29T00:10:00"/>
    <x v="17949"/>
    <x v="2"/>
    <x v="1"/>
    <n v="2"/>
    <n v="56.08"/>
    <x v="14470"/>
  </r>
  <r>
    <x v="3624"/>
    <d v="2025-05-19T01:38:00"/>
    <d v="2025-05-19T03:37:00"/>
    <x v="17950"/>
    <x v="1"/>
    <x v="4"/>
    <n v="4"/>
    <n v="85.99"/>
    <x v="14471"/>
  </r>
  <r>
    <x v="3624"/>
    <d v="2024-10-26T09:45:00"/>
    <d v="2024-10-26T10:33:00"/>
    <x v="17951"/>
    <x v="4"/>
    <x v="0"/>
    <n v="2"/>
    <n v="147.68"/>
    <x v="14472"/>
  </r>
  <r>
    <x v="3624"/>
    <d v="2024-11-23T21:37:00"/>
    <d v="2024-11-23T23:03:00"/>
    <x v="17952"/>
    <x v="3"/>
    <x v="1"/>
    <n v="2"/>
    <n v="126"/>
    <x v="14473"/>
  </r>
  <r>
    <x v="3625"/>
    <d v="2025-06-15T18:39:00"/>
    <d v="2025-06-15T19:29:00"/>
    <x v="17953"/>
    <x v="3"/>
    <x v="4"/>
    <n v="2"/>
    <n v="148.08000000000001"/>
    <x v="14474"/>
  </r>
  <r>
    <x v="3625"/>
    <d v="2025-07-01T20:44:00"/>
    <d v="2025-07-01T22:16:00"/>
    <x v="17954"/>
    <x v="3"/>
    <x v="0"/>
    <n v="3"/>
    <n v="131.88"/>
    <x v="14475"/>
  </r>
  <r>
    <x v="3625"/>
    <d v="2024-09-18T13:37:00"/>
    <d v="2024-09-18T15:29:00"/>
    <x v="17955"/>
    <x v="2"/>
    <x v="4"/>
    <n v="2"/>
    <n v="72.459999999999994"/>
    <x v="14476"/>
  </r>
  <r>
    <x v="3625"/>
    <d v="2024-08-18T20:44:00"/>
    <d v="2024-08-18T22:03:00"/>
    <x v="17956"/>
    <x v="1"/>
    <x v="2"/>
    <n v="1"/>
    <n v="101.26"/>
    <x v="14477"/>
  </r>
  <r>
    <x v="3625"/>
    <d v="2025-01-20T05:24:00"/>
    <d v="2025-01-20T06:39:00"/>
    <x v="17957"/>
    <x v="0"/>
    <x v="2"/>
    <n v="5"/>
    <n v="105.98"/>
    <x v="14478"/>
  </r>
  <r>
    <x v="3626"/>
    <d v="2024-06-11T09:34:00"/>
    <d v="2024-06-11T09:35:00"/>
    <x v="17958"/>
    <x v="4"/>
    <x v="1"/>
    <n v="5"/>
    <n v="120.22"/>
    <x v="521"/>
  </r>
  <r>
    <x v="3626"/>
    <d v="2024-03-17T04:18:00"/>
    <d v="2024-03-17T05:25:00"/>
    <x v="17959"/>
    <x v="0"/>
    <x v="1"/>
    <n v="2"/>
    <n v="65.75"/>
    <x v="14479"/>
  </r>
  <r>
    <x v="3626"/>
    <d v="2024-12-12T10:36:00"/>
    <d v="2024-12-12T11:22:00"/>
    <x v="17960"/>
    <x v="0"/>
    <x v="4"/>
    <n v="4"/>
    <n v="78.02"/>
    <x v="14480"/>
  </r>
  <r>
    <x v="3626"/>
    <d v="2025-06-02T09:01:00"/>
    <d v="2025-06-02T09:42:00"/>
    <x v="17961"/>
    <x v="3"/>
    <x v="1"/>
    <n v="3"/>
    <n v="89.04"/>
    <x v="1488"/>
  </r>
  <r>
    <x v="3626"/>
    <d v="2024-10-16T05:00:00"/>
    <d v="2024-10-16T05:19:00"/>
    <x v="17962"/>
    <x v="3"/>
    <x v="1"/>
    <n v="3"/>
    <n v="92.55"/>
    <x v="5827"/>
  </r>
  <r>
    <x v="3627"/>
    <d v="2023-10-30T12:11:00"/>
    <d v="2023-10-30T12:22:00"/>
    <x v="17963"/>
    <x v="4"/>
    <x v="4"/>
    <n v="5"/>
    <n v="44.55"/>
    <x v="8983"/>
  </r>
  <r>
    <x v="3627"/>
    <d v="2024-03-18T11:40:00"/>
    <d v="2024-03-18T12:43:00"/>
    <x v="17964"/>
    <x v="0"/>
    <x v="3"/>
    <n v="1"/>
    <n v="72.87"/>
    <x v="14481"/>
  </r>
  <r>
    <x v="3627"/>
    <d v="2024-11-20T10:34:00"/>
    <d v="2024-11-20T11:44:00"/>
    <x v="17965"/>
    <x v="1"/>
    <x v="2"/>
    <n v="1"/>
    <n v="43.15"/>
    <x v="14482"/>
  </r>
  <r>
    <x v="3627"/>
    <d v="2024-07-28T18:43:00"/>
    <d v="2024-07-28T20:17:00"/>
    <x v="112"/>
    <x v="2"/>
    <x v="0"/>
    <n v="1"/>
    <n v="88.3"/>
    <x v="14483"/>
  </r>
  <r>
    <x v="3627"/>
    <d v="2025-04-29T13:33:00"/>
    <d v="2025-04-29T13:44:00"/>
    <x v="17966"/>
    <x v="1"/>
    <x v="0"/>
    <n v="4"/>
    <n v="10.99"/>
    <x v="14484"/>
  </r>
  <r>
    <x v="3628"/>
    <d v="2023-10-21T09:46:00"/>
    <d v="2023-10-21T11:05:00"/>
    <x v="17967"/>
    <x v="2"/>
    <x v="0"/>
    <n v="4"/>
    <n v="121.59"/>
    <x v="14485"/>
  </r>
  <r>
    <x v="3628"/>
    <d v="2024-07-01T06:32:00"/>
    <d v="2024-07-01T07:02:00"/>
    <x v="17968"/>
    <x v="4"/>
    <x v="1"/>
    <n v="4"/>
    <n v="88.91"/>
    <x v="4263"/>
  </r>
  <r>
    <x v="3628"/>
    <d v="2024-10-25T19:08:00"/>
    <d v="2024-10-25T20:24:00"/>
    <x v="17969"/>
    <x v="1"/>
    <x v="1"/>
    <n v="-1"/>
    <n v="43.24"/>
    <x v="14486"/>
  </r>
  <r>
    <x v="3628"/>
    <d v="2024-08-13T23:55:00"/>
    <d v="2024-08-14T01:23:00"/>
    <x v="17970"/>
    <x v="1"/>
    <x v="0"/>
    <n v="4"/>
    <n v="91.98"/>
    <x v="8051"/>
  </r>
  <r>
    <x v="3628"/>
    <d v="2024-08-12T03:13:00"/>
    <d v="2024-08-12T04:08:00"/>
    <x v="17971"/>
    <x v="2"/>
    <x v="1"/>
    <n v="3"/>
    <n v="147.06"/>
    <x v="14487"/>
  </r>
  <r>
    <x v="3628"/>
    <d v="2025-04-11T14:37:00"/>
    <d v="2025-04-11T16:04:00"/>
    <x v="17972"/>
    <x v="0"/>
    <x v="1"/>
    <n v="5"/>
    <n v="122.93"/>
    <x v="3223"/>
  </r>
  <r>
    <x v="3628"/>
    <d v="2024-12-26T00:20:00"/>
    <d v="2024-12-26T02:12:00"/>
    <x v="17973"/>
    <x v="3"/>
    <x v="4"/>
    <n v="4"/>
    <n v="33.659999999999997"/>
    <x v="10224"/>
  </r>
  <r>
    <x v="3628"/>
    <d v="2025-06-09T23:47:00"/>
    <d v="2025-06-10T01:23:00"/>
    <x v="17974"/>
    <x v="3"/>
    <x v="2"/>
    <n v="3"/>
    <n v="40.270000000000003"/>
    <x v="11309"/>
  </r>
  <r>
    <x v="3628"/>
    <d v="2024-10-25T19:08:00"/>
    <d v="2024-10-25T20:24:00"/>
    <x v="17969"/>
    <x v="1"/>
    <x v="1"/>
    <n v="-1"/>
    <n v="43.24"/>
    <x v="14486"/>
  </r>
  <r>
    <x v="3629"/>
    <d v="2023-12-01T14:58:00"/>
    <d v="2023-12-01T15:44:00"/>
    <x v="17975"/>
    <x v="1"/>
    <x v="0"/>
    <n v="4"/>
    <n v="109.27"/>
    <x v="14488"/>
  </r>
  <r>
    <x v="3629"/>
    <d v="2023-08-01T23:10:00"/>
    <d v="2023-08-02T00:42:00"/>
    <x v="17976"/>
    <x v="4"/>
    <x v="3"/>
    <n v="2"/>
    <n v="78.959999999999994"/>
    <x v="11258"/>
  </r>
  <r>
    <x v="3629"/>
    <d v="2024-09-25T23:49:00"/>
    <d v="2024-09-26T01:42:00"/>
    <x v="17977"/>
    <x v="2"/>
    <x v="1"/>
    <n v="1"/>
    <n v="65.69"/>
    <x v="14489"/>
  </r>
  <r>
    <x v="3629"/>
    <d v="2025-03-24T15:50:00"/>
    <d v="2025-03-24T17:41:00"/>
    <x v="17978"/>
    <x v="3"/>
    <x v="2"/>
    <n v="4"/>
    <n v="148.22"/>
    <x v="14490"/>
  </r>
  <r>
    <x v="3629"/>
    <d v="2025-06-21T04:30:00"/>
    <d v="2025-06-21T04:59:00"/>
    <x v="17979"/>
    <x v="1"/>
    <x v="3"/>
    <n v="5"/>
    <n v="85.37"/>
    <x v="14491"/>
  </r>
  <r>
    <x v="3629"/>
    <d v="2025-01-20T04:14:00"/>
    <d v="2025-01-20T06:01:00"/>
    <x v="17980"/>
    <x v="0"/>
    <x v="4"/>
    <n v="5"/>
    <n v="100.6"/>
    <x v="14492"/>
  </r>
  <r>
    <x v="3630"/>
    <d v="2024-05-11T14:07:00"/>
    <d v="2024-05-11T14:28:00"/>
    <x v="17981"/>
    <x v="1"/>
    <x v="3"/>
    <n v="1"/>
    <n v="85.37"/>
    <x v="4752"/>
  </r>
  <r>
    <x v="3630"/>
    <d v="2024-04-14T04:19:00"/>
    <d v="2024-04-14T05:14:00"/>
    <x v="17982"/>
    <x v="4"/>
    <x v="2"/>
    <n v="4"/>
    <n v="103.74"/>
    <x v="6531"/>
  </r>
  <r>
    <x v="3630"/>
    <d v="2023-10-16T10:16:00"/>
    <d v="2023-10-16T11:28:00"/>
    <x v="17983"/>
    <x v="2"/>
    <x v="2"/>
    <n v="4"/>
    <n v="43.37"/>
    <x v="14493"/>
  </r>
  <r>
    <x v="3630"/>
    <d v="2024-11-14T08:11:00"/>
    <d v="2024-11-14T09:31:00"/>
    <x v="17984"/>
    <x v="3"/>
    <x v="3"/>
    <n v="2"/>
    <n v="57.08"/>
    <x v="14494"/>
  </r>
  <r>
    <x v="3630"/>
    <d v="2025-03-29T02:00:00"/>
    <d v="2025-03-29T03:40:00"/>
    <x v="17985"/>
    <x v="2"/>
    <x v="0"/>
    <n v="2"/>
    <n v="71.069999999999993"/>
    <x v="14495"/>
  </r>
  <r>
    <x v="3630"/>
    <d v="2024-10-05T17:11:00"/>
    <d v="2024-10-05T18:57:00"/>
    <x v="17986"/>
    <x v="4"/>
    <x v="0"/>
    <n v="2"/>
    <n v="17.28"/>
    <x v="5671"/>
  </r>
  <r>
    <x v="3630"/>
    <d v="2024-07-19T08:04:00"/>
    <d v="2024-07-19T09:52:00"/>
    <x v="17987"/>
    <x v="1"/>
    <x v="1"/>
    <n v="1"/>
    <n v="105.9"/>
    <x v="7944"/>
  </r>
  <r>
    <x v="3630"/>
    <d v="2025-02-17T17:44:00"/>
    <d v="2025-02-17T18:14:00"/>
    <x v="17988"/>
    <x v="4"/>
    <x v="3"/>
    <n v="4"/>
    <n v="66.569999999999993"/>
    <x v="14496"/>
  </r>
  <r>
    <x v="3631"/>
    <d v="2023-08-31T16:15:00"/>
    <d v="2023-08-31T17:45:00"/>
    <x v="17989"/>
    <x v="3"/>
    <x v="3"/>
    <n v="3"/>
    <n v="147.19"/>
    <x v="14497"/>
  </r>
  <r>
    <x v="3631"/>
    <d v="2025-03-25T11:51:00"/>
    <d v="2025-03-25T12:53:00"/>
    <x v="17990"/>
    <x v="3"/>
    <x v="1"/>
    <n v="5"/>
    <n v="122.93"/>
    <x v="3223"/>
  </r>
  <r>
    <x v="3631"/>
    <d v="2025-02-06T10:21:00"/>
    <d v="2025-02-06T10:27:00"/>
    <x v="17991"/>
    <x v="3"/>
    <x v="2"/>
    <n v="4"/>
    <n v="103.77"/>
    <x v="14498"/>
  </r>
  <r>
    <x v="3631"/>
    <d v="2024-11-28T11:12:00"/>
    <d v="2024-11-28T11:45:00"/>
    <x v="112"/>
    <x v="3"/>
    <x v="0"/>
    <n v="1"/>
    <n v="99.01"/>
    <x v="14499"/>
  </r>
  <r>
    <x v="3631"/>
    <d v="2024-07-24T14:36:00"/>
    <d v="2024-07-24T15:29:00"/>
    <x v="17992"/>
    <x v="5"/>
    <x v="1"/>
    <n v="4"/>
    <n v="104.15"/>
    <x v="14500"/>
  </r>
  <r>
    <x v="3631"/>
    <d v="2024-07-18T17:09:00"/>
    <d v="2024-07-18T17:59:00"/>
    <x v="17993"/>
    <x v="3"/>
    <x v="2"/>
    <n v="2"/>
    <n v="117.53"/>
    <x v="3207"/>
  </r>
  <r>
    <x v="3632"/>
    <m/>
    <d v="2024-03-30T18:49:00"/>
    <x v="17994"/>
    <x v="3"/>
    <x v="0"/>
    <n v="4"/>
    <n v="61.56"/>
    <x v="232"/>
  </r>
  <r>
    <x v="3632"/>
    <d v="2025-03-10T09:16:00"/>
    <d v="2025-03-10T10:05:00"/>
    <x v="17995"/>
    <x v="4"/>
    <x v="0"/>
    <n v="1"/>
    <n v="35.57"/>
    <x v="7602"/>
  </r>
  <r>
    <x v="3632"/>
    <d v="2024-11-20T21:53:00"/>
    <d v="2024-11-20T22:32:00"/>
    <x v="17996"/>
    <x v="3"/>
    <x v="1"/>
    <n v="4"/>
    <n v="54.34"/>
    <x v="14501"/>
  </r>
  <r>
    <x v="3632"/>
    <d v="2024-09-22T14:30:00"/>
    <d v="2024-09-22T14:35:00"/>
    <x v="17997"/>
    <x v="3"/>
    <x v="4"/>
    <n v="2"/>
    <n v="86.05"/>
    <x v="9001"/>
  </r>
  <r>
    <x v="3632"/>
    <d v="2024-12-07T03:47:00"/>
    <d v="2024-12-07T04:23:00"/>
    <x v="17998"/>
    <x v="3"/>
    <x v="3"/>
    <n v="5"/>
    <n v="26.33"/>
    <x v="14502"/>
  </r>
  <r>
    <x v="3633"/>
    <d v="2025-05-07T14:32:00"/>
    <d v="2025-05-07T15:11:00"/>
    <x v="17999"/>
    <x v="4"/>
    <x v="1"/>
    <n v="3"/>
    <n v="88.57"/>
    <x v="14503"/>
  </r>
  <r>
    <x v="3633"/>
    <d v="2025-06-28T08:58:00"/>
    <d v="2025-06-28T09:48:00"/>
    <x v="18000"/>
    <x v="4"/>
    <x v="0"/>
    <n v="3"/>
    <n v="69.12"/>
    <x v="12593"/>
  </r>
  <r>
    <x v="3633"/>
    <d v="2024-11-13T12:33:00"/>
    <d v="2024-11-13T14:17:00"/>
    <x v="18001"/>
    <x v="0"/>
    <x v="4"/>
    <n v="2"/>
    <n v="23.95"/>
    <x v="4386"/>
  </r>
  <r>
    <x v="3633"/>
    <d v="2024-12-12T00:28:00"/>
    <d v="2024-12-12T02:10:00"/>
    <x v="18002"/>
    <x v="0"/>
    <x v="4"/>
    <n v="5"/>
    <n v="138.68"/>
    <x v="14504"/>
  </r>
  <r>
    <x v="3633"/>
    <d v="2025-01-14T19:33:00"/>
    <d v="2025-01-14T20:09:00"/>
    <x v="18003"/>
    <x v="1"/>
    <x v="0"/>
    <n v="5"/>
    <n v="52.01"/>
    <x v="14505"/>
  </r>
  <r>
    <x v="3633"/>
    <d v="2024-11-26T01:58:00"/>
    <d v="2024-11-26T03:01:00"/>
    <x v="18004"/>
    <x v="2"/>
    <x v="1"/>
    <n v="4"/>
    <n v="29.83"/>
    <x v="14506"/>
  </r>
  <r>
    <x v="3634"/>
    <d v="2023-09-17T10:57:00"/>
    <d v="2023-09-17T11:12:00"/>
    <x v="18005"/>
    <x v="0"/>
    <x v="4"/>
    <n v="2"/>
    <n v="88.65"/>
    <x v="9065"/>
  </r>
  <r>
    <x v="3635"/>
    <d v="2024-01-05T18:48:00"/>
    <d v="2024-01-05T18:49:00"/>
    <x v="18006"/>
    <x v="1"/>
    <x v="3"/>
    <n v="3"/>
    <n v="89.9"/>
    <x v="14507"/>
  </r>
  <r>
    <x v="3635"/>
    <d v="2024-09-24T10:25:00"/>
    <d v="2024-09-24T10:26:00"/>
    <x v="18007"/>
    <x v="0"/>
    <x v="1"/>
    <n v="2"/>
    <n v="96.84"/>
    <x v="14508"/>
  </r>
  <r>
    <x v="3635"/>
    <d v="2025-06-22T16:39:00"/>
    <d v="2025-06-22T17:40:00"/>
    <x v="18008"/>
    <x v="3"/>
    <x v="2"/>
    <n v="4"/>
    <n v="44.08"/>
    <x v="932"/>
  </r>
  <r>
    <x v="3635"/>
    <d v="2025-05-11T15:05:00"/>
    <d v="2025-05-11T16:56:00"/>
    <x v="18009"/>
    <x v="4"/>
    <x v="1"/>
    <n v="2"/>
    <n v="78"/>
    <x v="13405"/>
  </r>
  <r>
    <x v="3635"/>
    <d v="2025-06-28T01:10:00"/>
    <d v="2025-06-28T02:21:00"/>
    <x v="18010"/>
    <x v="1"/>
    <x v="0"/>
    <n v="5"/>
    <n v="42.66"/>
    <x v="14509"/>
  </r>
  <r>
    <x v="3635"/>
    <d v="2025-03-08T06:13:00"/>
    <d v="2025-03-08T07:28:00"/>
    <x v="18011"/>
    <x v="2"/>
    <x v="3"/>
    <n v="2"/>
    <n v="48.49"/>
    <x v="14510"/>
  </r>
  <r>
    <x v="3635"/>
    <d v="2024-10-29T23:04:00"/>
    <d v="2024-10-29T23:54:00"/>
    <x v="18012"/>
    <x v="3"/>
    <x v="2"/>
    <n v="1"/>
    <n v="66.58"/>
    <x v="14511"/>
  </r>
  <r>
    <x v="3635"/>
    <d v="2024-11-04T17:29:00"/>
    <d v="2024-11-04T18:41:00"/>
    <x v="18013"/>
    <x v="0"/>
    <x v="2"/>
    <n v="5"/>
    <n v="138.83000000000001"/>
    <x v="14512"/>
  </r>
  <r>
    <x v="3635"/>
    <d v="2024-11-21T06:34:00"/>
    <d v="2024-11-21T08:22:00"/>
    <x v="18014"/>
    <x v="2"/>
    <x v="4"/>
    <n v="4"/>
    <n v="122.35"/>
    <x v="7334"/>
  </r>
  <r>
    <x v="3635"/>
    <d v="2024-10-29T23:04:00"/>
    <d v="2024-10-29T23:54:00"/>
    <x v="18012"/>
    <x v="3"/>
    <x v="2"/>
    <n v="1"/>
    <n v="66.58"/>
    <x v="14511"/>
  </r>
  <r>
    <x v="3636"/>
    <d v="2024-06-18T23:29:00"/>
    <d v="2024-06-19T00:11:00"/>
    <x v="112"/>
    <x v="4"/>
    <x v="0"/>
    <n v="4"/>
    <n v="133.91999999999999"/>
    <x v="14513"/>
  </r>
  <r>
    <x v="3636"/>
    <d v="2023-11-27T10:37:00"/>
    <d v="2023-11-27T11:42:00"/>
    <x v="112"/>
    <x v="2"/>
    <x v="3"/>
    <n v="5"/>
    <n v="90.04"/>
    <x v="14514"/>
  </r>
  <r>
    <x v="3636"/>
    <d v="2024-04-15T23:23:00"/>
    <d v="2024-04-16T00:14:00"/>
    <x v="18015"/>
    <x v="4"/>
    <x v="1"/>
    <n v="5"/>
    <n v="73.099999999999994"/>
    <x v="14515"/>
  </r>
  <r>
    <x v="3637"/>
    <d v="2025-05-16T17:26:00"/>
    <d v="2025-05-16T18:24:00"/>
    <x v="18016"/>
    <x v="0"/>
    <x v="1"/>
    <n v="3"/>
    <n v="123.22"/>
    <x v="5919"/>
  </r>
  <r>
    <x v="3637"/>
    <d v="2025-01-21T22:37:00"/>
    <d v="2025-01-22T00:18:00"/>
    <x v="18017"/>
    <x v="1"/>
    <x v="0"/>
    <n v="5"/>
    <n v="124.74"/>
    <x v="14516"/>
  </r>
  <r>
    <x v="3638"/>
    <d v="2024-12-11T06:33:00"/>
    <d v="2024-12-11T08:17:00"/>
    <x v="18018"/>
    <x v="0"/>
    <x v="3"/>
    <n v="4"/>
    <n v="144.69"/>
    <x v="14517"/>
  </r>
  <r>
    <x v="3638"/>
    <d v="2024-12-31T22:19:00"/>
    <d v="2024-12-31T23:41:00"/>
    <x v="18019"/>
    <x v="3"/>
    <x v="3"/>
    <n v="5"/>
    <n v="70.11"/>
    <x v="14518"/>
  </r>
  <r>
    <x v="3638"/>
    <d v="2024-07-15T11:26:00"/>
    <d v="2024-07-15T11:48:00"/>
    <x v="18020"/>
    <x v="4"/>
    <x v="3"/>
    <n v="4"/>
    <n v="92.51"/>
    <x v="14519"/>
  </r>
  <r>
    <x v="3639"/>
    <d v="2023-09-12T22:24:00"/>
    <d v="2023-09-12T22:56:00"/>
    <x v="18021"/>
    <x v="2"/>
    <x v="2"/>
    <n v="4"/>
    <n v="53.6"/>
    <x v="14520"/>
  </r>
  <r>
    <x v="3639"/>
    <d v="2024-05-26T22:40:00"/>
    <d v="2024-05-26T22:49:00"/>
    <x v="18022"/>
    <x v="0"/>
    <x v="0"/>
    <n v="3"/>
    <n v="96.41"/>
    <x v="14521"/>
  </r>
  <r>
    <x v="3639"/>
    <d v="2025-02-18T10:32:00"/>
    <d v="2025-02-18T10:33:00"/>
    <x v="18023"/>
    <x v="2"/>
    <x v="1"/>
    <n v="5"/>
    <n v="56.95"/>
    <x v="14522"/>
  </r>
  <r>
    <x v="3639"/>
    <d v="2025-06-16T06:12:00"/>
    <d v="2025-06-16T06:26:00"/>
    <x v="18024"/>
    <x v="2"/>
    <x v="3"/>
    <n v="2"/>
    <n v="20.66"/>
    <x v="14523"/>
  </r>
  <r>
    <x v="3639"/>
    <d v="2024-12-08T19:29:00"/>
    <d v="2024-12-08T21:14:00"/>
    <x v="18025"/>
    <x v="1"/>
    <x v="2"/>
    <n v="4"/>
    <n v="133.72"/>
    <x v="14524"/>
  </r>
  <r>
    <x v="3639"/>
    <d v="2025-03-28T19:08:00"/>
    <d v="2025-03-28T20:55:00"/>
    <x v="12477"/>
    <x v="0"/>
    <x v="0"/>
    <n v="2"/>
    <n v="59.99"/>
    <x v="1913"/>
  </r>
  <r>
    <x v="3639"/>
    <d v="2025-01-26T22:49:00"/>
    <d v="2025-01-26T23:33:00"/>
    <x v="18026"/>
    <x v="4"/>
    <x v="3"/>
    <n v="3"/>
    <n v="120.91"/>
    <x v="14525"/>
  </r>
  <r>
    <x v="3639"/>
    <d v="2024-09-28T05:11:00"/>
    <d v="2024-09-28T06:24:00"/>
    <x v="18027"/>
    <x v="0"/>
    <x v="2"/>
    <n v="5"/>
    <n v="122.34"/>
    <x v="761"/>
  </r>
  <r>
    <x v="3639"/>
    <d v="2024-09-05T03:11:00"/>
    <d v="2024-09-05T03:47:00"/>
    <x v="18028"/>
    <x v="3"/>
    <x v="4"/>
    <n v="2"/>
    <n v="110.46"/>
    <x v="14526"/>
  </r>
  <r>
    <x v="3640"/>
    <d v="2024-06-12T11:39:00"/>
    <d v="2024-06-12T13:00:00"/>
    <x v="18029"/>
    <x v="0"/>
    <x v="2"/>
    <n v="3"/>
    <n v="54.99"/>
    <x v="12491"/>
  </r>
  <r>
    <x v="3640"/>
    <d v="2025-06-03T09:55:00"/>
    <d v="2025-06-03T11:30:00"/>
    <x v="18030"/>
    <x v="3"/>
    <x v="1"/>
    <n v="5"/>
    <n v="47.78"/>
    <x v="592"/>
  </r>
  <r>
    <x v="3640"/>
    <d v="2025-04-05T19:26:00"/>
    <d v="2025-04-05T20:50:00"/>
    <x v="18031"/>
    <x v="0"/>
    <x v="3"/>
    <n v="3"/>
    <n v="15.82"/>
    <x v="12646"/>
  </r>
  <r>
    <x v="3641"/>
    <d v="2024-02-09T09:13:00"/>
    <d v="2024-02-09T10:17:00"/>
    <x v="18032"/>
    <x v="1"/>
    <x v="0"/>
    <n v="2"/>
    <n v="29.94"/>
    <x v="7808"/>
  </r>
  <r>
    <x v="3641"/>
    <d v="2023-08-16T06:20:00"/>
    <d v="2023-08-16T07:16:00"/>
    <x v="18033"/>
    <x v="4"/>
    <x v="1"/>
    <n v="1"/>
    <n v="78.989999999999995"/>
    <x v="9895"/>
  </r>
  <r>
    <x v="3641"/>
    <d v="2025-04-01T13:40:00"/>
    <d v="2025-04-01T13:49:00"/>
    <x v="18034"/>
    <x v="3"/>
    <x v="4"/>
    <n v="5"/>
    <n v="71.180000000000007"/>
    <x v="14527"/>
  </r>
  <r>
    <x v="3641"/>
    <d v="2024-07-03T17:40:00"/>
    <d v="2024-07-03T18:43:00"/>
    <x v="18035"/>
    <x v="3"/>
    <x v="1"/>
    <n v="5"/>
    <n v="68.47"/>
    <x v="14528"/>
  </r>
  <r>
    <x v="3641"/>
    <d v="2024-12-30T04:00:00"/>
    <d v="2024-12-30T05:35:00"/>
    <x v="18036"/>
    <x v="2"/>
    <x v="1"/>
    <n v="5"/>
    <n v="124.4"/>
    <x v="14529"/>
  </r>
  <r>
    <x v="3642"/>
    <d v="2024-04-04T18:58:00"/>
    <d v="2024-04-04T20:58:00"/>
    <x v="18037"/>
    <x v="4"/>
    <x v="0"/>
    <n v="5"/>
    <n v="86.36"/>
    <x v="7624"/>
  </r>
  <r>
    <x v="3642"/>
    <d v="2023-11-05T04:18:00"/>
    <d v="2023-11-05T04:29:00"/>
    <x v="18038"/>
    <x v="0"/>
    <x v="4"/>
    <n v="1"/>
    <n v="76.099999999999994"/>
    <x v="14530"/>
  </r>
  <r>
    <x v="3642"/>
    <d v="2025-04-21T19:27:00"/>
    <d v="2025-04-21T20:12:00"/>
    <x v="18039"/>
    <x v="2"/>
    <x v="2"/>
    <n v="1"/>
    <n v="73.489999999999995"/>
    <x v="14531"/>
  </r>
  <r>
    <x v="3642"/>
    <d v="2024-07-11T14:34:00"/>
    <d v="2024-07-11T16:03:00"/>
    <x v="18040"/>
    <x v="4"/>
    <x v="2"/>
    <n v="2"/>
    <n v="34.6"/>
    <x v="11468"/>
  </r>
  <r>
    <x v="3642"/>
    <d v="2024-10-17T05:36:00"/>
    <d v="2024-10-17T07:03:00"/>
    <x v="18041"/>
    <x v="0"/>
    <x v="0"/>
    <n v="5"/>
    <n v="124.25"/>
    <x v="14532"/>
  </r>
  <r>
    <x v="3642"/>
    <d v="2024-08-01T16:52:00"/>
    <d v="2024-08-01T17:54:00"/>
    <x v="18042"/>
    <x v="2"/>
    <x v="1"/>
    <n v="4"/>
    <n v="148.94"/>
    <x v="14533"/>
  </r>
  <r>
    <x v="3642"/>
    <d v="2024-09-06T19:37:00"/>
    <d v="2024-09-06T21:31:00"/>
    <x v="18043"/>
    <x v="1"/>
    <x v="1"/>
    <n v="3"/>
    <n v="145.86000000000001"/>
    <x v="14534"/>
  </r>
  <r>
    <x v="3643"/>
    <d v="2023-09-11T03:57:00"/>
    <d v="2023-09-11T04:11:00"/>
    <x v="18044"/>
    <x v="2"/>
    <x v="0"/>
    <n v="3"/>
    <n v="115.5"/>
    <x v="14535"/>
  </r>
  <r>
    <x v="3643"/>
    <d v="2024-01-22T01:58:00"/>
    <d v="2024-01-22T02:38:00"/>
    <x v="18045"/>
    <x v="4"/>
    <x v="4"/>
    <n v="2"/>
    <n v="126.71"/>
    <x v="14536"/>
  </r>
  <r>
    <x v="3643"/>
    <d v="2025-04-20T18:54:00"/>
    <d v="2025-04-20T19:37:00"/>
    <x v="18046"/>
    <x v="2"/>
    <x v="4"/>
    <n v="3"/>
    <n v="117.06"/>
    <x v="12327"/>
  </r>
  <r>
    <x v="3644"/>
    <d v="2024-04-14T19:31:00"/>
    <d v="2024-04-14T20:22:00"/>
    <x v="18047"/>
    <x v="2"/>
    <x v="2"/>
    <n v="5"/>
    <n v="110.17"/>
    <x v="14537"/>
  </r>
  <r>
    <x v="3644"/>
    <d v="2024-04-27T16:24:00"/>
    <d v="2024-04-27T18:15:00"/>
    <x v="18048"/>
    <x v="4"/>
    <x v="1"/>
    <n v="4"/>
    <n v="90.68"/>
    <x v="14538"/>
  </r>
  <r>
    <x v="3644"/>
    <d v="2024-06-27T00:41:00"/>
    <d v="2024-06-27T01:18:00"/>
    <x v="18049"/>
    <x v="0"/>
    <x v="0"/>
    <n v="4"/>
    <n v="15.72"/>
    <x v="2655"/>
  </r>
  <r>
    <x v="3644"/>
    <d v="2025-06-20T00:56:00"/>
    <d v="2025-06-20T01:28:00"/>
    <x v="18050"/>
    <x v="0"/>
    <x v="2"/>
    <n v="3"/>
    <n v="19.690000000000001"/>
    <x v="7976"/>
  </r>
  <r>
    <x v="3644"/>
    <d v="2024-10-07T20:33:00"/>
    <d v="2024-10-07T21:43:00"/>
    <x v="18051"/>
    <x v="4"/>
    <x v="2"/>
    <n v="2"/>
    <n v="44.66"/>
    <x v="14539"/>
  </r>
  <r>
    <x v="3644"/>
    <d v="2024-07-21T14:14:00"/>
    <d v="2024-07-21T15:13:00"/>
    <x v="18052"/>
    <x v="1"/>
    <x v="2"/>
    <n v="5"/>
    <n v="65.739999999999995"/>
    <x v="14540"/>
  </r>
  <r>
    <x v="3645"/>
    <d v="2023-11-07T20:05:00"/>
    <d v="2023-11-07T22:03:00"/>
    <x v="18053"/>
    <x v="3"/>
    <x v="2"/>
    <n v="4"/>
    <n v="86.52"/>
    <x v="14541"/>
  </r>
  <r>
    <x v="3645"/>
    <d v="2024-10-02T20:18:00"/>
    <d v="2024-10-02T21:23:00"/>
    <x v="18054"/>
    <x v="2"/>
    <x v="1"/>
    <n v="3"/>
    <n v="91.04"/>
    <x v="480"/>
  </r>
  <r>
    <x v="3645"/>
    <d v="2025-01-24T10:39:00"/>
    <m/>
    <x v="18055"/>
    <x v="4"/>
    <x v="0"/>
    <n v="5"/>
    <n v="126.55"/>
    <x v="14542"/>
  </r>
  <r>
    <x v="3645"/>
    <d v="2025-03-25T16:02:00"/>
    <d v="2025-03-25T17:18:00"/>
    <x v="18056"/>
    <x v="0"/>
    <x v="2"/>
    <n v="1"/>
    <n v="35.409999999999997"/>
    <x v="14543"/>
  </r>
  <r>
    <x v="3645"/>
    <d v="2025-03-18T01:03:00"/>
    <d v="2025-03-18T02:34:00"/>
    <x v="18057"/>
    <x v="0"/>
    <x v="0"/>
    <n v="1"/>
    <n v="149.41999999999999"/>
    <x v="14544"/>
  </r>
  <r>
    <x v="3646"/>
    <d v="2025-03-18T07:57:00"/>
    <d v="2025-03-18T08:34:00"/>
    <x v="18058"/>
    <x v="4"/>
    <x v="2"/>
    <n v="2"/>
    <n v="40.99"/>
    <x v="14545"/>
  </r>
  <r>
    <x v="3646"/>
    <d v="2025-01-31T12:58:00"/>
    <d v="2025-01-31T13:03:00"/>
    <x v="18059"/>
    <x v="3"/>
    <x v="2"/>
    <n v="2"/>
    <n v="104.34"/>
    <x v="14546"/>
  </r>
  <r>
    <x v="3646"/>
    <d v="2024-08-06T07:26:00"/>
    <d v="2024-08-06T07:58:00"/>
    <x v="18060"/>
    <x v="4"/>
    <x v="1"/>
    <n v="2"/>
    <n v="132.76"/>
    <x v="14547"/>
  </r>
  <r>
    <x v="3646"/>
    <d v="2025-01-31T12:58:00"/>
    <d v="2025-01-31T13:03:00"/>
    <x v="18059"/>
    <x v="3"/>
    <x v="2"/>
    <n v="2"/>
    <n v="104.34"/>
    <x v="14546"/>
  </r>
  <r>
    <x v="3647"/>
    <d v="2023-09-23T20:03:00"/>
    <d v="2023-09-23T21:36:00"/>
    <x v="18061"/>
    <x v="3"/>
    <x v="2"/>
    <n v="5"/>
    <n v="120.35"/>
    <x v="14548"/>
  </r>
  <r>
    <x v="3647"/>
    <d v="2023-11-28T10:07:00"/>
    <d v="2023-11-28T11:14:00"/>
    <x v="18062"/>
    <x v="3"/>
    <x v="1"/>
    <n v="4"/>
    <n v="110.85"/>
    <x v="2729"/>
  </r>
  <r>
    <x v="3647"/>
    <d v="2024-08-29T22:57:00"/>
    <d v="2024-08-30T00:46:00"/>
    <x v="18063"/>
    <x v="4"/>
    <x v="0"/>
    <n v="5"/>
    <n v="29.81"/>
    <x v="7392"/>
  </r>
  <r>
    <x v="3647"/>
    <d v="2024-07-29T00:16:00"/>
    <d v="2024-07-29T01:11:00"/>
    <x v="18064"/>
    <x v="3"/>
    <x v="0"/>
    <n v="5"/>
    <n v="116.33"/>
    <x v="1701"/>
  </r>
  <r>
    <x v="3647"/>
    <d v="2024-10-10T10:29:00"/>
    <d v="2024-10-10T11:04:00"/>
    <x v="18065"/>
    <x v="0"/>
    <x v="0"/>
    <n v="2"/>
    <n v="12.96"/>
    <x v="3192"/>
  </r>
  <r>
    <x v="3647"/>
    <d v="2025-06-13T10:51:00"/>
    <d v="2025-06-13T12:06:00"/>
    <x v="18066"/>
    <x v="1"/>
    <x v="3"/>
    <n v="2"/>
    <n v="25"/>
    <x v="337"/>
  </r>
  <r>
    <x v="3647"/>
    <d v="2024-11-26T15:50:00"/>
    <d v="2024-11-26T16:51:00"/>
    <x v="18067"/>
    <x v="4"/>
    <x v="2"/>
    <n v="3"/>
    <n v="53.27"/>
    <x v="11117"/>
  </r>
  <r>
    <x v="3647"/>
    <d v="2024-10-05T19:42:00"/>
    <d v="2024-10-05T21:34:00"/>
    <x v="18068"/>
    <x v="1"/>
    <x v="2"/>
    <n v="1"/>
    <n v="47.98"/>
    <x v="14549"/>
  </r>
  <r>
    <x v="3648"/>
    <d v="2023-08-21T03:41:00"/>
    <d v="2023-08-21T05:35:00"/>
    <x v="18069"/>
    <x v="3"/>
    <x v="1"/>
    <n v="3"/>
    <n v="80.680000000000007"/>
    <x v="14550"/>
  </r>
  <r>
    <x v="3648"/>
    <d v="2024-12-31T01:22:00"/>
    <d v="2024-12-31T02:57:00"/>
    <x v="18070"/>
    <x v="1"/>
    <x v="2"/>
    <n v="4"/>
    <n v="19.04"/>
    <x v="8912"/>
  </r>
  <r>
    <x v="3648"/>
    <d v="2024-12-16T07:03:00"/>
    <m/>
    <x v="18071"/>
    <x v="3"/>
    <x v="3"/>
    <n v="4"/>
    <n v="31.37"/>
    <x v="14551"/>
  </r>
  <r>
    <x v="3648"/>
    <d v="2024-12-24T20:34:00"/>
    <d v="2024-12-24T22:18:00"/>
    <x v="18072"/>
    <x v="4"/>
    <x v="0"/>
    <n v="2"/>
    <n v="28.93"/>
    <x v="14552"/>
  </r>
  <r>
    <x v="3648"/>
    <d v="2024-09-16T15:49:00"/>
    <d v="2024-09-16T16:13:00"/>
    <x v="112"/>
    <x v="2"/>
    <x v="2"/>
    <n v="1"/>
    <n v="79.56"/>
    <x v="14553"/>
  </r>
  <r>
    <x v="3649"/>
    <d v="2024-01-15T13:58:00"/>
    <d v="2024-01-15T14:35:00"/>
    <x v="18073"/>
    <x v="1"/>
    <x v="1"/>
    <n v="4"/>
    <n v="22.58"/>
    <x v="14554"/>
  </r>
  <r>
    <x v="3649"/>
    <d v="2024-11-25T06:03:00"/>
    <d v="2024-11-25T07:13:00"/>
    <x v="18074"/>
    <x v="0"/>
    <x v="4"/>
    <n v="1"/>
    <n v="90.41"/>
    <x v="299"/>
  </r>
  <r>
    <x v="3649"/>
    <d v="2025-03-03T09:27:00"/>
    <d v="2025-03-03T10:02:00"/>
    <x v="18075"/>
    <x v="2"/>
    <x v="4"/>
    <n v="5"/>
    <n v="56.41"/>
    <x v="14555"/>
  </r>
  <r>
    <x v="3650"/>
    <d v="2024-05-03T14:49:00"/>
    <d v="2024-05-03T16:23:00"/>
    <x v="18076"/>
    <x v="2"/>
    <x v="3"/>
    <n v="2"/>
    <n v="30.51"/>
    <x v="8943"/>
  </r>
  <r>
    <x v="3650"/>
    <d v="2024-05-07T22:11:00"/>
    <d v="2024-05-07T23:14:00"/>
    <x v="18077"/>
    <x v="4"/>
    <x v="2"/>
    <n v="1"/>
    <n v="113.56"/>
    <x v="14556"/>
  </r>
  <r>
    <x v="3650"/>
    <d v="2023-12-22T07:29:00"/>
    <d v="2023-12-22T09:29:00"/>
    <x v="18078"/>
    <x v="0"/>
    <x v="3"/>
    <n v="3"/>
    <n v="76.59"/>
    <x v="14557"/>
  </r>
  <r>
    <x v="3650"/>
    <d v="2024-08-22T02:33:00"/>
    <d v="2024-08-22T04:08:00"/>
    <x v="18079"/>
    <x v="3"/>
    <x v="0"/>
    <n v="4"/>
    <n v="85.41"/>
    <x v="14558"/>
  </r>
  <r>
    <x v="3650"/>
    <d v="2025-06-17T20:39:00"/>
    <d v="2025-06-17T20:48:00"/>
    <x v="18080"/>
    <x v="0"/>
    <x v="4"/>
    <n v="4"/>
    <n v="53.94"/>
    <x v="14559"/>
  </r>
  <r>
    <x v="3650"/>
    <d v="2024-08-28T19:01:00"/>
    <d v="2024-08-28T19:12:00"/>
    <x v="18081"/>
    <x v="2"/>
    <x v="3"/>
    <n v="3"/>
    <n v="21.87"/>
    <x v="14560"/>
  </r>
  <r>
    <x v="3650"/>
    <d v="2025-06-25T18:04:00"/>
    <d v="2025-06-25T18:08:00"/>
    <x v="18082"/>
    <x v="0"/>
    <x v="1"/>
    <n v="2"/>
    <n v="18.3"/>
    <x v="235"/>
  </r>
  <r>
    <x v="3651"/>
    <d v="2023-11-25T07:07:00"/>
    <d v="2023-11-25T07:56:00"/>
    <x v="18083"/>
    <x v="0"/>
    <x v="2"/>
    <n v="5"/>
    <n v="130.57"/>
    <x v="4176"/>
  </r>
  <r>
    <x v="3651"/>
    <d v="2024-01-12T14:33:00"/>
    <d v="2024-01-12T16:05:00"/>
    <x v="18084"/>
    <x v="2"/>
    <x v="4"/>
    <n v="4"/>
    <n v="86.44"/>
    <x v="12128"/>
  </r>
  <r>
    <x v="3651"/>
    <d v="2025-02-24T01:46:00"/>
    <d v="2025-02-24T03:36:00"/>
    <x v="18085"/>
    <x v="5"/>
    <x v="3"/>
    <n v="2"/>
    <n v="132.82"/>
    <x v="14561"/>
  </r>
  <r>
    <x v="3651"/>
    <d v="2025-04-16T18:04:00"/>
    <d v="2025-04-16T18:28:00"/>
    <x v="18086"/>
    <x v="4"/>
    <x v="0"/>
    <n v="2"/>
    <n v="11.74"/>
    <x v="12705"/>
  </r>
  <r>
    <x v="3651"/>
    <d v="2025-01-21T16:47:00"/>
    <d v="2025-01-21T17:45:00"/>
    <x v="18087"/>
    <x v="2"/>
    <x v="1"/>
    <n v="1"/>
    <n v="26.99"/>
    <x v="14562"/>
  </r>
  <r>
    <x v="3652"/>
    <d v="2023-12-22T21:05:00"/>
    <d v="2023-12-22T22:15:00"/>
    <x v="18088"/>
    <x v="2"/>
    <x v="0"/>
    <n v="3"/>
    <n v="40.64"/>
    <x v="14563"/>
  </r>
  <r>
    <x v="3652"/>
    <d v="2024-07-25T13:49:00"/>
    <d v="2024-07-25T15:18:00"/>
    <x v="18089"/>
    <x v="4"/>
    <x v="0"/>
    <n v="3"/>
    <n v="15.56"/>
    <x v="14564"/>
  </r>
  <r>
    <x v="3653"/>
    <d v="2024-06-22T21:16:00"/>
    <d v="2024-06-22T22:40:00"/>
    <x v="18090"/>
    <x v="1"/>
    <x v="1"/>
    <n v="1"/>
    <n v="149.04"/>
    <x v="14565"/>
  </r>
  <r>
    <x v="3653"/>
    <d v="2024-02-07T10:35:00"/>
    <d v="2024-02-07T10:38:00"/>
    <x v="18091"/>
    <x v="2"/>
    <x v="0"/>
    <n v="2"/>
    <n v="141.44"/>
    <x v="14566"/>
  </r>
  <r>
    <x v="3653"/>
    <d v="2024-11-17T16:16:00"/>
    <d v="2024-11-17T16:47:00"/>
    <x v="18092"/>
    <x v="2"/>
    <x v="3"/>
    <n v="1"/>
    <n v="122.78"/>
    <x v="7264"/>
  </r>
  <r>
    <x v="3653"/>
    <d v="2024-12-21T22:07:00"/>
    <d v="2024-12-21T22:30:00"/>
    <x v="18093"/>
    <x v="2"/>
    <x v="1"/>
    <n v="3"/>
    <n v="82.14"/>
    <x v="14567"/>
  </r>
  <r>
    <x v="3653"/>
    <d v="2025-03-27T15:46:00"/>
    <d v="2025-03-27T16:02:00"/>
    <x v="18094"/>
    <x v="1"/>
    <x v="3"/>
    <n v="5"/>
    <n v="73.650000000000006"/>
    <x v="10118"/>
  </r>
  <r>
    <x v="3653"/>
    <d v="2025-01-23T00:44:00"/>
    <d v="2025-01-23T01:34:00"/>
    <x v="18095"/>
    <x v="1"/>
    <x v="0"/>
    <n v="4"/>
    <n v="36"/>
    <x v="1942"/>
  </r>
  <r>
    <x v="3654"/>
    <d v="2024-02-25T06:15:00"/>
    <d v="2024-02-25T07:39:00"/>
    <x v="18096"/>
    <x v="4"/>
    <x v="2"/>
    <n v="5"/>
    <n v="125.61"/>
    <x v="14568"/>
  </r>
  <r>
    <x v="3654"/>
    <d v="2024-03-11T03:51:00"/>
    <d v="2024-03-11T05:32:00"/>
    <x v="18097"/>
    <x v="4"/>
    <x v="3"/>
    <n v="2"/>
    <n v="25.29"/>
    <x v="14569"/>
  </r>
  <r>
    <x v="3654"/>
    <d v="2023-11-14T19:28:00"/>
    <d v="2023-11-14T20:08:00"/>
    <x v="18098"/>
    <x v="3"/>
    <x v="2"/>
    <n v="5"/>
    <n v="81.58"/>
    <x v="14570"/>
  </r>
  <r>
    <x v="3655"/>
    <d v="2024-05-22T11:14:00"/>
    <d v="2024-05-22T12:51:00"/>
    <x v="18099"/>
    <x v="4"/>
    <x v="3"/>
    <n v="4"/>
    <n v="23.99"/>
    <x v="2901"/>
  </r>
  <r>
    <x v="3655"/>
    <d v="2023-12-28T11:38:00"/>
    <d v="2023-12-28T12:28:00"/>
    <x v="18100"/>
    <x v="0"/>
    <x v="0"/>
    <n v="3"/>
    <n v="93.47"/>
    <x v="14571"/>
  </r>
  <r>
    <x v="3655"/>
    <d v="2023-09-10T03:29:00"/>
    <d v="2023-09-10T03:52:00"/>
    <x v="18101"/>
    <x v="2"/>
    <x v="2"/>
    <n v="2"/>
    <n v="80.86"/>
    <x v="14572"/>
  </r>
  <r>
    <x v="3656"/>
    <m/>
    <d v="2024-08-10T20:49:00"/>
    <x v="18102"/>
    <x v="1"/>
    <x v="1"/>
    <n v="4"/>
    <n v="29.71"/>
    <x v="14573"/>
  </r>
  <r>
    <x v="3657"/>
    <d v="2023-10-16T07:29:00"/>
    <d v="2023-10-16T08:08:00"/>
    <x v="18103"/>
    <x v="2"/>
    <x v="2"/>
    <n v="2"/>
    <n v="111.61"/>
    <x v="1628"/>
  </r>
  <r>
    <x v="3657"/>
    <d v="2024-01-02T05:27:00"/>
    <d v="2024-01-02T05:50:00"/>
    <x v="18104"/>
    <x v="0"/>
    <x v="0"/>
    <n v="4"/>
    <n v="89.47"/>
    <x v="14574"/>
  </r>
  <r>
    <x v="3657"/>
    <d v="2024-06-15T07:51:00"/>
    <d v="2024-06-15T09:38:00"/>
    <x v="18105"/>
    <x v="0"/>
    <x v="4"/>
    <n v="1"/>
    <n v="81.83"/>
    <x v="8294"/>
  </r>
  <r>
    <x v="3657"/>
    <d v="2024-12-15T00:10:00"/>
    <d v="2024-12-15T00:42:00"/>
    <x v="18106"/>
    <x v="3"/>
    <x v="4"/>
    <n v="3"/>
    <n v="16.170000000000002"/>
    <x v="14575"/>
  </r>
  <r>
    <x v="3657"/>
    <d v="2024-11-04T20:36:00"/>
    <d v="2024-11-04T22:02:00"/>
    <x v="18107"/>
    <x v="0"/>
    <x v="4"/>
    <n v="5"/>
    <n v="107.99"/>
    <x v="14576"/>
  </r>
  <r>
    <x v="3657"/>
    <d v="2025-07-02T09:41:00"/>
    <d v="2025-07-02T09:48:00"/>
    <x v="18108"/>
    <x v="0"/>
    <x v="2"/>
    <n v="3"/>
    <n v="68.819999999999993"/>
    <x v="14577"/>
  </r>
  <r>
    <x v="3657"/>
    <d v="2024-07-31T13:57:00"/>
    <d v="2024-07-31T14:52:00"/>
    <x v="18109"/>
    <x v="5"/>
    <x v="1"/>
    <n v="5"/>
    <n v="22.44"/>
    <x v="4582"/>
  </r>
  <r>
    <x v="3657"/>
    <d v="2024-12-11T12:00:00"/>
    <d v="2024-12-11T12:37:00"/>
    <x v="18110"/>
    <x v="2"/>
    <x v="2"/>
    <n v="2"/>
    <n v="16.350000000000001"/>
    <x v="14578"/>
  </r>
  <r>
    <x v="3658"/>
    <d v="2024-01-30T20:05:00"/>
    <d v="2024-01-30T21:31:00"/>
    <x v="18111"/>
    <x v="4"/>
    <x v="0"/>
    <n v="4"/>
    <n v="42.43"/>
    <x v="9258"/>
  </r>
  <r>
    <x v="3658"/>
    <d v="2023-12-19T16:52:00"/>
    <d v="2023-12-19T16:57:00"/>
    <x v="18112"/>
    <x v="1"/>
    <x v="0"/>
    <n v="2"/>
    <n v="83.29"/>
    <x v="7776"/>
  </r>
  <r>
    <x v="3658"/>
    <d v="2025-01-29T11:56:00"/>
    <d v="2025-01-29T13:32:00"/>
    <x v="18113"/>
    <x v="4"/>
    <x v="2"/>
    <n v="1"/>
    <n v="63.94"/>
    <x v="14579"/>
  </r>
  <r>
    <x v="3658"/>
    <d v="2024-11-17T19:26:00"/>
    <d v="2024-11-17T19:39:00"/>
    <x v="18114"/>
    <x v="3"/>
    <x v="3"/>
    <n v="4"/>
    <n v="148.28"/>
    <x v="14580"/>
  </r>
  <r>
    <x v="3658"/>
    <d v="2024-11-04T04:37:00"/>
    <d v="2024-11-04T05:54:00"/>
    <x v="18115"/>
    <x v="0"/>
    <x v="4"/>
    <n v="2"/>
    <n v="134.72999999999999"/>
    <x v="14581"/>
  </r>
  <r>
    <x v="3658"/>
    <d v="2025-06-29T09:57:00"/>
    <d v="2025-06-29T10:08:00"/>
    <x v="18116"/>
    <x v="3"/>
    <x v="4"/>
    <n v="3"/>
    <n v="142.77000000000001"/>
    <x v="4595"/>
  </r>
  <r>
    <x v="3659"/>
    <d v="2024-03-28T22:38:00"/>
    <d v="2024-03-28T23:25:00"/>
    <x v="18117"/>
    <x v="0"/>
    <x v="4"/>
    <n v="5"/>
    <n v="47.48"/>
    <x v="14582"/>
  </r>
  <r>
    <x v="3659"/>
    <d v="2023-11-14T11:38:00"/>
    <d v="2023-11-14T12:51:00"/>
    <x v="18118"/>
    <x v="4"/>
    <x v="4"/>
    <n v="2"/>
    <n v="84.79"/>
    <x v="14583"/>
  </r>
  <r>
    <x v="3659"/>
    <d v="2023-09-26T19:55:00"/>
    <d v="2023-09-26T21:48:00"/>
    <x v="18119"/>
    <x v="1"/>
    <x v="1"/>
    <n v="3"/>
    <n v="93.74"/>
    <x v="14584"/>
  </r>
  <r>
    <x v="3659"/>
    <d v="2025-06-18T21:24:00"/>
    <d v="2025-06-18T23:21:00"/>
    <x v="18120"/>
    <x v="4"/>
    <x v="2"/>
    <n v="5"/>
    <n v="22.12"/>
    <x v="14585"/>
  </r>
  <r>
    <x v="3659"/>
    <d v="2025-05-07T12:53:00"/>
    <d v="2025-05-07T13:01:00"/>
    <x v="112"/>
    <x v="4"/>
    <x v="0"/>
    <n v="3"/>
    <n v="48.82"/>
    <x v="14586"/>
  </r>
  <r>
    <x v="3659"/>
    <d v="2024-11-30T21:02:00"/>
    <d v="2024-11-30T22:22:00"/>
    <x v="18121"/>
    <x v="0"/>
    <x v="2"/>
    <n v="5"/>
    <n v="137.74"/>
    <x v="14587"/>
  </r>
  <r>
    <x v="3659"/>
    <d v="2024-07-06T10:13:00"/>
    <d v="2024-07-06T11:18:00"/>
    <x v="18122"/>
    <x v="2"/>
    <x v="1"/>
    <n v="1"/>
    <n v="145.01"/>
    <x v="14588"/>
  </r>
  <r>
    <x v="3660"/>
    <d v="2023-07-17T10:00:00"/>
    <d v="2023-07-17T11:34:00"/>
    <x v="18123"/>
    <x v="3"/>
    <x v="0"/>
    <n v="1"/>
    <n v="108.81"/>
    <x v="14589"/>
  </r>
  <r>
    <x v="3660"/>
    <d v="2023-11-29T14:50:00"/>
    <d v="2023-11-29T16:05:00"/>
    <x v="18124"/>
    <x v="0"/>
    <x v="2"/>
    <n v="4"/>
    <n v="139.78"/>
    <x v="14590"/>
  </r>
  <r>
    <x v="3660"/>
    <d v="2023-07-12T07:59:00"/>
    <d v="2023-07-12T08:21:00"/>
    <x v="18125"/>
    <x v="2"/>
    <x v="2"/>
    <n v="4"/>
    <n v="32.53"/>
    <x v="14591"/>
  </r>
  <r>
    <x v="3660"/>
    <d v="2024-09-09T07:30:00"/>
    <d v="2024-09-09T08:43:00"/>
    <x v="18126"/>
    <x v="4"/>
    <x v="2"/>
    <n v="4"/>
    <n v="139.19999999999999"/>
    <x v="14592"/>
  </r>
  <r>
    <x v="3660"/>
    <d v="2025-02-16T16:58:00"/>
    <d v="2025-02-16T17:23:00"/>
    <x v="18127"/>
    <x v="1"/>
    <x v="4"/>
    <n v="3"/>
    <n v="32.51"/>
    <x v="14593"/>
  </r>
  <r>
    <x v="3660"/>
    <d v="2025-03-20T04:19:00"/>
    <d v="2025-03-20T04:52:00"/>
    <x v="18128"/>
    <x v="0"/>
    <x v="0"/>
    <n v="3"/>
    <n v="66.83"/>
    <x v="14594"/>
  </r>
  <r>
    <x v="3660"/>
    <d v="2025-02-13T16:31:00"/>
    <d v="2025-02-13T18:03:00"/>
    <x v="18129"/>
    <x v="0"/>
    <x v="4"/>
    <n v="5"/>
    <n v="127.44"/>
    <x v="10330"/>
  </r>
  <r>
    <x v="3661"/>
    <d v="2023-11-28T15:59:00"/>
    <d v="2023-11-28T16:48:00"/>
    <x v="18130"/>
    <x v="2"/>
    <x v="2"/>
    <n v="5"/>
    <n v="86.14"/>
    <x v="13684"/>
  </r>
  <r>
    <x v="3661"/>
    <d v="2025-03-25T13:03:00"/>
    <d v="2025-03-25T13:57:00"/>
    <x v="18131"/>
    <x v="4"/>
    <x v="0"/>
    <n v="2"/>
    <n v="141.84"/>
    <x v="2871"/>
  </r>
  <r>
    <x v="3661"/>
    <d v="2025-03-21T20:39:00"/>
    <d v="2025-03-21T21:57:00"/>
    <x v="18132"/>
    <x v="0"/>
    <x v="3"/>
    <n v="3"/>
    <n v="70.599999999999994"/>
    <x v="14595"/>
  </r>
  <r>
    <x v="3662"/>
    <d v="2024-07-11T08:30:00"/>
    <d v="2024-07-11T08:57:00"/>
    <x v="18133"/>
    <x v="0"/>
    <x v="2"/>
    <n v="3"/>
    <n v="37.74"/>
    <x v="11284"/>
  </r>
  <r>
    <x v="3662"/>
    <d v="2024-08-06T12:12:00"/>
    <d v="2024-08-06T13:00:00"/>
    <x v="18134"/>
    <x v="4"/>
    <x v="2"/>
    <n v="4"/>
    <n v="82.71"/>
    <x v="14596"/>
  </r>
  <r>
    <x v="3662"/>
    <d v="2024-11-24T10:47:00"/>
    <d v="2024-11-24T11:16:00"/>
    <x v="18135"/>
    <x v="3"/>
    <x v="3"/>
    <n v="4"/>
    <n v="34.6"/>
    <x v="12692"/>
  </r>
  <r>
    <x v="3663"/>
    <d v="2023-12-21T08:31:00"/>
    <d v="2023-12-21T09:50:00"/>
    <x v="18136"/>
    <x v="1"/>
    <x v="3"/>
    <n v="4"/>
    <n v="95.78"/>
    <x v="14597"/>
  </r>
  <r>
    <x v="3663"/>
    <d v="2024-05-20T15:33:00"/>
    <d v="2024-05-20T17:08:00"/>
    <x v="18137"/>
    <x v="3"/>
    <x v="3"/>
    <n v="5"/>
    <n v="57.8"/>
    <x v="11430"/>
  </r>
  <r>
    <x v="3663"/>
    <d v="2024-06-22T07:45:00"/>
    <d v="2024-06-22T08:38:00"/>
    <x v="18138"/>
    <x v="0"/>
    <x v="2"/>
    <n v="4"/>
    <n v="21.83"/>
    <x v="4313"/>
  </r>
  <r>
    <x v="3663"/>
    <d v="2024-11-01T03:25:00"/>
    <d v="2024-11-01T04:04:00"/>
    <x v="18139"/>
    <x v="3"/>
    <x v="0"/>
    <n v="3"/>
    <n v="149.59"/>
    <x v="14598"/>
  </r>
  <r>
    <x v="3663"/>
    <d v="2025-05-13T01:27:00"/>
    <d v="2025-05-13T01:33:00"/>
    <x v="18140"/>
    <x v="3"/>
    <x v="2"/>
    <n v="4"/>
    <n v="43.28"/>
    <x v="2727"/>
  </r>
  <r>
    <x v="3663"/>
    <d v="2025-04-04T04:55:00"/>
    <d v="2025-04-04T05:39:00"/>
    <x v="18141"/>
    <x v="4"/>
    <x v="0"/>
    <n v="2"/>
    <n v="62.37"/>
    <x v="14599"/>
  </r>
  <r>
    <x v="3664"/>
    <d v="2024-06-04T02:58:00"/>
    <d v="2024-06-04T04:18:00"/>
    <x v="18142"/>
    <x v="3"/>
    <x v="2"/>
    <n v="1"/>
    <n v="100.6"/>
    <x v="14600"/>
  </r>
  <r>
    <x v="3664"/>
    <d v="2024-03-23T08:07:00"/>
    <d v="2024-03-23T09:22:00"/>
    <x v="18143"/>
    <x v="0"/>
    <x v="1"/>
    <n v="1"/>
    <n v="66.349999999999994"/>
    <x v="14601"/>
  </r>
  <r>
    <x v="3664"/>
    <d v="2024-09-23T06:45:00"/>
    <d v="2024-09-23T07:18:00"/>
    <x v="18144"/>
    <x v="1"/>
    <x v="2"/>
    <n v="2"/>
    <n v="40.770000000000003"/>
    <x v="6035"/>
  </r>
  <r>
    <x v="3664"/>
    <d v="2025-06-14T03:03:00"/>
    <d v="2025-06-14T04:49:00"/>
    <x v="18145"/>
    <x v="4"/>
    <x v="2"/>
    <n v="4"/>
    <n v="140.94"/>
    <x v="14602"/>
  </r>
  <r>
    <x v="3664"/>
    <d v="2024-11-02T08:35:00"/>
    <d v="2024-11-02T10:16:00"/>
    <x v="112"/>
    <x v="3"/>
    <x v="2"/>
    <n v="5"/>
    <n v="145.25"/>
    <x v="12044"/>
  </r>
  <r>
    <x v="3665"/>
    <d v="2024-04-29T11:01:00"/>
    <d v="2024-04-29T11:37:00"/>
    <x v="18146"/>
    <x v="4"/>
    <x v="4"/>
    <n v="4"/>
    <n v="92.03"/>
    <x v="14603"/>
  </r>
  <r>
    <x v="3665"/>
    <d v="2025-05-18T20:48:00"/>
    <d v="2025-05-18T21:36:00"/>
    <x v="18147"/>
    <x v="1"/>
    <x v="3"/>
    <n v="4"/>
    <n v="35.4"/>
    <x v="12649"/>
  </r>
  <r>
    <x v="3665"/>
    <d v="2024-07-17T03:14:00"/>
    <d v="2024-07-17T04:39:00"/>
    <x v="18148"/>
    <x v="4"/>
    <x v="4"/>
    <n v="3"/>
    <n v="120.87"/>
    <x v="14604"/>
  </r>
  <r>
    <x v="3666"/>
    <d v="2025-01-26T23:20:00"/>
    <d v="2025-01-26T23:59:00"/>
    <x v="18149"/>
    <x v="4"/>
    <x v="4"/>
    <n v="4"/>
    <n v="31.22"/>
    <x v="14605"/>
  </r>
  <r>
    <x v="3667"/>
    <d v="2023-07-05T21:59:00"/>
    <d v="2023-07-05T22:17:00"/>
    <x v="18150"/>
    <x v="1"/>
    <x v="3"/>
    <n v="1"/>
    <n v="110.33"/>
    <x v="14606"/>
  </r>
  <r>
    <x v="3667"/>
    <d v="2024-11-10T11:41:00"/>
    <d v="2024-11-10T12:15:00"/>
    <x v="18151"/>
    <x v="1"/>
    <x v="0"/>
    <n v="1"/>
    <n v="135.36000000000001"/>
    <x v="8444"/>
  </r>
  <r>
    <x v="3668"/>
    <d v="2024-05-09T11:14:00"/>
    <d v="2024-05-09T11:33:00"/>
    <x v="18152"/>
    <x v="1"/>
    <x v="1"/>
    <n v="2"/>
    <n v="121.86"/>
    <x v="1923"/>
  </r>
  <r>
    <x v="3668"/>
    <d v="2023-08-15T04:15:00"/>
    <d v="2023-08-15T04:22:00"/>
    <x v="18153"/>
    <x v="1"/>
    <x v="3"/>
    <n v="3"/>
    <n v="115.4"/>
    <x v="14607"/>
  </r>
  <r>
    <x v="3668"/>
    <d v="2024-03-28T12:18:00"/>
    <d v="2024-03-28T13:16:00"/>
    <x v="18154"/>
    <x v="1"/>
    <x v="4"/>
    <n v="5"/>
    <n v="25.34"/>
    <x v="14608"/>
  </r>
  <r>
    <x v="3668"/>
    <d v="2023-11-08T20:38:00"/>
    <d v="2023-11-08T21:03:00"/>
    <x v="18155"/>
    <x v="3"/>
    <x v="3"/>
    <n v="2"/>
    <n v="71.36"/>
    <x v="14609"/>
  </r>
  <r>
    <x v="3668"/>
    <d v="2025-05-04T22:30:00"/>
    <d v="2025-05-05T00:27:00"/>
    <x v="18156"/>
    <x v="1"/>
    <x v="1"/>
    <n v="4"/>
    <n v="88.23"/>
    <x v="14610"/>
  </r>
  <r>
    <x v="3668"/>
    <d v="2025-01-16T07:48:00"/>
    <d v="2025-01-16T08:27:00"/>
    <x v="18157"/>
    <x v="3"/>
    <x v="4"/>
    <n v="5"/>
    <n v="120.75"/>
    <x v="14611"/>
  </r>
  <r>
    <x v="3668"/>
    <d v="2024-10-23T03:41:00"/>
    <d v="2024-10-23T04:30:00"/>
    <x v="18158"/>
    <x v="0"/>
    <x v="4"/>
    <n v="2"/>
    <n v="53.06"/>
    <x v="5468"/>
  </r>
  <r>
    <x v="3669"/>
    <d v="2023-11-27T14:59:00"/>
    <d v="2023-11-27T16:36:00"/>
    <x v="18159"/>
    <x v="2"/>
    <x v="1"/>
    <n v="4"/>
    <n v="58.74"/>
    <x v="2042"/>
  </r>
  <r>
    <x v="3669"/>
    <d v="2023-07-05T10:02:00"/>
    <d v="2023-07-05T10:22:00"/>
    <x v="18160"/>
    <x v="4"/>
    <x v="2"/>
    <n v="5"/>
    <n v="133.93"/>
    <x v="14612"/>
  </r>
  <r>
    <x v="3669"/>
    <d v="2024-03-14T13:43:00"/>
    <d v="2024-03-14T13:50:00"/>
    <x v="18161"/>
    <x v="1"/>
    <x v="0"/>
    <n v="3"/>
    <n v="112.65"/>
    <x v="14613"/>
  </r>
  <r>
    <x v="3669"/>
    <d v="2024-10-02T15:41:00"/>
    <d v="2024-10-02T17:00:00"/>
    <x v="18162"/>
    <x v="1"/>
    <x v="1"/>
    <n v="2"/>
    <n v="75.489999999999995"/>
    <x v="9416"/>
  </r>
  <r>
    <x v="3670"/>
    <d v="2024-12-24T17:27:00"/>
    <d v="2024-12-24T19:19:00"/>
    <x v="18163"/>
    <x v="1"/>
    <x v="1"/>
    <n v="3"/>
    <n v="142.13"/>
    <x v="14614"/>
  </r>
  <r>
    <x v="3670"/>
    <d v="2025-06-13T09:01:00"/>
    <d v="2025-06-13T09:23:00"/>
    <x v="18164"/>
    <x v="3"/>
    <x v="2"/>
    <n v="3"/>
    <n v="100.22"/>
    <x v="13032"/>
  </r>
  <r>
    <x v="3670"/>
    <d v="2024-08-27T20:21:00"/>
    <d v="2024-08-27T20:48:00"/>
    <x v="18165"/>
    <x v="3"/>
    <x v="4"/>
    <n v="4"/>
    <n v="107"/>
    <x v="14615"/>
  </r>
  <r>
    <x v="3670"/>
    <d v="2024-12-11T21:43:00"/>
    <d v="2024-12-11T21:45:00"/>
    <x v="18166"/>
    <x v="1"/>
    <x v="2"/>
    <n v="3"/>
    <n v="79.7"/>
    <x v="14616"/>
  </r>
  <r>
    <x v="3671"/>
    <d v="2023-09-10T16:22:00"/>
    <d v="2023-09-10T16:40:00"/>
    <x v="18167"/>
    <x v="3"/>
    <x v="4"/>
    <n v="2"/>
    <n v="14.46"/>
    <x v="12175"/>
  </r>
  <r>
    <x v="3671"/>
    <d v="2025-06-04T03:17:00"/>
    <d v="2025-06-04T04:32:00"/>
    <x v="18168"/>
    <x v="2"/>
    <x v="2"/>
    <n v="4"/>
    <n v="107.26"/>
    <x v="69"/>
  </r>
  <r>
    <x v="3671"/>
    <d v="2024-11-14T05:59:00"/>
    <d v="2024-11-14T06:27:00"/>
    <x v="18169"/>
    <x v="4"/>
    <x v="1"/>
    <n v="3"/>
    <n v="40.81"/>
    <x v="1816"/>
  </r>
  <r>
    <x v="3671"/>
    <d v="2024-08-30T10:32:00"/>
    <d v="2024-08-30T10:48:00"/>
    <x v="18170"/>
    <x v="0"/>
    <x v="3"/>
    <n v="4"/>
    <n v="46.25"/>
    <x v="4303"/>
  </r>
  <r>
    <x v="3671"/>
    <d v="2024-08-12T18:25:00"/>
    <d v="2024-08-12T19:27:00"/>
    <x v="18171"/>
    <x v="1"/>
    <x v="0"/>
    <n v="4"/>
    <n v="141.21"/>
    <x v="9404"/>
  </r>
  <r>
    <x v="3672"/>
    <d v="2023-07-12T21:23:00"/>
    <d v="2023-07-12T23:11:00"/>
    <x v="18172"/>
    <x v="4"/>
    <x v="3"/>
    <n v="3"/>
    <n v="125.45"/>
    <x v="14617"/>
  </r>
  <r>
    <x v="3672"/>
    <d v="2023-10-02T19:20:00"/>
    <d v="2023-10-02T20:07:00"/>
    <x v="18173"/>
    <x v="1"/>
    <x v="1"/>
    <n v="3"/>
    <n v="38.65"/>
    <x v="9948"/>
  </r>
  <r>
    <x v="3672"/>
    <d v="2025-03-04T00:59:00"/>
    <d v="2025-03-04T01:42:00"/>
    <x v="18174"/>
    <x v="4"/>
    <x v="2"/>
    <n v="4"/>
    <n v="33.950000000000003"/>
    <x v="358"/>
  </r>
  <r>
    <x v="3672"/>
    <d v="2024-07-25T18:08:00"/>
    <d v="2024-07-25T18:25:00"/>
    <x v="18175"/>
    <x v="3"/>
    <x v="4"/>
    <n v="2"/>
    <n v="141.32"/>
    <x v="14618"/>
  </r>
  <r>
    <x v="3672"/>
    <d v="2025-02-10T23:14:00"/>
    <d v="2025-02-11T01:12:00"/>
    <x v="18176"/>
    <x v="1"/>
    <x v="1"/>
    <n v="4"/>
    <n v="82.49"/>
    <x v="14619"/>
  </r>
  <r>
    <x v="3673"/>
    <d v="2024-01-14T21:52:00"/>
    <d v="2024-01-14T22:05:00"/>
    <x v="18177"/>
    <x v="4"/>
    <x v="1"/>
    <n v="5"/>
    <n v="20.2"/>
    <x v="2082"/>
  </r>
  <r>
    <x v="3673"/>
    <d v="2023-09-18T18:05:00"/>
    <d v="2023-09-18T19:57:00"/>
    <x v="18178"/>
    <x v="0"/>
    <x v="1"/>
    <n v="5"/>
    <n v="137.18"/>
    <x v="14620"/>
  </r>
  <r>
    <x v="3673"/>
    <d v="2024-12-31T20:37:00"/>
    <d v="2024-12-31T21:36:00"/>
    <x v="18179"/>
    <x v="3"/>
    <x v="4"/>
    <n v="3"/>
    <n v="56.65"/>
    <x v="14621"/>
  </r>
  <r>
    <x v="3673"/>
    <d v="2025-02-02T20:02:00"/>
    <d v="2025-02-02T21:17:00"/>
    <x v="18180"/>
    <x v="3"/>
    <x v="5"/>
    <n v="3"/>
    <n v="55.93"/>
    <x v="14622"/>
  </r>
  <r>
    <x v="3673"/>
    <d v="2025-02-15T13:25:00"/>
    <d v="2025-02-15T14:41:00"/>
    <x v="18181"/>
    <x v="1"/>
    <x v="2"/>
    <n v="1"/>
    <n v="58.4"/>
    <x v="9069"/>
  </r>
  <r>
    <x v="3673"/>
    <d v="2025-05-14T05:45:00"/>
    <d v="2025-05-14T06:54:00"/>
    <x v="18182"/>
    <x v="2"/>
    <x v="4"/>
    <n v="2"/>
    <n v="115.86"/>
    <x v="14623"/>
  </r>
  <r>
    <x v="3673"/>
    <d v="2024-08-11T14:59:00"/>
    <d v="2024-08-11T15:03:00"/>
    <x v="18183"/>
    <x v="2"/>
    <x v="3"/>
    <n v="4"/>
    <n v="70.2"/>
    <x v="14624"/>
  </r>
  <r>
    <x v="3674"/>
    <d v="2023-12-04T00:11:00"/>
    <d v="2023-12-04T01:38:00"/>
    <x v="18184"/>
    <x v="2"/>
    <x v="0"/>
    <n v="5"/>
    <n v="114.2"/>
    <x v="14625"/>
  </r>
  <r>
    <x v="3674"/>
    <d v="2023-10-08T10:39:00"/>
    <d v="2023-10-08T11:17:00"/>
    <x v="18185"/>
    <x v="0"/>
    <x v="4"/>
    <n v="4"/>
    <n v="46.71"/>
    <x v="14626"/>
  </r>
  <r>
    <x v="3674"/>
    <d v="2024-11-11T04:54:00"/>
    <d v="2024-11-11T06:16:00"/>
    <x v="18186"/>
    <x v="2"/>
    <x v="1"/>
    <n v="5"/>
    <n v="82.93"/>
    <x v="2015"/>
  </r>
  <r>
    <x v="3675"/>
    <d v="2024-07-06T19:55:00"/>
    <d v="2024-07-06T20:58:00"/>
    <x v="18187"/>
    <x v="3"/>
    <x v="0"/>
    <n v="4"/>
    <n v="77.180000000000007"/>
    <x v="14627"/>
  </r>
  <r>
    <x v="3675"/>
    <d v="2024-12-30T07:42:00"/>
    <d v="2024-12-30T09:42:00"/>
    <x v="18188"/>
    <x v="4"/>
    <x v="1"/>
    <n v="2"/>
    <n v="106.52"/>
    <x v="9371"/>
  </r>
  <r>
    <x v="3675"/>
    <d v="2025-02-27T20:29:00"/>
    <d v="2025-02-27T22:26:00"/>
    <x v="18189"/>
    <x v="1"/>
    <x v="1"/>
    <n v="1"/>
    <n v="26.35"/>
    <x v="14628"/>
  </r>
  <r>
    <x v="3675"/>
    <d v="2025-01-17T16:17:00"/>
    <d v="2025-01-17T17:00:00"/>
    <x v="18190"/>
    <x v="2"/>
    <x v="2"/>
    <n v="1"/>
    <n v="87.2"/>
    <x v="10409"/>
  </r>
  <r>
    <x v="3676"/>
    <d v="2024-01-03T15:54:00"/>
    <d v="2024-01-03T16:59:00"/>
    <x v="18191"/>
    <x v="0"/>
    <x v="4"/>
    <n v="4"/>
    <n v="-50"/>
    <x v="209"/>
  </r>
  <r>
    <x v="3676"/>
    <d v="2025-04-02T16:43:00"/>
    <d v="2025-04-02T17:58:00"/>
    <x v="18192"/>
    <x v="0"/>
    <x v="2"/>
    <n v="1"/>
    <n v="89.06"/>
    <x v="634"/>
  </r>
  <r>
    <x v="3676"/>
    <d v="2024-08-24T04:49:00"/>
    <d v="2024-08-24T06:01:00"/>
    <x v="18193"/>
    <x v="0"/>
    <x v="3"/>
    <n v="3"/>
    <n v="64.97"/>
    <x v="14629"/>
  </r>
  <r>
    <x v="3677"/>
    <d v="2024-08-04T22:18:00"/>
    <d v="2024-08-04T22:58:00"/>
    <x v="18194"/>
    <x v="1"/>
    <x v="1"/>
    <n v="4"/>
    <n v="143.68"/>
    <x v="14630"/>
  </r>
  <r>
    <x v="3677"/>
    <d v="2024-12-29T12:29:00"/>
    <d v="2024-12-29T14:27:00"/>
    <x v="18195"/>
    <x v="1"/>
    <x v="3"/>
    <n v="4"/>
    <n v="34.869999999999997"/>
    <x v="14631"/>
  </r>
  <r>
    <x v="3677"/>
    <d v="2024-12-24T05:26:00"/>
    <d v="2024-12-24T06:04:00"/>
    <x v="18196"/>
    <x v="2"/>
    <x v="2"/>
    <n v="3"/>
    <n v="128.36000000000001"/>
    <x v="14632"/>
  </r>
  <r>
    <x v="3677"/>
    <d v="2024-09-25T12:42:00"/>
    <d v="2024-09-25T13:41:00"/>
    <x v="18197"/>
    <x v="1"/>
    <x v="3"/>
    <n v="3"/>
    <n v="36.56"/>
    <x v="4219"/>
  </r>
  <r>
    <x v="3677"/>
    <d v="2024-11-18T00:22:00"/>
    <d v="2024-11-18T01:20:00"/>
    <x v="18198"/>
    <x v="0"/>
    <x v="2"/>
    <n v="4"/>
    <n v="51.79"/>
    <x v="14633"/>
  </r>
  <r>
    <x v="3678"/>
    <d v="2023-09-16T17:07:00"/>
    <d v="2023-09-16T18:43:00"/>
    <x v="18199"/>
    <x v="3"/>
    <x v="3"/>
    <n v="1"/>
    <n v="23.49"/>
    <x v="14634"/>
  </r>
  <r>
    <x v="3678"/>
    <d v="2025-05-13T09:23:00"/>
    <d v="2025-05-13T10:01:00"/>
    <x v="18200"/>
    <x v="0"/>
    <x v="3"/>
    <n v="1"/>
    <n v="140.47"/>
    <x v="14635"/>
  </r>
  <r>
    <x v="3678"/>
    <d v="2024-09-30T09:43:00"/>
    <d v="2024-09-30T11:25:00"/>
    <x v="18201"/>
    <x v="3"/>
    <x v="0"/>
    <n v="2"/>
    <n v="57.76"/>
    <x v="1683"/>
  </r>
  <r>
    <x v="3679"/>
    <d v="2024-04-25T13:47:00"/>
    <d v="2024-04-25T14:11:00"/>
    <x v="18202"/>
    <x v="4"/>
    <x v="3"/>
    <n v="2"/>
    <n v="117.61"/>
    <x v="14636"/>
  </r>
  <r>
    <x v="3679"/>
    <d v="2024-09-03T20:17:00"/>
    <d v="2024-09-03T21:10:00"/>
    <x v="18203"/>
    <x v="2"/>
    <x v="2"/>
    <n v="4"/>
    <n v="17.27"/>
    <x v="7557"/>
  </r>
  <r>
    <x v="3679"/>
    <d v="2025-04-17T17:33:00"/>
    <d v="2025-04-17T18:30:00"/>
    <x v="18204"/>
    <x v="4"/>
    <x v="0"/>
    <n v="5"/>
    <n v="74.5"/>
    <x v="14637"/>
  </r>
  <r>
    <x v="3679"/>
    <d v="2024-12-29T04:05:00"/>
    <d v="2024-12-29T05:28:00"/>
    <x v="18205"/>
    <x v="3"/>
    <x v="0"/>
    <n v="4"/>
    <n v="23.98"/>
    <x v="6850"/>
  </r>
  <r>
    <x v="3679"/>
    <d v="2025-04-27T23:50:00"/>
    <d v="2025-04-27T23:58:00"/>
    <x v="18206"/>
    <x v="3"/>
    <x v="3"/>
    <n v="5"/>
    <n v="145.25"/>
    <x v="12044"/>
  </r>
  <r>
    <x v="3680"/>
    <d v="2024-06-29T22:31:00"/>
    <d v="2024-06-30T00:06:00"/>
    <x v="18207"/>
    <x v="2"/>
    <x v="2"/>
    <n v="3"/>
    <n v="123.73"/>
    <x v="14638"/>
  </r>
  <r>
    <x v="3680"/>
    <d v="2024-04-27T07:43:00"/>
    <d v="2024-04-27T08:17:00"/>
    <x v="18208"/>
    <x v="2"/>
    <x v="1"/>
    <n v="3"/>
    <n v="54.66"/>
    <x v="14639"/>
  </r>
  <r>
    <x v="3680"/>
    <d v="2023-11-01T20:29:00"/>
    <d v="2023-11-01T22:13:00"/>
    <x v="18209"/>
    <x v="0"/>
    <x v="3"/>
    <n v="4"/>
    <n v="42.44"/>
    <x v="14640"/>
  </r>
  <r>
    <x v="3680"/>
    <d v="2024-01-08T05:33:00"/>
    <d v="2024-01-08T05:49:00"/>
    <x v="18210"/>
    <x v="3"/>
    <x v="4"/>
    <n v="5"/>
    <n v="81.52"/>
    <x v="14641"/>
  </r>
  <r>
    <x v="3680"/>
    <d v="2024-05-15T16:46:00"/>
    <d v="2024-05-15T17:05:00"/>
    <x v="18211"/>
    <x v="3"/>
    <x v="1"/>
    <n v="2"/>
    <n v="30.43"/>
    <x v="14642"/>
  </r>
  <r>
    <x v="3680"/>
    <d v="2025-02-03T05:43:00"/>
    <d v="2025-02-03T06:57:00"/>
    <x v="18212"/>
    <x v="0"/>
    <x v="2"/>
    <n v="4"/>
    <n v="58.86"/>
    <x v="9882"/>
  </r>
  <r>
    <x v="3681"/>
    <d v="2023-12-15T03:28:00"/>
    <d v="2023-12-15T04:27:00"/>
    <x v="18213"/>
    <x v="0"/>
    <x v="2"/>
    <n v="1"/>
    <n v="90.29"/>
    <x v="14643"/>
  </r>
  <r>
    <x v="3681"/>
    <d v="2024-01-31T12:17:00"/>
    <d v="2024-01-31T13:05:00"/>
    <x v="18214"/>
    <x v="4"/>
    <x v="4"/>
    <n v="1"/>
    <n v="143.85"/>
    <x v="14644"/>
  </r>
  <r>
    <x v="3681"/>
    <d v="2023-12-18T15:00:00"/>
    <d v="2023-12-18T15:17:00"/>
    <x v="18215"/>
    <x v="2"/>
    <x v="0"/>
    <n v="3"/>
    <n v="85.35"/>
    <x v="14645"/>
  </r>
  <r>
    <x v="3681"/>
    <d v="2024-04-26T09:45:00"/>
    <d v="2024-04-26T10:17:00"/>
    <x v="18216"/>
    <x v="0"/>
    <x v="3"/>
    <n v="5"/>
    <n v="11.21"/>
    <x v="14646"/>
  </r>
  <r>
    <x v="3681"/>
    <d v="2024-12-30T02:36:00"/>
    <d v="2024-12-30T02:53:00"/>
    <x v="18217"/>
    <x v="1"/>
    <x v="3"/>
    <n v="5"/>
    <n v="11.71"/>
    <x v="14647"/>
  </r>
  <r>
    <x v="3681"/>
    <d v="2024-11-23T04:55:00"/>
    <d v="2024-11-23T06:28:00"/>
    <x v="18218"/>
    <x v="3"/>
    <x v="0"/>
    <n v="5"/>
    <n v="129.41"/>
    <x v="14648"/>
  </r>
  <r>
    <x v="3682"/>
    <d v="2024-06-07T17:51:00"/>
    <d v="2024-06-07T18:38:00"/>
    <x v="18219"/>
    <x v="3"/>
    <x v="4"/>
    <n v="1"/>
    <n v="96.92"/>
    <x v="1474"/>
  </r>
  <r>
    <x v="3682"/>
    <d v="2024-07-10T09:43:00"/>
    <d v="2024-07-10T10:04:00"/>
    <x v="18220"/>
    <x v="4"/>
    <x v="0"/>
    <n v="4"/>
    <n v="108.07"/>
    <x v="13965"/>
  </r>
  <r>
    <x v="3682"/>
    <d v="2024-11-29T02:24:00"/>
    <d v="2024-11-29T02:54:00"/>
    <x v="18221"/>
    <x v="2"/>
    <x v="0"/>
    <n v="5"/>
    <n v="97.35"/>
    <x v="14649"/>
  </r>
  <r>
    <x v="3683"/>
    <d v="2023-07-05T02:18:00"/>
    <d v="2023-07-05T04:09:00"/>
    <x v="18222"/>
    <x v="0"/>
    <x v="2"/>
    <n v="3"/>
    <n v="40.659999999999997"/>
    <x v="14650"/>
  </r>
  <r>
    <x v="3683"/>
    <d v="2024-12-08T00:07:00"/>
    <d v="2024-12-08T01:46:00"/>
    <x v="18223"/>
    <x v="4"/>
    <x v="4"/>
    <n v="3"/>
    <n v="124.43"/>
    <x v="14651"/>
  </r>
  <r>
    <x v="3683"/>
    <d v="2025-05-15T12:23:00"/>
    <d v="2025-05-15T13:50:00"/>
    <x v="18224"/>
    <x v="3"/>
    <x v="0"/>
    <n v="3"/>
    <n v="77.34"/>
    <x v="6977"/>
  </r>
  <r>
    <x v="3684"/>
    <d v="2024-05-09T11:57:00"/>
    <d v="2024-05-09T13:37:00"/>
    <x v="18225"/>
    <x v="3"/>
    <x v="0"/>
    <n v="3"/>
    <n v="14.41"/>
    <x v="14652"/>
  </r>
  <r>
    <x v="3684"/>
    <d v="2023-10-16T12:51:00"/>
    <d v="2023-10-16T14:32:00"/>
    <x v="18226"/>
    <x v="2"/>
    <x v="2"/>
    <n v="4"/>
    <n v="18.920000000000002"/>
    <x v="10817"/>
  </r>
  <r>
    <x v="3684"/>
    <d v="2023-07-23T04:29:00"/>
    <d v="2023-07-23T06:20:00"/>
    <x v="18227"/>
    <x v="2"/>
    <x v="3"/>
    <n v="5"/>
    <n v="69.03"/>
    <x v="14653"/>
  </r>
  <r>
    <x v="3684"/>
    <d v="2024-03-30T09:45:00"/>
    <d v="2024-03-30T11:38:00"/>
    <x v="18228"/>
    <x v="2"/>
    <x v="1"/>
    <n v="1"/>
    <n v="127.23"/>
    <x v="14654"/>
  </r>
  <r>
    <x v="3684"/>
    <d v="2023-09-29T12:18:00"/>
    <d v="2023-09-29T12:32:00"/>
    <x v="18229"/>
    <x v="3"/>
    <x v="0"/>
    <n v="3"/>
    <n v="148.44"/>
    <x v="14655"/>
  </r>
  <r>
    <x v="3684"/>
    <d v="2025-02-03T17:05:00"/>
    <d v="2025-02-03T17:17:00"/>
    <x v="18230"/>
    <x v="2"/>
    <x v="0"/>
    <n v="5"/>
    <n v="110.92"/>
    <x v="14656"/>
  </r>
  <r>
    <x v="3684"/>
    <d v="2024-07-08T02:03:00"/>
    <d v="2024-07-08T03:28:00"/>
    <x v="18231"/>
    <x v="0"/>
    <x v="0"/>
    <n v="5"/>
    <n v="132.57"/>
    <x v="14657"/>
  </r>
  <r>
    <x v="3685"/>
    <d v="2024-06-15T00:24:00"/>
    <d v="2024-06-15T01:45:00"/>
    <x v="18232"/>
    <x v="4"/>
    <x v="4"/>
    <n v="4"/>
    <n v="89.65"/>
    <x v="14658"/>
  </r>
  <r>
    <x v="3685"/>
    <d v="2024-06-13T09:22:00"/>
    <d v="2024-06-13T10:36:00"/>
    <x v="18233"/>
    <x v="4"/>
    <x v="2"/>
    <n v="2"/>
    <n v="52.53"/>
    <x v="14659"/>
  </r>
  <r>
    <x v="3685"/>
    <d v="2024-01-10T02:53:00"/>
    <d v="2024-01-10T02:58:00"/>
    <x v="18234"/>
    <x v="2"/>
    <x v="0"/>
    <n v="4"/>
    <n v="83.87"/>
    <x v="14660"/>
  </r>
  <r>
    <x v="3685"/>
    <d v="2023-09-09T04:23:00"/>
    <d v="2023-09-09T06:20:00"/>
    <x v="18235"/>
    <x v="0"/>
    <x v="1"/>
    <n v="2"/>
    <n v="24.77"/>
    <x v="14661"/>
  </r>
  <r>
    <x v="3685"/>
    <d v="2024-11-24T18:24:00"/>
    <d v="2024-11-24T19:23:00"/>
    <x v="18236"/>
    <x v="4"/>
    <x v="3"/>
    <n v="5"/>
    <n v="52.08"/>
    <x v="3851"/>
  </r>
  <r>
    <x v="3685"/>
    <d v="2024-11-12T03:15:00"/>
    <d v="2024-11-12T04:58:00"/>
    <x v="18237"/>
    <x v="4"/>
    <x v="0"/>
    <n v="3"/>
    <n v="45.44"/>
    <x v="9259"/>
  </r>
  <r>
    <x v="3685"/>
    <d v="2025-05-10T12:04:00"/>
    <d v="2025-05-10T12:44:00"/>
    <x v="18238"/>
    <x v="1"/>
    <x v="0"/>
    <n v="4"/>
    <n v="90.44"/>
    <x v="14662"/>
  </r>
  <r>
    <x v="3686"/>
    <d v="2024-06-02T11:11:00"/>
    <d v="2024-06-02T12:12:00"/>
    <x v="18239"/>
    <x v="0"/>
    <x v="0"/>
    <n v="1"/>
    <n v="141.77000000000001"/>
    <x v="14663"/>
  </r>
  <r>
    <x v="3686"/>
    <d v="2025-01-13T17:13:00"/>
    <d v="2025-01-13T17:23:00"/>
    <x v="18240"/>
    <x v="4"/>
    <x v="2"/>
    <n v="4"/>
    <n v="42.34"/>
    <x v="5168"/>
  </r>
  <r>
    <x v="3686"/>
    <d v="2024-07-28T14:58:00"/>
    <d v="2024-07-28T16:19:00"/>
    <x v="18241"/>
    <x v="4"/>
    <x v="1"/>
    <n v="4"/>
    <n v="71.62"/>
    <x v="14664"/>
  </r>
  <r>
    <x v="3686"/>
    <d v="2025-02-03T03:36:00"/>
    <d v="2025-02-03T04:05:00"/>
    <x v="18242"/>
    <x v="2"/>
    <x v="4"/>
    <n v="3"/>
    <n v="66.430000000000007"/>
    <x v="14665"/>
  </r>
  <r>
    <x v="3686"/>
    <d v="2025-04-29T23:54:00"/>
    <d v="2025-04-30T01:01:00"/>
    <x v="18243"/>
    <x v="1"/>
    <x v="3"/>
    <n v="2"/>
    <n v="10.1"/>
    <x v="14666"/>
  </r>
  <r>
    <x v="3686"/>
    <d v="2024-07-28T14:58:00"/>
    <d v="2024-07-28T16:19:00"/>
    <x v="18241"/>
    <x v="4"/>
    <x v="1"/>
    <n v="4"/>
    <n v="71.62"/>
    <x v="14664"/>
  </r>
  <r>
    <x v="3687"/>
    <d v="2024-05-26T14:58:00"/>
    <d v="2024-05-26T15:16:00"/>
    <x v="18244"/>
    <x v="2"/>
    <x v="1"/>
    <n v="3"/>
    <n v="33.76"/>
    <x v="3869"/>
  </r>
  <r>
    <x v="3687"/>
    <d v="2024-06-15T18:32:00"/>
    <d v="2024-06-15T18:37:00"/>
    <x v="18245"/>
    <x v="2"/>
    <x v="3"/>
    <n v="3"/>
    <n v="84.23"/>
    <x v="14667"/>
  </r>
  <r>
    <x v="3687"/>
    <d v="2023-07-12T01:34:00"/>
    <d v="2023-07-12T03:32:00"/>
    <x v="18246"/>
    <x v="3"/>
    <x v="3"/>
    <n v="2"/>
    <n v="21.61"/>
    <x v="1129"/>
  </r>
  <r>
    <x v="3687"/>
    <d v="2025-04-01T22:54:00"/>
    <d v="2025-04-02T00:34:00"/>
    <x v="18247"/>
    <x v="2"/>
    <x v="1"/>
    <n v="4"/>
    <n v="55.77"/>
    <x v="14668"/>
  </r>
  <r>
    <x v="3688"/>
    <d v="2023-08-19T15:39:00"/>
    <d v="2023-08-19T16:21:00"/>
    <x v="18248"/>
    <x v="1"/>
    <x v="3"/>
    <n v="-1"/>
    <n v="72.45"/>
    <x v="14669"/>
  </r>
  <r>
    <x v="3688"/>
    <d v="2025-04-16T01:11:00"/>
    <d v="2025-04-16T01:38:00"/>
    <x v="18249"/>
    <x v="1"/>
    <x v="1"/>
    <n v="2"/>
    <n v="94.49"/>
    <x v="14670"/>
  </r>
  <r>
    <x v="3688"/>
    <d v="2025-03-01T10:56:00"/>
    <d v="2025-03-01T12:43:00"/>
    <x v="18250"/>
    <x v="4"/>
    <x v="2"/>
    <n v="4"/>
    <n v="18.84"/>
    <x v="5615"/>
  </r>
  <r>
    <x v="3689"/>
    <d v="2023-12-08T09:48:00"/>
    <d v="2023-12-08T10:27:00"/>
    <x v="18251"/>
    <x v="1"/>
    <x v="4"/>
    <n v="4"/>
    <n v="84.1"/>
    <x v="3973"/>
  </r>
  <r>
    <x v="3689"/>
    <d v="2024-04-08T15:46:00"/>
    <d v="2024-04-08T17:29:00"/>
    <x v="18252"/>
    <x v="4"/>
    <x v="0"/>
    <n v="-1"/>
    <n v="26.13"/>
    <x v="14671"/>
  </r>
  <r>
    <x v="3689"/>
    <d v="2024-08-17T13:46:00"/>
    <d v="2024-08-17T14:23:00"/>
    <x v="18253"/>
    <x v="0"/>
    <x v="1"/>
    <n v="1"/>
    <n v="149.33000000000001"/>
    <x v="14672"/>
  </r>
  <r>
    <x v="3689"/>
    <d v="2024-12-03T13:19:00"/>
    <d v="2024-12-03T14:59:00"/>
    <x v="18254"/>
    <x v="2"/>
    <x v="3"/>
    <n v="1"/>
    <n v="97.45"/>
    <x v="14673"/>
  </r>
  <r>
    <x v="3689"/>
    <d v="2025-04-23T14:47:00"/>
    <d v="2025-04-23T15:54:00"/>
    <x v="18255"/>
    <x v="4"/>
    <x v="4"/>
    <n v="3"/>
    <n v="43.34"/>
    <x v="3022"/>
  </r>
  <r>
    <x v="3689"/>
    <d v="2024-07-17T10:29:00"/>
    <d v="2024-07-17T11:37:00"/>
    <x v="18256"/>
    <x v="1"/>
    <x v="2"/>
    <n v="5"/>
    <n v="22.25"/>
    <x v="81"/>
  </r>
  <r>
    <x v="3690"/>
    <d v="2023-11-09T11:01:00"/>
    <d v="2023-11-09T12:10:00"/>
    <x v="18257"/>
    <x v="1"/>
    <x v="0"/>
    <n v="3"/>
    <n v="144.08000000000001"/>
    <x v="1100"/>
  </r>
  <r>
    <x v="3690"/>
    <d v="2024-08-04T12:39:00"/>
    <d v="2024-08-04T14:35:00"/>
    <x v="18258"/>
    <x v="3"/>
    <x v="0"/>
    <n v="1"/>
    <n v="60.69"/>
    <x v="8078"/>
  </r>
  <r>
    <x v="3690"/>
    <d v="2025-02-08T04:16:00"/>
    <d v="2025-02-08T05:10:00"/>
    <x v="18259"/>
    <x v="1"/>
    <x v="2"/>
    <n v="3"/>
    <n v="86.96"/>
    <x v="10202"/>
  </r>
  <r>
    <x v="3690"/>
    <d v="2024-10-10T02:14:00"/>
    <d v="2024-10-10T03:01:00"/>
    <x v="18260"/>
    <x v="1"/>
    <x v="1"/>
    <n v="1"/>
    <n v="144.25"/>
    <x v="14674"/>
  </r>
  <r>
    <x v="3691"/>
    <d v="2023-07-25T18:19:00"/>
    <d v="2023-07-25T19:36:00"/>
    <x v="18261"/>
    <x v="3"/>
    <x v="3"/>
    <n v="1"/>
    <n v="25.86"/>
    <x v="14675"/>
  </r>
  <r>
    <x v="3691"/>
    <d v="2024-03-04T19:27:00"/>
    <d v="2024-03-04T21:13:00"/>
    <x v="18262"/>
    <x v="2"/>
    <x v="5"/>
    <n v="4"/>
    <n v="94.31"/>
    <x v="4613"/>
  </r>
  <r>
    <x v="3691"/>
    <d v="2024-04-14T02:32:00"/>
    <d v="2024-04-14T04:16:00"/>
    <x v="18263"/>
    <x v="2"/>
    <x v="0"/>
    <n v="3"/>
    <n v="117.23"/>
    <x v="14676"/>
  </r>
  <r>
    <x v="3691"/>
    <d v="2025-01-04T22:47:00"/>
    <d v="2025-01-05T00:07:00"/>
    <x v="18264"/>
    <x v="4"/>
    <x v="3"/>
    <n v="2"/>
    <n v="51"/>
    <x v="7220"/>
  </r>
  <r>
    <x v="3691"/>
    <d v="2024-12-25T15:01:00"/>
    <d v="2024-12-25T15:48:00"/>
    <x v="18265"/>
    <x v="2"/>
    <x v="3"/>
    <n v="5"/>
    <n v="123.11"/>
    <x v="14677"/>
  </r>
  <r>
    <x v="3691"/>
    <d v="2025-03-14T03:33:00"/>
    <d v="2025-03-14T04:00:00"/>
    <x v="18266"/>
    <x v="0"/>
    <x v="0"/>
    <n v="3"/>
    <n v="119.28"/>
    <x v="14678"/>
  </r>
  <r>
    <x v="3691"/>
    <d v="2024-09-28T13:39:00"/>
    <d v="2024-09-28T14:31:00"/>
    <x v="18267"/>
    <x v="4"/>
    <x v="2"/>
    <n v="2"/>
    <n v="76.17"/>
    <x v="14679"/>
  </r>
  <r>
    <x v="3691"/>
    <d v="2025-04-07T22:10:00"/>
    <d v="2025-04-07T22:20:00"/>
    <x v="18268"/>
    <x v="3"/>
    <x v="2"/>
    <n v="4"/>
    <n v="31.12"/>
    <x v="14680"/>
  </r>
  <r>
    <x v="3691"/>
    <d v="2024-12-10T11:11:00"/>
    <d v="2024-12-10T12:48:00"/>
    <x v="18269"/>
    <x v="4"/>
    <x v="4"/>
    <n v="3"/>
    <n v="11.47"/>
    <x v="11165"/>
  </r>
  <r>
    <x v="3691"/>
    <d v="2025-01-10T14:11:00"/>
    <d v="2025-01-10T16:02:00"/>
    <x v="18270"/>
    <x v="1"/>
    <x v="2"/>
    <n v="3"/>
    <n v="13.78"/>
    <x v="14681"/>
  </r>
  <r>
    <x v="3691"/>
    <d v="2025-06-23T04:24:00"/>
    <d v="2025-06-23T05:28:00"/>
    <x v="18271"/>
    <x v="1"/>
    <x v="3"/>
    <n v="5"/>
    <n v="84.34"/>
    <x v="14682"/>
  </r>
  <r>
    <x v="3692"/>
    <d v="2023-08-08T11:06:00"/>
    <d v="2023-08-08T12:21:00"/>
    <x v="18272"/>
    <x v="2"/>
    <x v="3"/>
    <n v="4"/>
    <n v="70"/>
    <x v="14683"/>
  </r>
  <r>
    <x v="3692"/>
    <d v="2024-01-23T05:45:00"/>
    <d v="2024-01-23T06:53:00"/>
    <x v="18273"/>
    <x v="0"/>
    <x v="1"/>
    <n v="2"/>
    <n v="88.2"/>
    <x v="14684"/>
  </r>
  <r>
    <x v="3692"/>
    <d v="2023-08-15T06:42:00"/>
    <d v="2023-08-15T07:55:00"/>
    <x v="18274"/>
    <x v="2"/>
    <x v="2"/>
    <n v="2"/>
    <n v="95.85"/>
    <x v="14685"/>
  </r>
  <r>
    <x v="3692"/>
    <d v="2024-10-21T06:19:00"/>
    <m/>
    <x v="18275"/>
    <x v="4"/>
    <x v="4"/>
    <n v="4"/>
    <n v="121.82"/>
    <x v="14686"/>
  </r>
  <r>
    <x v="3692"/>
    <d v="2025-02-22T18:53:00"/>
    <d v="2025-02-22T20:28:00"/>
    <x v="18276"/>
    <x v="2"/>
    <x v="0"/>
    <n v="4"/>
    <n v="60.18"/>
    <x v="14687"/>
  </r>
  <r>
    <x v="3692"/>
    <d v="2024-07-17T09:30:00"/>
    <d v="2024-07-17T10:05:00"/>
    <x v="18277"/>
    <x v="0"/>
    <x v="3"/>
    <n v="5"/>
    <n v="62.47"/>
    <x v="14688"/>
  </r>
  <r>
    <x v="3692"/>
    <d v="2024-08-12T04:10:00"/>
    <d v="2024-08-12T04:42:00"/>
    <x v="18278"/>
    <x v="1"/>
    <x v="0"/>
    <n v="1"/>
    <n v="10.25"/>
    <x v="14689"/>
  </r>
  <r>
    <x v="3692"/>
    <d v="2024-09-03T20:05:00"/>
    <d v="2024-09-03T21:51:00"/>
    <x v="18279"/>
    <x v="2"/>
    <x v="0"/>
    <n v="1"/>
    <n v="78.14"/>
    <x v="11662"/>
  </r>
  <r>
    <x v="3693"/>
    <d v="2024-05-12T20:26:00"/>
    <d v="2024-05-12T21:29:00"/>
    <x v="18280"/>
    <x v="2"/>
    <x v="1"/>
    <n v="2"/>
    <n v="96.29"/>
    <x v="14690"/>
  </r>
  <r>
    <x v="3693"/>
    <d v="2023-09-29T03:55:00"/>
    <d v="2023-09-29T04:16:00"/>
    <x v="18281"/>
    <x v="3"/>
    <x v="1"/>
    <n v="2"/>
    <n v="91.61"/>
    <x v="14691"/>
  </r>
  <r>
    <x v="3693"/>
    <d v="2023-10-27T21:14:00"/>
    <d v="2023-10-27T22:23:00"/>
    <x v="18282"/>
    <x v="2"/>
    <x v="3"/>
    <n v="5"/>
    <n v="124.8"/>
    <x v="14692"/>
  </r>
  <r>
    <x v="3693"/>
    <d v="2024-12-09T22:06:00"/>
    <d v="2024-12-09T22:08:00"/>
    <x v="18283"/>
    <x v="3"/>
    <x v="0"/>
    <n v="3"/>
    <n v="130.16"/>
    <x v="4305"/>
  </r>
  <r>
    <x v="3693"/>
    <d v="2024-11-21T23:34:00"/>
    <d v="2024-11-22T01:11:00"/>
    <x v="18284"/>
    <x v="3"/>
    <x v="4"/>
    <n v="5"/>
    <n v="41.33"/>
    <x v="14693"/>
  </r>
  <r>
    <x v="3693"/>
    <d v="2025-02-06T01:25:00"/>
    <d v="2025-02-06T02:01:00"/>
    <x v="18285"/>
    <x v="4"/>
    <x v="1"/>
    <n v="2"/>
    <n v="106.93"/>
    <x v="14694"/>
  </r>
  <r>
    <x v="3693"/>
    <d v="2025-01-26T15:20:00"/>
    <d v="2025-01-26T15:21:00"/>
    <x v="18286"/>
    <x v="1"/>
    <x v="3"/>
    <n v="5"/>
    <n v="12.48"/>
    <x v="5634"/>
  </r>
  <r>
    <x v="3694"/>
    <d v="2023-11-26T02:48:00"/>
    <d v="2023-11-26T04:31:00"/>
    <x v="18287"/>
    <x v="2"/>
    <x v="4"/>
    <n v="2"/>
    <n v="91.54"/>
    <x v="7477"/>
  </r>
  <r>
    <x v="3694"/>
    <d v="2024-06-26T10:57:00"/>
    <d v="2024-06-26T11:25:00"/>
    <x v="18288"/>
    <x v="4"/>
    <x v="2"/>
    <n v="1"/>
    <n v="133.34"/>
    <x v="14695"/>
  </r>
  <r>
    <x v="3694"/>
    <d v="2024-07-06T11:27:00"/>
    <d v="2024-07-06T13:01:00"/>
    <x v="18289"/>
    <x v="1"/>
    <x v="3"/>
    <n v="3"/>
    <n v="34.56"/>
    <x v="1937"/>
  </r>
  <r>
    <x v="3695"/>
    <d v="2024-06-18T02:38:00"/>
    <d v="2024-06-18T04:11:00"/>
    <x v="18290"/>
    <x v="1"/>
    <x v="0"/>
    <n v="4"/>
    <n v="56.99"/>
    <x v="3825"/>
  </r>
  <r>
    <x v="3695"/>
    <d v="2023-11-29T08:34:00"/>
    <d v="2023-11-29T10:19:00"/>
    <x v="18291"/>
    <x v="4"/>
    <x v="0"/>
    <n v="2"/>
    <n v="117.59"/>
    <x v="14696"/>
  </r>
  <r>
    <x v="3695"/>
    <d v="2024-02-26T08:29:00"/>
    <d v="2024-02-26T09:08:00"/>
    <x v="18292"/>
    <x v="1"/>
    <x v="4"/>
    <n v="1"/>
    <n v="87.99"/>
    <x v="7397"/>
  </r>
  <r>
    <x v="3695"/>
    <d v="2024-08-12T07:53:00"/>
    <d v="2024-08-12T08:08:00"/>
    <x v="18293"/>
    <x v="3"/>
    <x v="4"/>
    <n v="4"/>
    <n v="118.95"/>
    <x v="14697"/>
  </r>
  <r>
    <x v="3695"/>
    <d v="2024-08-28T15:06:00"/>
    <d v="2024-08-28T16:46:00"/>
    <x v="18294"/>
    <x v="4"/>
    <x v="1"/>
    <n v="4"/>
    <n v="104.77"/>
    <x v="14698"/>
  </r>
  <r>
    <x v="3695"/>
    <d v="2024-10-20T14:56:00"/>
    <d v="2024-10-20T16:18:00"/>
    <x v="18295"/>
    <x v="0"/>
    <x v="0"/>
    <n v="1"/>
    <n v="82.4"/>
    <x v="14699"/>
  </r>
  <r>
    <x v="3696"/>
    <d v="2024-02-05T09:54:00"/>
    <d v="2024-02-05T10:27:00"/>
    <x v="18296"/>
    <x v="4"/>
    <x v="3"/>
    <n v="3"/>
    <n v="31.59"/>
    <x v="14700"/>
  </r>
  <r>
    <x v="3696"/>
    <d v="2025-01-25T07:48:00"/>
    <d v="2025-01-25T09:01:00"/>
    <x v="18297"/>
    <x v="0"/>
    <x v="0"/>
    <n v="5"/>
    <n v="147.11000000000001"/>
    <x v="14701"/>
  </r>
  <r>
    <x v="3696"/>
    <d v="2025-05-14T10:09:00"/>
    <d v="2025-05-14T11:10:00"/>
    <x v="18298"/>
    <x v="2"/>
    <x v="2"/>
    <n v="2"/>
    <n v="29.99"/>
    <x v="14702"/>
  </r>
  <r>
    <x v="3696"/>
    <d v="2025-05-23T21:30:00"/>
    <d v="2025-05-23T22:28:00"/>
    <x v="18299"/>
    <x v="3"/>
    <x v="0"/>
    <n v="5"/>
    <n v="121.44"/>
    <x v="14703"/>
  </r>
  <r>
    <x v="3696"/>
    <d v="2025-02-18T16:03:00"/>
    <d v="2025-02-18T17:19:00"/>
    <x v="18300"/>
    <x v="0"/>
    <x v="3"/>
    <n v="4"/>
    <n v="51.24"/>
    <x v="10618"/>
  </r>
  <r>
    <x v="3697"/>
    <d v="2023-12-12T18:03:00"/>
    <d v="2023-12-12T18:32:00"/>
    <x v="18301"/>
    <x v="1"/>
    <x v="4"/>
    <n v="1"/>
    <n v="144.51"/>
    <x v="12471"/>
  </r>
  <r>
    <x v="3697"/>
    <d v="2024-05-10T23:15:00"/>
    <d v="2024-05-11T00:16:00"/>
    <x v="18302"/>
    <x v="2"/>
    <x v="2"/>
    <n v="5"/>
    <n v="87.99"/>
    <x v="14704"/>
  </r>
  <r>
    <x v="3697"/>
    <d v="2023-09-30T08:12:00"/>
    <d v="2023-09-30T08:29:00"/>
    <x v="18303"/>
    <x v="2"/>
    <x v="4"/>
    <n v="5"/>
    <n v="22.96"/>
    <x v="14705"/>
  </r>
  <r>
    <x v="3697"/>
    <d v="2024-08-06T15:07:00"/>
    <d v="2024-08-06T15:26:00"/>
    <x v="18304"/>
    <x v="2"/>
    <x v="1"/>
    <n v="2"/>
    <n v="91.58"/>
    <x v="14706"/>
  </r>
  <r>
    <x v="3697"/>
    <d v="2025-06-04T11:27:00"/>
    <d v="2025-06-04T12:56:00"/>
    <x v="18305"/>
    <x v="1"/>
    <x v="0"/>
    <n v="3"/>
    <n v="106.57"/>
    <x v="14707"/>
  </r>
  <r>
    <x v="3697"/>
    <d v="2025-05-10T10:50:00"/>
    <d v="2025-05-10T12:01:00"/>
    <x v="18306"/>
    <x v="4"/>
    <x v="3"/>
    <n v="1"/>
    <n v="29.48"/>
    <x v="14708"/>
  </r>
  <r>
    <x v="3698"/>
    <d v="2023-07-25T15:41:00"/>
    <d v="2023-07-25T16:10:00"/>
    <x v="18307"/>
    <x v="0"/>
    <x v="1"/>
    <n v="5"/>
    <n v="28.43"/>
    <x v="8132"/>
  </r>
  <r>
    <x v="3698"/>
    <d v="2023-08-10T00:04:00"/>
    <d v="2023-08-10T00:59:00"/>
    <x v="18308"/>
    <x v="2"/>
    <x v="1"/>
    <n v="2"/>
    <n v="28.39"/>
    <x v="14709"/>
  </r>
  <r>
    <x v="3698"/>
    <d v="2024-06-03T04:35:00"/>
    <d v="2024-06-03T05:50:00"/>
    <x v="18309"/>
    <x v="5"/>
    <x v="3"/>
    <n v="5"/>
    <n v="96.68"/>
    <x v="14710"/>
  </r>
  <r>
    <x v="3698"/>
    <d v="2023-10-12T16:03:00"/>
    <d v="2023-10-12T16:43:00"/>
    <x v="18310"/>
    <x v="2"/>
    <x v="5"/>
    <n v="1"/>
    <n v="130.18"/>
    <x v="14711"/>
  </r>
  <r>
    <x v="3698"/>
    <d v="2024-09-21T20:32:00"/>
    <d v="2024-09-21T22:09:00"/>
    <x v="18311"/>
    <x v="0"/>
    <x v="4"/>
    <n v="3"/>
    <n v="24.59"/>
    <x v="9093"/>
  </r>
  <r>
    <x v="3698"/>
    <d v="2024-12-06T23:11:00"/>
    <d v="2024-12-07T00:29:00"/>
    <x v="4990"/>
    <x v="1"/>
    <x v="1"/>
    <n v="1"/>
    <n v="62.33"/>
    <x v="14712"/>
  </r>
  <r>
    <x v="3699"/>
    <d v="2024-03-30T17:23:00"/>
    <d v="2024-03-30T18:06:00"/>
    <x v="18312"/>
    <x v="1"/>
    <x v="0"/>
    <n v="3"/>
    <n v="55.97"/>
    <x v="14713"/>
  </r>
  <r>
    <x v="3699"/>
    <d v="2023-07-25T09:17:00"/>
    <d v="2023-07-25T10:37:00"/>
    <x v="18313"/>
    <x v="2"/>
    <x v="0"/>
    <n v="4"/>
    <n v="27.07"/>
    <x v="14064"/>
  </r>
  <r>
    <x v="3699"/>
    <d v="2024-06-20T14:00:00"/>
    <d v="2024-06-20T14:50:00"/>
    <x v="18314"/>
    <x v="0"/>
    <x v="2"/>
    <n v="-1"/>
    <n v="26.79"/>
    <x v="14714"/>
  </r>
  <r>
    <x v="3699"/>
    <d v="2024-08-13T14:48:00"/>
    <d v="2024-08-13T14:51:00"/>
    <x v="18315"/>
    <x v="4"/>
    <x v="3"/>
    <n v="4"/>
    <n v="125.82"/>
    <x v="5044"/>
  </r>
  <r>
    <x v="3699"/>
    <d v="2024-11-24T07:10:00"/>
    <d v="2024-11-24T08:31:00"/>
    <x v="18316"/>
    <x v="0"/>
    <x v="2"/>
    <n v="4"/>
    <n v="32.020000000000003"/>
    <x v="7810"/>
  </r>
  <r>
    <x v="3699"/>
    <d v="2025-01-14T22:00:00"/>
    <d v="2025-01-14T23:50:00"/>
    <x v="18317"/>
    <x v="2"/>
    <x v="2"/>
    <n v="5"/>
    <n v="46.28"/>
    <x v="4568"/>
  </r>
  <r>
    <x v="3699"/>
    <d v="2024-10-25T23:00:00"/>
    <d v="2024-10-25T23:13:00"/>
    <x v="18318"/>
    <x v="1"/>
    <x v="4"/>
    <n v="5"/>
    <n v="11.9"/>
    <x v="14715"/>
  </r>
  <r>
    <x v="3699"/>
    <d v="2024-07-20T13:37:00"/>
    <d v="2024-07-20T14:03:00"/>
    <x v="18319"/>
    <x v="0"/>
    <x v="3"/>
    <n v="1"/>
    <n v="20.54"/>
    <x v="14716"/>
  </r>
  <r>
    <x v="3700"/>
    <d v="2023-11-25T17:50:00"/>
    <d v="2023-11-25T19:15:00"/>
    <x v="18320"/>
    <x v="2"/>
    <x v="2"/>
    <n v="2"/>
    <n v="134.16"/>
    <x v="14717"/>
  </r>
  <r>
    <x v="3700"/>
    <d v="2024-03-24T16:53:00"/>
    <d v="2024-03-24T17:04:00"/>
    <x v="18321"/>
    <x v="4"/>
    <x v="1"/>
    <n v="3"/>
    <n v="91.73"/>
    <x v="12318"/>
  </r>
  <r>
    <x v="3700"/>
    <d v="2023-11-09T14:20:00"/>
    <d v="2023-11-09T14:40:00"/>
    <x v="18322"/>
    <x v="2"/>
    <x v="1"/>
    <n v="2"/>
    <n v="56.34"/>
    <x v="14718"/>
  </r>
  <r>
    <x v="3701"/>
    <d v="2024-07-08T14:57:00"/>
    <d v="2024-07-08T15:14:00"/>
    <x v="18323"/>
    <x v="1"/>
    <x v="1"/>
    <n v="5"/>
    <n v="46.14"/>
    <x v="14719"/>
  </r>
  <r>
    <x v="3701"/>
    <d v="2025-03-12T18:49:00"/>
    <d v="2025-03-12T19:29:00"/>
    <x v="18324"/>
    <x v="4"/>
    <x v="2"/>
    <n v="4"/>
    <n v="119.14"/>
    <x v="14720"/>
  </r>
  <r>
    <x v="3702"/>
    <d v="2024-03-30T10:49:00"/>
    <d v="2024-03-30T10:50:00"/>
    <x v="18325"/>
    <x v="4"/>
    <x v="0"/>
    <n v="3"/>
    <n v="125.78"/>
    <x v="14721"/>
  </r>
  <r>
    <x v="3702"/>
    <d v="2023-08-05T05:04:00"/>
    <d v="2023-08-05T06:42:00"/>
    <x v="18326"/>
    <x v="2"/>
    <x v="2"/>
    <n v="3"/>
    <n v="22.41"/>
    <x v="8996"/>
  </r>
  <r>
    <x v="3702"/>
    <d v="2025-02-27T18:39:00"/>
    <d v="2025-02-27T19:00:00"/>
    <x v="18327"/>
    <x v="1"/>
    <x v="2"/>
    <n v="4"/>
    <n v="79.25"/>
    <x v="14722"/>
  </r>
  <r>
    <x v="3702"/>
    <d v="2025-03-28T06:13:00"/>
    <d v="2025-03-28T07:29:00"/>
    <x v="18328"/>
    <x v="4"/>
    <x v="4"/>
    <n v="3"/>
    <n v="131.55000000000001"/>
    <x v="14723"/>
  </r>
  <r>
    <x v="3702"/>
    <d v="2024-07-25T09:22:00"/>
    <d v="2024-07-25T11:01:00"/>
    <x v="18329"/>
    <x v="1"/>
    <x v="2"/>
    <n v="3"/>
    <n v="48.38"/>
    <x v="3772"/>
  </r>
  <r>
    <x v="3703"/>
    <d v="2024-01-22T17:38:00"/>
    <d v="2024-01-22T18:30:00"/>
    <x v="18330"/>
    <x v="0"/>
    <x v="0"/>
    <n v="2"/>
    <n v="64.709999999999994"/>
    <x v="14724"/>
  </r>
  <r>
    <x v="3703"/>
    <d v="2025-05-14T20:49:00"/>
    <d v="2025-05-14T20:59:00"/>
    <x v="18331"/>
    <x v="2"/>
    <x v="3"/>
    <n v="4"/>
    <n v="76.989999999999995"/>
    <x v="14725"/>
  </r>
  <r>
    <x v="3704"/>
    <d v="2023-08-19T15:49:00"/>
    <d v="2023-08-19T16:00:00"/>
    <x v="18332"/>
    <x v="3"/>
    <x v="1"/>
    <n v="4"/>
    <n v="88.35"/>
    <x v="14726"/>
  </r>
  <r>
    <x v="3704"/>
    <d v="2025-02-05T12:21:00"/>
    <d v="2025-02-05T12:33:00"/>
    <x v="18333"/>
    <x v="0"/>
    <x v="2"/>
    <n v="2"/>
    <n v="144.87"/>
    <x v="14727"/>
  </r>
  <r>
    <x v="3704"/>
    <d v="2024-11-29T02:51:00"/>
    <d v="2024-11-29T04:23:00"/>
    <x v="18334"/>
    <x v="4"/>
    <x v="1"/>
    <n v="4"/>
    <n v="26.88"/>
    <x v="2693"/>
  </r>
  <r>
    <x v="3704"/>
    <d v="2024-09-12T22:45:00"/>
    <d v="2024-09-12T22:50:00"/>
    <x v="18335"/>
    <x v="1"/>
    <x v="0"/>
    <n v="3"/>
    <n v="87.64"/>
    <x v="6245"/>
  </r>
  <r>
    <x v="3705"/>
    <d v="2023-12-12T19:31:00"/>
    <d v="2023-12-12T19:47:00"/>
    <x v="18336"/>
    <x v="3"/>
    <x v="1"/>
    <n v="2"/>
    <n v="35.36"/>
    <x v="7246"/>
  </r>
  <r>
    <x v="3705"/>
    <d v="2023-11-19T11:43:00"/>
    <d v="2023-11-19T13:35:00"/>
    <x v="18337"/>
    <x v="3"/>
    <x v="3"/>
    <n v="3"/>
    <n v="148.65"/>
    <x v="14728"/>
  </r>
  <r>
    <x v="3705"/>
    <d v="2025-03-11T01:43:00"/>
    <d v="2025-03-11T03:26:00"/>
    <x v="18338"/>
    <x v="0"/>
    <x v="3"/>
    <n v="4"/>
    <n v="83.64"/>
    <x v="14729"/>
  </r>
  <r>
    <x v="3706"/>
    <d v="2023-08-08T15:46:00"/>
    <d v="2023-08-08T16:40:00"/>
    <x v="18339"/>
    <x v="3"/>
    <x v="0"/>
    <n v="1"/>
    <n v="102.19"/>
    <x v="11771"/>
  </r>
  <r>
    <x v="3706"/>
    <d v="2023-07-28T21:52:00"/>
    <d v="2023-07-28T23:49:00"/>
    <x v="18340"/>
    <x v="4"/>
    <x v="2"/>
    <n v="3"/>
    <n v="76.87"/>
    <x v="14730"/>
  </r>
  <r>
    <x v="3706"/>
    <d v="2025-01-06T22:18:00"/>
    <d v="2025-01-06T22:29:00"/>
    <x v="18341"/>
    <x v="2"/>
    <x v="0"/>
    <n v="2"/>
    <n v="81.09"/>
    <x v="14731"/>
  </r>
  <r>
    <x v="3706"/>
    <d v="2025-05-14T05:27:00"/>
    <d v="2025-05-14T06:59:00"/>
    <x v="18342"/>
    <x v="2"/>
    <x v="2"/>
    <n v="3"/>
    <n v="12.21"/>
    <x v="10305"/>
  </r>
  <r>
    <x v="3706"/>
    <d v="2025-03-30T22:24:00"/>
    <d v="2025-03-30T23:10:00"/>
    <x v="18343"/>
    <x v="0"/>
    <x v="3"/>
    <n v="1"/>
    <n v="100.3"/>
    <x v="10470"/>
  </r>
  <r>
    <x v="3706"/>
    <d v="2025-01-19T20:00:00"/>
    <d v="2025-01-19T20:24:00"/>
    <x v="18344"/>
    <x v="2"/>
    <x v="1"/>
    <n v="3"/>
    <n v="70.959999999999994"/>
    <x v="3583"/>
  </r>
  <r>
    <x v="3706"/>
    <d v="2025-05-11T16:56:00"/>
    <d v="2025-05-11T18:48:00"/>
    <x v="18345"/>
    <x v="4"/>
    <x v="0"/>
    <n v="5"/>
    <n v="32.049999999999997"/>
    <x v="14732"/>
  </r>
  <r>
    <x v="3706"/>
    <d v="2025-02-11T12:31:00"/>
    <d v="2025-02-11T14:16:00"/>
    <x v="18346"/>
    <x v="4"/>
    <x v="4"/>
    <n v="4"/>
    <n v="18.87"/>
    <x v="14733"/>
  </r>
  <r>
    <x v="3707"/>
    <d v="2024-05-10T05:45:00"/>
    <d v="2024-05-10T07:13:00"/>
    <x v="18347"/>
    <x v="4"/>
    <x v="0"/>
    <n v="3"/>
    <n v="15.86"/>
    <x v="14734"/>
  </r>
  <r>
    <x v="3707"/>
    <d v="2025-06-08T08:46:00"/>
    <d v="2025-06-08T10:44:00"/>
    <x v="18348"/>
    <x v="4"/>
    <x v="1"/>
    <n v="2"/>
    <n v="107.1"/>
    <x v="14735"/>
  </r>
  <r>
    <x v="3707"/>
    <d v="2024-11-17T17:59:00"/>
    <d v="2024-11-17T19:46:00"/>
    <x v="18349"/>
    <x v="2"/>
    <x v="4"/>
    <n v="2"/>
    <n v="114.19"/>
    <x v="14736"/>
  </r>
  <r>
    <x v="3707"/>
    <d v="2024-10-17T12:52:00"/>
    <d v="2024-10-17T14:37:00"/>
    <x v="18350"/>
    <x v="0"/>
    <x v="1"/>
    <n v="5"/>
    <n v="68.48"/>
    <x v="14737"/>
  </r>
  <r>
    <x v="3707"/>
    <d v="2024-11-05T00:32:00"/>
    <d v="2024-11-05T02:04:00"/>
    <x v="18351"/>
    <x v="0"/>
    <x v="2"/>
    <n v="3"/>
    <n v="64.2"/>
    <x v="14738"/>
  </r>
  <r>
    <x v="3707"/>
    <d v="2025-04-24T19:20:00"/>
    <d v="2025-04-24T19:44:00"/>
    <x v="18352"/>
    <x v="1"/>
    <x v="2"/>
    <n v="5"/>
    <n v="94.47"/>
    <x v="10955"/>
  </r>
  <r>
    <x v="3707"/>
    <d v="2025-01-06T00:55:00"/>
    <d v="2025-01-06T02:34:00"/>
    <x v="18353"/>
    <x v="1"/>
    <x v="4"/>
    <n v="3"/>
    <n v="127.61"/>
    <x v="4359"/>
  </r>
  <r>
    <x v="3707"/>
    <d v="2024-12-28T21:37:00"/>
    <d v="2024-12-28T22:35:00"/>
    <x v="18354"/>
    <x v="3"/>
    <x v="3"/>
    <n v="4"/>
    <n v="18.28"/>
    <x v="14739"/>
  </r>
  <r>
    <x v="3708"/>
    <d v="2024-03-29T17:26:00"/>
    <d v="2024-03-29T19:20:00"/>
    <x v="18355"/>
    <x v="1"/>
    <x v="1"/>
    <n v="3"/>
    <n v="102.7"/>
    <x v="14740"/>
  </r>
  <r>
    <x v="3708"/>
    <d v="2023-10-04T12:24:00"/>
    <d v="2023-10-04T14:18:00"/>
    <x v="18356"/>
    <x v="4"/>
    <x v="5"/>
    <n v="2"/>
    <n v="59.89"/>
    <x v="14741"/>
  </r>
  <r>
    <x v="3708"/>
    <d v="2024-04-03T04:01:00"/>
    <d v="2024-04-03T04:38:00"/>
    <x v="18357"/>
    <x v="1"/>
    <x v="0"/>
    <n v="5"/>
    <n v="107.26"/>
    <x v="14742"/>
  </r>
  <r>
    <x v="3708"/>
    <d v="2024-11-21T16:33:00"/>
    <d v="2024-11-21T18:06:00"/>
    <x v="18358"/>
    <x v="1"/>
    <x v="2"/>
    <n v="1"/>
    <n v="71.23"/>
    <x v="14743"/>
  </r>
  <r>
    <x v="3708"/>
    <d v="2025-01-28T13:27:00"/>
    <d v="2025-01-28T13:41:00"/>
    <x v="18359"/>
    <x v="0"/>
    <x v="0"/>
    <n v="3"/>
    <n v="103.74"/>
    <x v="14744"/>
  </r>
  <r>
    <x v="3708"/>
    <d v="2025-01-15T18:05:00"/>
    <d v="2025-01-15T18:11:00"/>
    <x v="18360"/>
    <x v="3"/>
    <x v="0"/>
    <n v="4"/>
    <n v="62.42"/>
    <x v="14745"/>
  </r>
  <r>
    <x v="3708"/>
    <d v="2025-03-24T00:32:00"/>
    <d v="2025-03-24T01:54:00"/>
    <x v="18361"/>
    <x v="4"/>
    <x v="1"/>
    <n v="2"/>
    <n v="52.03"/>
    <x v="14746"/>
  </r>
  <r>
    <x v="3708"/>
    <d v="2025-01-03T00:24:00"/>
    <d v="2025-01-03T02:10:00"/>
    <x v="18362"/>
    <x v="4"/>
    <x v="4"/>
    <n v="2"/>
    <n v="28.2"/>
    <x v="4579"/>
  </r>
  <r>
    <x v="3708"/>
    <d v="2025-04-26T03:05:00"/>
    <d v="2025-04-26T03:53:00"/>
    <x v="18363"/>
    <x v="3"/>
    <x v="2"/>
    <n v="3"/>
    <n v="104.15"/>
    <x v="14747"/>
  </r>
  <r>
    <x v="3708"/>
    <d v="2025-01-28T22:05:00"/>
    <d v="2025-01-28T22:41:00"/>
    <x v="18364"/>
    <x v="3"/>
    <x v="3"/>
    <n v="4"/>
    <n v="46.74"/>
    <x v="14748"/>
  </r>
  <r>
    <x v="3709"/>
    <d v="2023-10-27T03:27:00"/>
    <d v="2023-10-27T04:00:00"/>
    <x v="18365"/>
    <x v="3"/>
    <x v="1"/>
    <n v="-1"/>
    <n v="99.1"/>
    <x v="14749"/>
  </r>
  <r>
    <x v="3709"/>
    <d v="2023-07-13T08:58:00"/>
    <d v="2023-07-13T09:45:00"/>
    <x v="18366"/>
    <x v="2"/>
    <x v="2"/>
    <n v="1"/>
    <n v="56.48"/>
    <x v="14010"/>
  </r>
  <r>
    <x v="3709"/>
    <d v="2023-08-22T05:45:00"/>
    <d v="2023-08-22T06:56:00"/>
    <x v="18367"/>
    <x v="3"/>
    <x v="0"/>
    <n v="4"/>
    <n v="117.46"/>
    <x v="14750"/>
  </r>
  <r>
    <x v="3709"/>
    <d v="2024-04-11T02:20:00"/>
    <d v="2024-04-11T03:08:00"/>
    <x v="18368"/>
    <x v="0"/>
    <x v="4"/>
    <n v="2"/>
    <n v="42.26"/>
    <x v="14751"/>
  </r>
  <r>
    <x v="3709"/>
    <d v="2025-01-21T16:04:00"/>
    <d v="2025-01-21T17:08:00"/>
    <x v="18369"/>
    <x v="0"/>
    <x v="0"/>
    <n v="1"/>
    <n v="85.65"/>
    <x v="3968"/>
  </r>
  <r>
    <x v="3709"/>
    <d v="2025-06-07T10:31:00"/>
    <d v="2025-06-07T11:34:00"/>
    <x v="18370"/>
    <x v="4"/>
    <x v="1"/>
    <n v="5"/>
    <n v="45.18"/>
    <x v="14752"/>
  </r>
  <r>
    <x v="3709"/>
    <d v="2025-03-04T12:39:00"/>
    <d v="2025-03-04T14:34:00"/>
    <x v="18371"/>
    <x v="4"/>
    <x v="2"/>
    <n v="1"/>
    <n v="43.98"/>
    <x v="14753"/>
  </r>
  <r>
    <x v="3709"/>
    <d v="2025-01-17T00:20:00"/>
    <d v="2025-01-17T01:14:00"/>
    <x v="18372"/>
    <x v="1"/>
    <x v="3"/>
    <n v="4"/>
    <n v="59.66"/>
    <x v="14754"/>
  </r>
  <r>
    <x v="3710"/>
    <d v="2024-02-03T19:53:00"/>
    <d v="2024-02-03T19:54:00"/>
    <x v="18373"/>
    <x v="1"/>
    <x v="1"/>
    <n v="2"/>
    <n v="14.32"/>
    <x v="14755"/>
  </r>
  <r>
    <x v="3710"/>
    <d v="2024-07-27T17:30:00"/>
    <d v="2024-07-27T19:04:00"/>
    <x v="18374"/>
    <x v="3"/>
    <x v="4"/>
    <n v="2"/>
    <n v="49.61"/>
    <x v="14756"/>
  </r>
  <r>
    <x v="3710"/>
    <d v="2025-05-29T02:06:00"/>
    <d v="2025-05-29T03:48:00"/>
    <x v="18375"/>
    <x v="4"/>
    <x v="2"/>
    <n v="5"/>
    <n v="117.33"/>
    <x v="7435"/>
  </r>
  <r>
    <x v="3710"/>
    <d v="2025-05-27T23:07:00"/>
    <d v="2025-05-28T00:32:00"/>
    <x v="18376"/>
    <x v="1"/>
    <x v="3"/>
    <n v="5"/>
    <n v="77.33"/>
    <x v="14757"/>
  </r>
  <r>
    <x v="3710"/>
    <d v="2024-12-23T07:16:00"/>
    <d v="2024-12-23T08:03:00"/>
    <x v="18377"/>
    <x v="2"/>
    <x v="3"/>
    <n v="4"/>
    <n v="13.9"/>
    <x v="14758"/>
  </r>
  <r>
    <x v="3711"/>
    <d v="2024-06-11T21:06:00"/>
    <d v="2024-06-11T23:03:00"/>
    <x v="18378"/>
    <x v="2"/>
    <x v="3"/>
    <n v="5"/>
    <n v="111.23"/>
    <x v="14759"/>
  </r>
  <r>
    <x v="3711"/>
    <d v="2025-03-15T02:43:00"/>
    <d v="2025-03-15T03:06:00"/>
    <x v="18379"/>
    <x v="4"/>
    <x v="2"/>
    <n v="4"/>
    <n v="78.099999999999994"/>
    <x v="10278"/>
  </r>
  <r>
    <x v="3711"/>
    <d v="2025-03-14T19:58:00"/>
    <d v="2025-03-14T20:41:00"/>
    <x v="18380"/>
    <x v="2"/>
    <x v="1"/>
    <n v="2"/>
    <n v="111.26"/>
    <x v="14760"/>
  </r>
  <r>
    <x v="3711"/>
    <d v="2024-10-30T05:32:00"/>
    <d v="2024-10-30T06:46:00"/>
    <x v="18381"/>
    <x v="1"/>
    <x v="2"/>
    <n v="4"/>
    <n v="84.23"/>
    <x v="14761"/>
  </r>
  <r>
    <x v="3712"/>
    <d v="2025-03-31T21:13:00"/>
    <d v="2025-03-31T22:42:00"/>
    <x v="15567"/>
    <x v="2"/>
    <x v="1"/>
    <n v="4"/>
    <n v="52.34"/>
    <x v="13642"/>
  </r>
  <r>
    <x v="3712"/>
    <d v="2025-05-09T03:15:00"/>
    <d v="2025-05-09T04:25:00"/>
    <x v="18382"/>
    <x v="2"/>
    <x v="1"/>
    <n v="4"/>
    <n v="128.27000000000001"/>
    <x v="14762"/>
  </r>
  <r>
    <x v="3712"/>
    <d v="2025-02-22T11:01:00"/>
    <d v="2025-02-22T12:25:00"/>
    <x v="18383"/>
    <x v="0"/>
    <x v="2"/>
    <n v="5"/>
    <n v="86.47"/>
    <x v="87"/>
  </r>
  <r>
    <x v="3712"/>
    <d v="2024-10-23T10:08:00"/>
    <d v="2024-10-23T10:38:00"/>
    <x v="18384"/>
    <x v="5"/>
    <x v="2"/>
    <n v="4"/>
    <n v="103.72"/>
    <x v="14763"/>
  </r>
  <r>
    <x v="3713"/>
    <d v="2023-07-11T00:50:00"/>
    <d v="2023-07-11T02:10:00"/>
    <x v="18385"/>
    <x v="0"/>
    <x v="4"/>
    <n v="3"/>
    <n v="34.51"/>
    <x v="14764"/>
  </r>
  <r>
    <x v="3713"/>
    <d v="2023-11-04T16:18:00"/>
    <d v="2023-11-04T17:36:00"/>
    <x v="18386"/>
    <x v="2"/>
    <x v="4"/>
    <n v="3"/>
    <n v="149.21"/>
    <x v="14765"/>
  </r>
  <r>
    <x v="3713"/>
    <d v="2024-09-13T22:47:00"/>
    <d v="2024-09-13T23:31:00"/>
    <x v="18387"/>
    <x v="2"/>
    <x v="0"/>
    <n v="1"/>
    <n v="55.31"/>
    <x v="14766"/>
  </r>
  <r>
    <x v="3713"/>
    <d v="2024-12-05T18:26:00"/>
    <d v="2024-12-05T20:11:00"/>
    <x v="18388"/>
    <x v="3"/>
    <x v="4"/>
    <n v="5"/>
    <n v="98.83"/>
    <x v="14767"/>
  </r>
  <r>
    <x v="3713"/>
    <d v="2024-08-04T07:02:00"/>
    <d v="2024-08-04T07:47:00"/>
    <x v="18389"/>
    <x v="0"/>
    <x v="4"/>
    <n v="3"/>
    <n v="92.52"/>
    <x v="14768"/>
  </r>
  <r>
    <x v="3713"/>
    <d v="2025-02-24T06:59:00"/>
    <d v="2025-02-24T08:10:00"/>
    <x v="18390"/>
    <x v="4"/>
    <x v="3"/>
    <n v="3"/>
    <n v="136.87"/>
    <x v="14769"/>
  </r>
  <r>
    <x v="3714"/>
    <d v="2024-07-01T05:52:00"/>
    <d v="2024-07-01T06:31:00"/>
    <x v="18391"/>
    <x v="1"/>
    <x v="2"/>
    <n v="5"/>
    <n v="119.21"/>
    <x v="14770"/>
  </r>
  <r>
    <x v="3715"/>
    <d v="2024-06-12T22:20:00"/>
    <d v="2024-06-12T22:59:00"/>
    <x v="18392"/>
    <x v="4"/>
    <x v="1"/>
    <n v="2"/>
    <n v="58.76"/>
    <x v="4958"/>
  </r>
  <r>
    <x v="3715"/>
    <d v="2024-01-27T10:13:00"/>
    <d v="2024-01-27T11:11:00"/>
    <x v="18393"/>
    <x v="1"/>
    <x v="0"/>
    <n v="5"/>
    <n v="56.8"/>
    <x v="6414"/>
  </r>
  <r>
    <x v="3715"/>
    <d v="2024-02-25T08:42:00"/>
    <d v="2024-02-25T10:22:00"/>
    <x v="18394"/>
    <x v="0"/>
    <x v="1"/>
    <n v="2"/>
    <n v="131.21"/>
    <x v="12617"/>
  </r>
  <r>
    <x v="3715"/>
    <d v="2025-06-16T16:04:00"/>
    <d v="2025-06-16T16:22:00"/>
    <x v="18395"/>
    <x v="2"/>
    <x v="3"/>
    <n v="3"/>
    <n v="20.16"/>
    <x v="14771"/>
  </r>
  <r>
    <x v="3715"/>
    <d v="2024-11-19T10:29:00"/>
    <d v="2024-11-19T11:55:00"/>
    <x v="18396"/>
    <x v="1"/>
    <x v="2"/>
    <n v="4"/>
    <n v="84.52"/>
    <x v="13849"/>
  </r>
  <r>
    <x v="3715"/>
    <d v="2024-07-18T13:33:00"/>
    <d v="2024-07-18T14:09:00"/>
    <x v="18397"/>
    <x v="2"/>
    <x v="3"/>
    <n v="1"/>
    <n v="59.71"/>
    <x v="9586"/>
  </r>
  <r>
    <x v="3715"/>
    <d v="2024-10-22T09:47:00"/>
    <d v="2024-10-22T10:40:00"/>
    <x v="18398"/>
    <x v="4"/>
    <x v="4"/>
    <n v="5"/>
    <n v="141.22"/>
    <x v="14772"/>
  </r>
  <r>
    <x v="3716"/>
    <d v="2023-11-20T21:56:00"/>
    <d v="2023-11-20T22:07:00"/>
    <x v="18399"/>
    <x v="2"/>
    <x v="3"/>
    <n v="3"/>
    <n v="109.07"/>
    <x v="14773"/>
  </r>
  <r>
    <x v="3716"/>
    <d v="2025-05-14T10:24:00"/>
    <d v="2025-05-14T10:38:00"/>
    <x v="18400"/>
    <x v="1"/>
    <x v="1"/>
    <n v="3"/>
    <n v="40.89"/>
    <x v="9641"/>
  </r>
  <r>
    <x v="3716"/>
    <m/>
    <d v="2025-02-06T16:04:00"/>
    <x v="18401"/>
    <x v="0"/>
    <x v="3"/>
    <n v="1"/>
    <n v="109.29"/>
    <x v="14774"/>
  </r>
  <r>
    <x v="3716"/>
    <d v="2024-08-25T01:00:00"/>
    <d v="2024-08-25T01:21:00"/>
    <x v="18402"/>
    <x v="3"/>
    <x v="3"/>
    <n v="3"/>
    <n v="120.71"/>
    <x v="11094"/>
  </r>
  <r>
    <x v="3716"/>
    <d v="2025-02-23T01:56:00"/>
    <d v="2025-02-23T02:34:00"/>
    <x v="18403"/>
    <x v="1"/>
    <x v="4"/>
    <n v="4"/>
    <n v="88.25"/>
    <x v="14775"/>
  </r>
  <r>
    <x v="3717"/>
    <d v="2023-09-17T14:09:00"/>
    <d v="2023-09-17T15:36:00"/>
    <x v="18404"/>
    <x v="0"/>
    <x v="3"/>
    <n v="2"/>
    <n v="91.34"/>
    <x v="14776"/>
  </r>
  <r>
    <x v="3717"/>
    <d v="2023-08-02T18:19:00"/>
    <d v="2023-08-02T18:24:00"/>
    <x v="18405"/>
    <x v="2"/>
    <x v="3"/>
    <n v="5"/>
    <n v="37.56"/>
    <x v="14777"/>
  </r>
  <r>
    <x v="3717"/>
    <d v="2024-02-21T15:43:00"/>
    <d v="2024-02-21T16:47:00"/>
    <x v="18406"/>
    <x v="1"/>
    <x v="3"/>
    <n v="5"/>
    <n v="26.66"/>
    <x v="4928"/>
  </r>
  <r>
    <x v="3717"/>
    <d v="2024-05-15T10:10:00"/>
    <d v="2024-05-15T11:59:00"/>
    <x v="18407"/>
    <x v="4"/>
    <x v="0"/>
    <n v="2"/>
    <n v="97.44"/>
    <x v="12515"/>
  </r>
  <r>
    <x v="3717"/>
    <d v="2024-12-17T00:41:00"/>
    <d v="2024-12-17T02:29:00"/>
    <x v="18408"/>
    <x v="0"/>
    <x v="3"/>
    <n v="2"/>
    <n v="60.47"/>
    <x v="14778"/>
  </r>
  <r>
    <x v="3717"/>
    <d v="2025-05-29T10:33:00"/>
    <d v="2025-05-29T10:36:00"/>
    <x v="18409"/>
    <x v="4"/>
    <x v="2"/>
    <n v="3"/>
    <n v="113.22"/>
    <x v="14779"/>
  </r>
  <r>
    <x v="3718"/>
    <d v="2024-03-12T22:55:00"/>
    <d v="2024-03-13T00:34:00"/>
    <x v="18410"/>
    <x v="2"/>
    <x v="2"/>
    <n v="1"/>
    <n v="17"/>
    <x v="14780"/>
  </r>
  <r>
    <x v="3718"/>
    <d v="2024-03-04T10:57:00"/>
    <d v="2024-03-04T12:40:00"/>
    <x v="18411"/>
    <x v="1"/>
    <x v="5"/>
    <n v="4"/>
    <n v="32.659999999999997"/>
    <x v="14781"/>
  </r>
  <r>
    <x v="3718"/>
    <d v="2025-06-03T18:34:00"/>
    <d v="2025-06-03T20:09:00"/>
    <x v="18412"/>
    <x v="0"/>
    <x v="0"/>
    <n v="5"/>
    <n v="48.37"/>
    <x v="9846"/>
  </r>
  <r>
    <x v="3718"/>
    <d v="2025-02-07T20:36:00"/>
    <d v="2025-02-07T22:06:00"/>
    <x v="18413"/>
    <x v="0"/>
    <x v="0"/>
    <n v="5"/>
    <n v="132.93"/>
    <x v="14782"/>
  </r>
  <r>
    <x v="3718"/>
    <d v="2024-11-22T19:25:00"/>
    <d v="2024-11-22T21:05:00"/>
    <x v="16213"/>
    <x v="2"/>
    <x v="2"/>
    <n v="2"/>
    <n v="143.5"/>
    <x v="14783"/>
  </r>
  <r>
    <x v="3718"/>
    <d v="2025-06-26T04:09:00"/>
    <d v="2025-06-26T04:29:00"/>
    <x v="18414"/>
    <x v="3"/>
    <x v="2"/>
    <n v="1"/>
    <n v="132.44"/>
    <x v="1708"/>
  </r>
  <r>
    <x v="3719"/>
    <d v="2024-04-10T00:54:00"/>
    <d v="2024-04-10T02:00:00"/>
    <x v="18415"/>
    <x v="0"/>
    <x v="3"/>
    <n v="4"/>
    <n v="114.6"/>
    <x v="14784"/>
  </r>
  <r>
    <x v="3719"/>
    <d v="2024-07-19T02:15:00"/>
    <d v="2024-07-19T03:05:00"/>
    <x v="18416"/>
    <x v="3"/>
    <x v="4"/>
    <n v="2"/>
    <n v="59.99"/>
    <x v="1913"/>
  </r>
  <r>
    <x v="3719"/>
    <d v="2025-06-21T08:20:00"/>
    <d v="2025-06-21T08:56:00"/>
    <x v="18417"/>
    <x v="4"/>
    <x v="2"/>
    <n v="3"/>
    <n v="145.56"/>
    <x v="13010"/>
  </r>
  <r>
    <x v="3719"/>
    <d v="2025-06-24T11:26:00"/>
    <d v="2025-06-24T11:40:00"/>
    <x v="18418"/>
    <x v="2"/>
    <x v="3"/>
    <n v="1"/>
    <n v="25.47"/>
    <x v="14785"/>
  </r>
  <r>
    <x v="3720"/>
    <d v="2023-12-27T03:25:00"/>
    <d v="2023-12-27T04:34:00"/>
    <x v="18419"/>
    <x v="0"/>
    <x v="3"/>
    <n v="4"/>
    <n v="115.64"/>
    <x v="14786"/>
  </r>
  <r>
    <x v="3720"/>
    <d v="2023-07-29T10:41:00"/>
    <d v="2023-07-29T11:07:00"/>
    <x v="18420"/>
    <x v="1"/>
    <x v="0"/>
    <n v="4"/>
    <n v="29"/>
    <x v="14787"/>
  </r>
  <r>
    <x v="3720"/>
    <m/>
    <d v="2024-08-25T01:28:00"/>
    <x v="18421"/>
    <x v="2"/>
    <x v="2"/>
    <n v="4"/>
    <n v="15.34"/>
    <x v="14788"/>
  </r>
  <r>
    <x v="3720"/>
    <d v="2025-05-18T19:20:00"/>
    <d v="2025-05-18T21:02:00"/>
    <x v="18422"/>
    <x v="3"/>
    <x v="2"/>
    <n v="3"/>
    <n v="104.6"/>
    <x v="14789"/>
  </r>
  <r>
    <x v="3720"/>
    <d v="2025-04-02T12:13:00"/>
    <d v="2025-04-02T13:03:00"/>
    <x v="18423"/>
    <x v="1"/>
    <x v="3"/>
    <n v="4"/>
    <n v="140.18"/>
    <x v="14790"/>
  </r>
  <r>
    <x v="3721"/>
    <d v="2024-05-17T06:35:00"/>
    <d v="2024-05-17T06:54:00"/>
    <x v="18424"/>
    <x v="0"/>
    <x v="2"/>
    <n v="4"/>
    <n v="114.72"/>
    <x v="14791"/>
  </r>
  <r>
    <x v="3721"/>
    <d v="2024-03-17T22:44:00"/>
    <d v="2024-03-18T00:39:00"/>
    <x v="18425"/>
    <x v="4"/>
    <x v="2"/>
    <n v="4"/>
    <n v="91.52"/>
    <x v="14792"/>
  </r>
  <r>
    <x v="3721"/>
    <d v="2024-04-24T23:48:00"/>
    <d v="2024-04-25T01:24:00"/>
    <x v="18426"/>
    <x v="4"/>
    <x v="3"/>
    <n v="2"/>
    <n v="53.83"/>
    <x v="14793"/>
  </r>
  <r>
    <x v="3721"/>
    <d v="2024-05-04T09:25:00"/>
    <d v="2024-05-04T10:07:00"/>
    <x v="18427"/>
    <x v="4"/>
    <x v="2"/>
    <n v="1"/>
    <n v="102.19"/>
    <x v="11771"/>
  </r>
  <r>
    <x v="3721"/>
    <d v="2023-08-09T19:21:00"/>
    <d v="2023-08-09T20:20:00"/>
    <x v="18428"/>
    <x v="1"/>
    <x v="3"/>
    <n v="1"/>
    <n v="21.68"/>
    <x v="14794"/>
  </r>
  <r>
    <x v="3721"/>
    <d v="2024-02-16T05:08:00"/>
    <d v="2024-02-16T06:39:00"/>
    <x v="18429"/>
    <x v="3"/>
    <x v="1"/>
    <n v="2"/>
    <n v="100.45"/>
    <x v="14795"/>
  </r>
  <r>
    <x v="3721"/>
    <d v="2025-05-27T20:22:00"/>
    <d v="2025-05-27T21:24:00"/>
    <x v="18430"/>
    <x v="1"/>
    <x v="1"/>
    <n v="5"/>
    <n v="35.72"/>
    <x v="14796"/>
  </r>
  <r>
    <x v="3721"/>
    <d v="2024-12-14T03:54:00"/>
    <d v="2024-12-14T05:50:00"/>
    <x v="18431"/>
    <x v="2"/>
    <x v="0"/>
    <n v="1"/>
    <n v="74.75"/>
    <x v="10250"/>
  </r>
  <r>
    <x v="3722"/>
    <d v="2023-09-06T00:13:00"/>
    <d v="2023-09-06T01:11:00"/>
    <x v="18432"/>
    <x v="3"/>
    <x v="2"/>
    <n v="4"/>
    <n v="82.25"/>
    <x v="14797"/>
  </r>
  <r>
    <x v="3722"/>
    <d v="2024-03-17T20:07:00"/>
    <d v="2024-03-17T20:12:00"/>
    <x v="18433"/>
    <x v="3"/>
    <x v="4"/>
    <n v="5"/>
    <n v="146.37"/>
    <x v="14798"/>
  </r>
  <r>
    <x v="3722"/>
    <d v="2025-06-25T09:04:00"/>
    <d v="2025-06-25T09:17:00"/>
    <x v="18434"/>
    <x v="3"/>
    <x v="2"/>
    <n v="2"/>
    <n v="116.74"/>
    <x v="8039"/>
  </r>
  <r>
    <x v="3722"/>
    <d v="2024-09-18T21:13:00"/>
    <d v="2024-09-18T21:17:00"/>
    <x v="18435"/>
    <x v="4"/>
    <x v="2"/>
    <n v="4"/>
    <n v="123.02"/>
    <x v="14799"/>
  </r>
  <r>
    <x v="3722"/>
    <d v="2024-07-19T04:00:00"/>
    <d v="2024-07-19T05:15:00"/>
    <x v="18436"/>
    <x v="0"/>
    <x v="0"/>
    <n v="4"/>
    <n v="68.040000000000006"/>
    <x v="14800"/>
  </r>
  <r>
    <x v="3723"/>
    <d v="2023-12-10T02:45:00"/>
    <d v="2023-12-10T03:43:00"/>
    <x v="18437"/>
    <x v="2"/>
    <x v="0"/>
    <n v="3"/>
    <n v="137.30000000000001"/>
    <x v="14801"/>
  </r>
  <r>
    <x v="3723"/>
    <d v="2025-04-26T00:31:00"/>
    <d v="2025-04-26T01:14:00"/>
    <x v="18438"/>
    <x v="4"/>
    <x v="1"/>
    <n v="3"/>
    <n v="111.47"/>
    <x v="14802"/>
  </r>
  <r>
    <x v="3723"/>
    <d v="2024-09-21T08:24:00"/>
    <d v="2024-09-21T08:58:00"/>
    <x v="18439"/>
    <x v="1"/>
    <x v="4"/>
    <n v="2"/>
    <n v="45.95"/>
    <x v="3292"/>
  </r>
  <r>
    <x v="3723"/>
    <d v="2025-02-10T14:54:00"/>
    <d v="2025-02-10T15:07:00"/>
    <x v="18440"/>
    <x v="2"/>
    <x v="4"/>
    <n v="4"/>
    <n v="18.260000000000002"/>
    <x v="14803"/>
  </r>
  <r>
    <x v="3723"/>
    <d v="2025-01-20T04:10:00"/>
    <d v="2025-01-20T05:37:00"/>
    <x v="18441"/>
    <x v="2"/>
    <x v="3"/>
    <n v="3"/>
    <n v="-50"/>
    <x v="4"/>
  </r>
  <r>
    <x v="3723"/>
    <d v="2024-08-09T03:51:00"/>
    <d v="2024-08-09T04:09:00"/>
    <x v="18442"/>
    <x v="0"/>
    <x v="3"/>
    <n v="3"/>
    <n v="134.72999999999999"/>
    <x v="14804"/>
  </r>
  <r>
    <x v="3723"/>
    <d v="2025-05-01T17:11:00"/>
    <d v="2025-05-01T18:19:00"/>
    <x v="18443"/>
    <x v="5"/>
    <x v="1"/>
    <n v="3"/>
    <n v="92.98"/>
    <x v="14805"/>
  </r>
  <r>
    <x v="3724"/>
    <d v="2023-11-03T08:15:00"/>
    <d v="2023-11-03T08:25:00"/>
    <x v="18444"/>
    <x v="3"/>
    <x v="1"/>
    <n v="5"/>
    <n v="72.81"/>
    <x v="14806"/>
  </r>
  <r>
    <x v="3724"/>
    <d v="2024-01-13T09:05:00"/>
    <d v="2024-01-13T09:06:00"/>
    <x v="18445"/>
    <x v="2"/>
    <x v="1"/>
    <n v="5"/>
    <n v="93.1"/>
    <x v="14807"/>
  </r>
  <r>
    <x v="3724"/>
    <d v="2023-08-05T05:30:00"/>
    <d v="2023-08-05T07:30:00"/>
    <x v="18446"/>
    <x v="3"/>
    <x v="0"/>
    <n v="5"/>
    <n v="52.34"/>
    <x v="6158"/>
  </r>
  <r>
    <x v="3724"/>
    <d v="2023-09-23T03:12:00"/>
    <d v="2023-09-23T03:24:00"/>
    <x v="18447"/>
    <x v="4"/>
    <x v="4"/>
    <n v="5"/>
    <n v="96.34"/>
    <x v="14808"/>
  </r>
  <r>
    <x v="3724"/>
    <d v="2025-05-01T15:00:00"/>
    <d v="2025-05-01T16:29:00"/>
    <x v="18448"/>
    <x v="2"/>
    <x v="3"/>
    <n v="1"/>
    <n v="105.16"/>
    <x v="14809"/>
  </r>
  <r>
    <x v="3724"/>
    <d v="2025-02-09T05:55:00"/>
    <d v="2025-02-09T06:37:00"/>
    <x v="18449"/>
    <x v="3"/>
    <x v="0"/>
    <n v="4"/>
    <n v="141.66999999999999"/>
    <x v="14810"/>
  </r>
  <r>
    <x v="3724"/>
    <d v="2025-01-20T17:02:00"/>
    <d v="2025-01-20T18:51:00"/>
    <x v="18450"/>
    <x v="4"/>
    <x v="4"/>
    <n v="2"/>
    <n v="143.32"/>
    <x v="14811"/>
  </r>
  <r>
    <x v="3724"/>
    <d v="2024-12-29T13:07:00"/>
    <d v="2024-12-29T13:41:00"/>
    <x v="18451"/>
    <x v="2"/>
    <x v="3"/>
    <n v="3"/>
    <n v="55.14"/>
    <x v="14812"/>
  </r>
  <r>
    <x v="3724"/>
    <m/>
    <d v="2025-04-08T22:48:00"/>
    <x v="18452"/>
    <x v="1"/>
    <x v="2"/>
    <n v="3"/>
    <n v="88.37"/>
    <x v="11928"/>
  </r>
  <r>
    <x v="3725"/>
    <d v="2024-09-25T15:15:00"/>
    <d v="2024-09-25T16:01:00"/>
    <x v="18453"/>
    <x v="0"/>
    <x v="3"/>
    <n v="3"/>
    <n v="141.03"/>
    <x v="14813"/>
  </r>
  <r>
    <x v="3725"/>
    <d v="2024-12-31T18:50:00"/>
    <d v="2024-12-31T19:06:00"/>
    <x v="18454"/>
    <x v="0"/>
    <x v="0"/>
    <n v="1"/>
    <n v="119.42"/>
    <x v="9727"/>
  </r>
  <r>
    <x v="3725"/>
    <d v="2025-04-19T04:00:00"/>
    <d v="2025-04-19T05:39:00"/>
    <x v="18455"/>
    <x v="0"/>
    <x v="2"/>
    <n v="4"/>
    <n v="140.49"/>
    <x v="14814"/>
  </r>
  <r>
    <x v="3726"/>
    <d v="2023-10-25T01:42:00"/>
    <d v="2023-10-25T02:53:00"/>
    <x v="18456"/>
    <x v="3"/>
    <x v="2"/>
    <n v="3"/>
    <n v="120.07"/>
    <x v="14815"/>
  </r>
  <r>
    <x v="3726"/>
    <d v="2025-01-06T19:48:00"/>
    <d v="2025-01-06T19:57:00"/>
    <x v="18457"/>
    <x v="0"/>
    <x v="0"/>
    <n v="4"/>
    <n v="148.96"/>
    <x v="14816"/>
  </r>
  <r>
    <x v="3726"/>
    <d v="2024-07-25T07:41:00"/>
    <d v="2024-07-25T09:18:00"/>
    <x v="18458"/>
    <x v="3"/>
    <x v="0"/>
    <n v="2"/>
    <n v="27.29"/>
    <x v="14817"/>
  </r>
  <r>
    <x v="3726"/>
    <d v="2024-12-19T15:15:00"/>
    <d v="2024-12-19T16:06:00"/>
    <x v="18459"/>
    <x v="4"/>
    <x v="4"/>
    <n v="3"/>
    <n v="19.16"/>
    <x v="14818"/>
  </r>
  <r>
    <x v="3726"/>
    <d v="2024-11-04T21:26:00"/>
    <d v="2024-11-04T22:18:00"/>
    <x v="18460"/>
    <x v="1"/>
    <x v="4"/>
    <n v="3"/>
    <n v="43.88"/>
    <x v="6356"/>
  </r>
  <r>
    <x v="3726"/>
    <d v="2025-04-19T03:16:00"/>
    <d v="2025-04-19T04:46:00"/>
    <x v="18461"/>
    <x v="3"/>
    <x v="3"/>
    <n v="1"/>
    <n v="143.53"/>
    <x v="14819"/>
  </r>
  <r>
    <x v="3727"/>
    <d v="2023-07-30T23:18:00"/>
    <d v="2023-07-30T23:47:00"/>
    <x v="18462"/>
    <x v="1"/>
    <x v="3"/>
    <n v="5"/>
    <n v="113.63"/>
    <x v="14820"/>
  </r>
  <r>
    <x v="3727"/>
    <d v="2024-02-28T11:55:00"/>
    <d v="2024-02-28T13:31:00"/>
    <x v="18463"/>
    <x v="2"/>
    <x v="3"/>
    <n v="5"/>
    <n v="91.49"/>
    <x v="14821"/>
  </r>
  <r>
    <x v="3727"/>
    <d v="2024-09-15T16:34:00"/>
    <d v="2024-09-15T17:38:00"/>
    <x v="18464"/>
    <x v="1"/>
    <x v="0"/>
    <n v="1"/>
    <n v="74.61"/>
    <x v="1774"/>
  </r>
  <r>
    <x v="3727"/>
    <d v="2025-06-03T11:42:00"/>
    <d v="2025-06-03T13:01:00"/>
    <x v="18465"/>
    <x v="4"/>
    <x v="2"/>
    <n v="1"/>
    <n v="74.290000000000006"/>
    <x v="14822"/>
  </r>
  <r>
    <x v="3727"/>
    <d v="2025-05-19T21:57:00"/>
    <d v="2025-05-19T22:31:00"/>
    <x v="18466"/>
    <x v="3"/>
    <x v="2"/>
    <n v="1"/>
    <n v="148.44999999999999"/>
    <x v="211"/>
  </r>
  <r>
    <x v="3727"/>
    <d v="2024-10-26T01:30:00"/>
    <d v="2024-10-26T03:09:00"/>
    <x v="18467"/>
    <x v="2"/>
    <x v="4"/>
    <n v="4"/>
    <n v="43.57"/>
    <x v="4443"/>
  </r>
  <r>
    <x v="3727"/>
    <d v="2024-12-17T00:54:00"/>
    <d v="2024-12-17T01:35:00"/>
    <x v="18468"/>
    <x v="4"/>
    <x v="2"/>
    <n v="5"/>
    <n v="84.67"/>
    <x v="14823"/>
  </r>
  <r>
    <x v="3727"/>
    <d v="2024-02-28T11:55:00"/>
    <d v="2024-02-28T13:31:00"/>
    <x v="18463"/>
    <x v="2"/>
    <x v="3"/>
    <n v="5"/>
    <n v="91.49"/>
    <x v="14821"/>
  </r>
  <r>
    <x v="3728"/>
    <d v="2023-10-02T23:54:00"/>
    <d v="2023-10-03T00:34:00"/>
    <x v="18469"/>
    <x v="1"/>
    <x v="0"/>
    <n v="4"/>
    <n v="17.510000000000002"/>
    <x v="9136"/>
  </r>
  <r>
    <x v="3729"/>
    <d v="2024-05-19T14:56:00"/>
    <d v="2024-05-19T15:19:00"/>
    <x v="18470"/>
    <x v="2"/>
    <x v="4"/>
    <n v="3"/>
    <n v="34.159999999999997"/>
    <x v="14824"/>
  </r>
  <r>
    <x v="3729"/>
    <d v="2023-11-12T00:49:00"/>
    <d v="2023-11-12T02:29:00"/>
    <x v="18471"/>
    <x v="3"/>
    <x v="4"/>
    <n v="2"/>
    <n v="69.09"/>
    <x v="14825"/>
  </r>
  <r>
    <x v="3729"/>
    <d v="2025-04-29T16:17:00"/>
    <d v="2025-04-29T16:48:00"/>
    <x v="18472"/>
    <x v="3"/>
    <x v="1"/>
    <n v="1"/>
    <n v="112.62"/>
    <x v="13639"/>
  </r>
  <r>
    <x v="3729"/>
    <d v="2025-05-08T07:26:00"/>
    <d v="2025-05-08T09:00:00"/>
    <x v="18473"/>
    <x v="0"/>
    <x v="1"/>
    <n v="1"/>
    <n v="62.23"/>
    <x v="13372"/>
  </r>
  <r>
    <x v="3729"/>
    <d v="2025-06-27T23:18:00"/>
    <d v="2025-06-27T23:39:00"/>
    <x v="18474"/>
    <x v="1"/>
    <x v="2"/>
    <n v="1"/>
    <n v="109.84"/>
    <x v="5073"/>
  </r>
  <r>
    <x v="3730"/>
    <d v="2024-03-18T06:04:00"/>
    <d v="2024-03-18T07:23:00"/>
    <x v="18475"/>
    <x v="0"/>
    <x v="2"/>
    <n v="1"/>
    <n v="22"/>
    <x v="2971"/>
  </r>
  <r>
    <x v="3730"/>
    <d v="2024-12-18T04:26:00"/>
    <d v="2024-12-18T04:52:00"/>
    <x v="18476"/>
    <x v="4"/>
    <x v="1"/>
    <n v="5"/>
    <n v="41.74"/>
    <x v="14826"/>
  </r>
  <r>
    <x v="3730"/>
    <d v="2025-02-08T17:28:00"/>
    <d v="2025-02-08T18:11:00"/>
    <x v="18477"/>
    <x v="4"/>
    <x v="0"/>
    <n v="4"/>
    <n v="70.11"/>
    <x v="14827"/>
  </r>
  <r>
    <x v="3731"/>
    <d v="2023-12-01T21:39:00"/>
    <d v="2023-12-01T21:50:00"/>
    <x v="18478"/>
    <x v="1"/>
    <x v="2"/>
    <n v="2"/>
    <n v="134.9"/>
    <x v="14828"/>
  </r>
  <r>
    <x v="3731"/>
    <d v="2023-11-11T00:12:00"/>
    <d v="2023-11-11T01:08:00"/>
    <x v="18479"/>
    <x v="4"/>
    <x v="0"/>
    <n v="1"/>
    <n v="44.89"/>
    <x v="14829"/>
  </r>
  <r>
    <x v="3731"/>
    <d v="2023-09-27T06:23:00"/>
    <d v="2023-09-27T08:10:00"/>
    <x v="18480"/>
    <x v="1"/>
    <x v="4"/>
    <n v="5"/>
    <n v="21.93"/>
    <x v="14830"/>
  </r>
  <r>
    <x v="3731"/>
    <d v="2024-10-31T18:19:00"/>
    <d v="2024-10-31T20:17:00"/>
    <x v="18481"/>
    <x v="3"/>
    <x v="2"/>
    <n v="4"/>
    <n v="118.16"/>
    <x v="14831"/>
  </r>
  <r>
    <x v="3731"/>
    <d v="2025-04-29T22:59:00"/>
    <d v="2025-04-30T00:24:00"/>
    <x v="18482"/>
    <x v="2"/>
    <x v="4"/>
    <n v="5"/>
    <n v="28.03"/>
    <x v="14832"/>
  </r>
  <r>
    <x v="3731"/>
    <d v="2025-05-27T18:05:00"/>
    <d v="2025-05-27T18:49:00"/>
    <x v="18483"/>
    <x v="3"/>
    <x v="3"/>
    <n v="5"/>
    <n v="77.400000000000006"/>
    <x v="14833"/>
  </r>
  <r>
    <x v="3731"/>
    <d v="2024-10-08T06:21:00"/>
    <d v="2024-10-08T06:50:00"/>
    <x v="18484"/>
    <x v="3"/>
    <x v="0"/>
    <n v="2"/>
    <n v="26.71"/>
    <x v="12526"/>
  </r>
  <r>
    <x v="3732"/>
    <d v="2023-10-25T22:13:00"/>
    <d v="2023-10-25T22:38:00"/>
    <x v="18485"/>
    <x v="1"/>
    <x v="3"/>
    <n v="5"/>
    <n v="119.2"/>
    <x v="10219"/>
  </r>
  <r>
    <x v="3732"/>
    <d v="2024-05-22T04:10:00"/>
    <d v="2024-05-22T05:55:00"/>
    <x v="18486"/>
    <x v="2"/>
    <x v="1"/>
    <n v="2"/>
    <n v="136.97999999999999"/>
    <x v="14834"/>
  </r>
  <r>
    <x v="3732"/>
    <d v="2024-02-02T18:37:00"/>
    <d v="2024-02-02T20:24:00"/>
    <x v="18487"/>
    <x v="0"/>
    <x v="3"/>
    <n v="2"/>
    <n v="18.97"/>
    <x v="9850"/>
  </r>
  <r>
    <x v="3732"/>
    <d v="2024-09-22T05:23:00"/>
    <d v="2024-09-22T05:28:00"/>
    <x v="18488"/>
    <x v="4"/>
    <x v="2"/>
    <n v="5"/>
    <n v="59.73"/>
    <x v="14835"/>
  </r>
  <r>
    <x v="3732"/>
    <d v="2025-01-02T06:17:00"/>
    <d v="2025-01-02T07:37:00"/>
    <x v="18489"/>
    <x v="4"/>
    <x v="0"/>
    <n v="2"/>
    <n v="76.349999999999994"/>
    <x v="14836"/>
  </r>
  <r>
    <x v="3733"/>
    <d v="2023-09-02T06:47:00"/>
    <m/>
    <x v="18490"/>
    <x v="3"/>
    <x v="4"/>
    <n v="4"/>
    <n v="26.19"/>
    <x v="5857"/>
  </r>
  <r>
    <x v="3733"/>
    <d v="2024-05-06T21:14:00"/>
    <d v="2024-05-06T23:04:00"/>
    <x v="18491"/>
    <x v="2"/>
    <x v="3"/>
    <n v="3"/>
    <n v="105.43"/>
    <x v="14837"/>
  </r>
  <r>
    <x v="3733"/>
    <d v="2024-10-09T03:45:00"/>
    <d v="2024-10-09T05:01:00"/>
    <x v="18492"/>
    <x v="1"/>
    <x v="2"/>
    <n v="3"/>
    <n v="134.47"/>
    <x v="14838"/>
  </r>
  <r>
    <x v="3734"/>
    <d v="2023-09-13T05:23:00"/>
    <d v="2023-09-13T06:09:00"/>
    <x v="18493"/>
    <x v="1"/>
    <x v="2"/>
    <n v="2"/>
    <n v="59.46"/>
    <x v="11727"/>
  </r>
  <r>
    <x v="3734"/>
    <d v="2023-07-25T22:28:00"/>
    <d v="2023-07-26T00:00:00"/>
    <x v="18494"/>
    <x v="2"/>
    <x v="4"/>
    <n v="1"/>
    <n v="125.55"/>
    <x v="5595"/>
  </r>
  <r>
    <x v="3734"/>
    <d v="2024-07-12T02:12:00"/>
    <d v="2024-07-12T03:21:00"/>
    <x v="18495"/>
    <x v="1"/>
    <x v="4"/>
    <n v="1"/>
    <n v="91.18"/>
    <x v="14839"/>
  </r>
  <r>
    <x v="3734"/>
    <d v="2024-10-19T09:03:00"/>
    <d v="2024-10-19T09:05:00"/>
    <x v="18496"/>
    <x v="0"/>
    <x v="1"/>
    <n v="4"/>
    <n v="87.85"/>
    <x v="14840"/>
  </r>
  <r>
    <x v="3734"/>
    <d v="2025-05-13T00:50:00"/>
    <d v="2025-05-13T01:01:00"/>
    <x v="18497"/>
    <x v="3"/>
    <x v="2"/>
    <n v="2"/>
    <n v="78.260000000000005"/>
    <x v="1090"/>
  </r>
  <r>
    <x v="3734"/>
    <d v="2024-08-26T20:24:00"/>
    <d v="2024-08-26T20:47:00"/>
    <x v="12286"/>
    <x v="1"/>
    <x v="3"/>
    <n v="3"/>
    <n v="30.22"/>
    <x v="14841"/>
  </r>
  <r>
    <x v="3735"/>
    <m/>
    <d v="2023-07-17T08:53:00"/>
    <x v="10921"/>
    <x v="4"/>
    <x v="2"/>
    <n v="3"/>
    <n v="32.15"/>
    <x v="14842"/>
  </r>
  <r>
    <x v="3735"/>
    <d v="2023-12-06T10:19:00"/>
    <d v="2023-12-06T12:17:00"/>
    <x v="18498"/>
    <x v="2"/>
    <x v="0"/>
    <n v="2"/>
    <n v="87.17"/>
    <x v="13437"/>
  </r>
  <r>
    <x v="3735"/>
    <d v="2024-08-04T14:01:00"/>
    <d v="2024-08-04T15:20:00"/>
    <x v="18499"/>
    <x v="3"/>
    <x v="1"/>
    <n v="4"/>
    <n v="148.58000000000001"/>
    <x v="1036"/>
  </r>
  <r>
    <x v="3735"/>
    <d v="2025-01-21T22:54:00"/>
    <d v="2025-01-21T22:57:00"/>
    <x v="18500"/>
    <x v="2"/>
    <x v="0"/>
    <n v="4"/>
    <n v="39.869999999999997"/>
    <x v="14843"/>
  </r>
  <r>
    <x v="3735"/>
    <d v="2024-10-08T19:49:00"/>
    <d v="2024-10-08T20:14:00"/>
    <x v="18501"/>
    <x v="4"/>
    <x v="2"/>
    <n v="5"/>
    <n v="104.64"/>
    <x v="12263"/>
  </r>
  <r>
    <x v="3736"/>
    <d v="2024-05-30T10:43:00"/>
    <d v="2024-05-30T10:58:00"/>
    <x v="18502"/>
    <x v="2"/>
    <x v="2"/>
    <n v="1"/>
    <n v="116.44"/>
    <x v="14844"/>
  </r>
  <r>
    <x v="3736"/>
    <d v="2024-03-31T08:25:00"/>
    <d v="2024-03-31T09:59:00"/>
    <x v="18503"/>
    <x v="3"/>
    <x v="0"/>
    <n v="5"/>
    <n v="124.18"/>
    <x v="14845"/>
  </r>
  <r>
    <x v="3736"/>
    <d v="2024-10-13T02:08:00"/>
    <d v="2024-10-13T02:50:00"/>
    <x v="18504"/>
    <x v="0"/>
    <x v="3"/>
    <n v="1"/>
    <n v="117.86"/>
    <x v="14846"/>
  </r>
  <r>
    <x v="3736"/>
    <d v="2024-11-11T17:25:00"/>
    <d v="2024-11-11T18:03:00"/>
    <x v="18505"/>
    <x v="0"/>
    <x v="4"/>
    <n v="5"/>
    <n v="100.86"/>
    <x v="1680"/>
  </r>
  <r>
    <x v="3736"/>
    <d v="2024-10-11T17:05:00"/>
    <d v="2024-10-11T17:32:00"/>
    <x v="18506"/>
    <x v="3"/>
    <x v="4"/>
    <n v="4"/>
    <n v="116.43"/>
    <x v="14847"/>
  </r>
  <r>
    <x v="3736"/>
    <d v="2024-10-06T23:31:00"/>
    <d v="2024-10-07T01:25:00"/>
    <x v="18507"/>
    <x v="3"/>
    <x v="2"/>
    <n v="1"/>
    <n v="16.149999999999999"/>
    <x v="2144"/>
  </r>
  <r>
    <x v="3737"/>
    <d v="2023-12-09T19:46:00"/>
    <d v="2023-12-09T20:15:00"/>
    <x v="18508"/>
    <x v="0"/>
    <x v="1"/>
    <n v="1"/>
    <n v="81.8"/>
    <x v="14848"/>
  </r>
  <r>
    <x v="3737"/>
    <d v="2024-03-22T23:57:00"/>
    <d v="2024-03-23T00:27:00"/>
    <x v="18509"/>
    <x v="3"/>
    <x v="4"/>
    <n v="5"/>
    <n v="66.95"/>
    <x v="10836"/>
  </r>
  <r>
    <x v="3737"/>
    <d v="2024-10-31T20:01:00"/>
    <d v="2024-10-31T20:08:00"/>
    <x v="13422"/>
    <x v="1"/>
    <x v="4"/>
    <n v="5"/>
    <n v="48.02"/>
    <x v="14849"/>
  </r>
  <r>
    <x v="3737"/>
    <d v="2025-05-18T20:14:00"/>
    <d v="2025-05-18T20:47:00"/>
    <x v="18510"/>
    <x v="1"/>
    <x v="2"/>
    <n v="2"/>
    <n v="76.12"/>
    <x v="11238"/>
  </r>
  <r>
    <x v="3738"/>
    <d v="2023-07-31T22:35:00"/>
    <d v="2023-08-01T00:29:00"/>
    <x v="18511"/>
    <x v="3"/>
    <x v="1"/>
    <n v="1"/>
    <n v="81.209999999999994"/>
    <x v="11328"/>
  </r>
  <r>
    <x v="3738"/>
    <d v="2024-04-24T05:23:00"/>
    <d v="2024-04-24T07:16:00"/>
    <x v="18512"/>
    <x v="4"/>
    <x v="0"/>
    <n v="1"/>
    <n v="37.840000000000003"/>
    <x v="1558"/>
  </r>
  <r>
    <x v="3738"/>
    <d v="2023-12-02T12:45:00"/>
    <d v="2023-12-02T13:04:00"/>
    <x v="18513"/>
    <x v="3"/>
    <x v="1"/>
    <n v="1"/>
    <n v="58.69"/>
    <x v="14850"/>
  </r>
  <r>
    <x v="3738"/>
    <d v="2025-06-30T04:49:00"/>
    <d v="2025-06-30T05:05:00"/>
    <x v="18514"/>
    <x v="3"/>
    <x v="1"/>
    <n v="5"/>
    <n v="141.16999999999999"/>
    <x v="14851"/>
  </r>
  <r>
    <x v="3738"/>
    <d v="2025-06-08T21:25:00"/>
    <d v="2025-06-08T22:58:00"/>
    <x v="18515"/>
    <x v="0"/>
    <x v="4"/>
    <n v="4"/>
    <n v="138.68"/>
    <x v="14852"/>
  </r>
  <r>
    <x v="3738"/>
    <d v="2025-05-05T18:56:00"/>
    <d v="2025-05-05T20:37:00"/>
    <x v="18516"/>
    <x v="2"/>
    <x v="0"/>
    <n v="1"/>
    <n v="77.349999999999994"/>
    <x v="54"/>
  </r>
  <r>
    <x v="3738"/>
    <d v="2025-02-10T20:11:00"/>
    <d v="2025-02-10T21:04:00"/>
    <x v="18517"/>
    <x v="0"/>
    <x v="1"/>
    <n v="2"/>
    <n v="88.73"/>
    <x v="11355"/>
  </r>
  <r>
    <x v="3738"/>
    <d v="2024-12-30T14:08:00"/>
    <d v="2024-12-30T15:52:00"/>
    <x v="18518"/>
    <x v="3"/>
    <x v="1"/>
    <n v="5"/>
    <n v="40.93"/>
    <x v="14853"/>
  </r>
  <r>
    <x v="3739"/>
    <d v="2024-06-10T10:40:00"/>
    <d v="2024-06-10T11:28:00"/>
    <x v="18519"/>
    <x v="0"/>
    <x v="1"/>
    <n v="1"/>
    <n v="62.67"/>
    <x v="14854"/>
  </r>
  <r>
    <x v="3739"/>
    <d v="2023-07-24T16:25:00"/>
    <d v="2023-07-24T16:34:00"/>
    <x v="18520"/>
    <x v="2"/>
    <x v="2"/>
    <n v="5"/>
    <n v="100.48"/>
    <x v="14855"/>
  </r>
  <r>
    <x v="3739"/>
    <d v="2023-08-14T11:02:00"/>
    <d v="2023-08-14T12:42:00"/>
    <x v="18521"/>
    <x v="0"/>
    <x v="0"/>
    <n v="1"/>
    <n v="24.47"/>
    <x v="14856"/>
  </r>
  <r>
    <x v="3739"/>
    <d v="2023-07-07T19:42:00"/>
    <d v="2023-07-07T20:38:00"/>
    <x v="18522"/>
    <x v="0"/>
    <x v="3"/>
    <n v="5"/>
    <n v="136.44999999999999"/>
    <x v="14857"/>
  </r>
  <r>
    <x v="3739"/>
    <d v="2024-06-11T09:44:00"/>
    <d v="2024-06-11T09:59:00"/>
    <x v="18523"/>
    <x v="3"/>
    <x v="2"/>
    <n v="-1"/>
    <n v="74.11"/>
    <x v="14858"/>
  </r>
  <r>
    <x v="3739"/>
    <d v="2025-01-13T13:35:00"/>
    <d v="2025-01-13T14:45:00"/>
    <x v="18524"/>
    <x v="4"/>
    <x v="4"/>
    <n v="3"/>
    <n v="52.77"/>
    <x v="14859"/>
  </r>
  <r>
    <x v="3739"/>
    <d v="2025-05-29T15:04:00"/>
    <d v="2025-05-29T16:30:00"/>
    <x v="18525"/>
    <x v="4"/>
    <x v="2"/>
    <n v="1"/>
    <n v="125.81"/>
    <x v="14860"/>
  </r>
  <r>
    <x v="3740"/>
    <d v="2023-11-04T12:03:00"/>
    <d v="2023-11-04T13:11:00"/>
    <x v="18526"/>
    <x v="4"/>
    <x v="4"/>
    <n v="2"/>
    <n v="41.26"/>
    <x v="5464"/>
  </r>
  <r>
    <x v="3740"/>
    <d v="2024-06-03T05:01:00"/>
    <d v="2024-06-03T06:15:00"/>
    <x v="18527"/>
    <x v="0"/>
    <x v="3"/>
    <n v="2"/>
    <n v="90.85"/>
    <x v="14861"/>
  </r>
  <r>
    <x v="3740"/>
    <d v="2024-05-02T06:20:00"/>
    <d v="2024-05-02T07:45:00"/>
    <x v="18528"/>
    <x v="1"/>
    <x v="3"/>
    <n v="1"/>
    <n v="56.78"/>
    <x v="14709"/>
  </r>
  <r>
    <x v="3740"/>
    <d v="2025-01-26T10:46:00"/>
    <d v="2025-01-26T11:21:00"/>
    <x v="18529"/>
    <x v="1"/>
    <x v="3"/>
    <n v="3"/>
    <n v="75.7"/>
    <x v="14862"/>
  </r>
  <r>
    <x v="3740"/>
    <d v="2024-09-16T03:52:00"/>
    <d v="2024-09-16T05:35:00"/>
    <x v="18530"/>
    <x v="1"/>
    <x v="3"/>
    <n v="5"/>
    <n v="135.84"/>
    <x v="14863"/>
  </r>
  <r>
    <x v="3740"/>
    <d v="2024-07-04T05:50:00"/>
    <d v="2024-07-04T07:43:00"/>
    <x v="18531"/>
    <x v="0"/>
    <x v="1"/>
    <n v="4"/>
    <n v="86.26"/>
    <x v="14864"/>
  </r>
  <r>
    <x v="3740"/>
    <d v="2025-01-26T10:46:00"/>
    <d v="2025-01-26T11:21:00"/>
    <x v="18529"/>
    <x v="1"/>
    <x v="3"/>
    <n v="3"/>
    <n v="75.7"/>
    <x v="14862"/>
  </r>
  <r>
    <x v="3741"/>
    <d v="2023-11-15T07:52:00"/>
    <d v="2023-11-15T08:12:00"/>
    <x v="18532"/>
    <x v="2"/>
    <x v="1"/>
    <n v="2"/>
    <n v="85.94"/>
    <x v="14865"/>
  </r>
  <r>
    <x v="3741"/>
    <d v="2024-05-31T10:32:00"/>
    <d v="2024-05-31T12:32:00"/>
    <x v="18533"/>
    <x v="2"/>
    <x v="1"/>
    <n v="4"/>
    <n v="68.87"/>
    <x v="14866"/>
  </r>
  <r>
    <x v="3741"/>
    <d v="2025-01-30T23:55:00"/>
    <m/>
    <x v="18534"/>
    <x v="2"/>
    <x v="4"/>
    <n v="2"/>
    <n v="47.83"/>
    <x v="13678"/>
  </r>
  <r>
    <x v="3741"/>
    <d v="2024-09-03T09:50:00"/>
    <d v="2024-09-03T10:31:00"/>
    <x v="18535"/>
    <x v="0"/>
    <x v="2"/>
    <n v="2"/>
    <n v="58.48"/>
    <x v="8604"/>
  </r>
  <r>
    <x v="3741"/>
    <d v="2025-04-29T14:53:00"/>
    <d v="2025-04-29T15:58:00"/>
    <x v="18536"/>
    <x v="1"/>
    <x v="3"/>
    <n v="3"/>
    <n v="97.61"/>
    <x v="13164"/>
  </r>
  <r>
    <x v="3741"/>
    <d v="2025-01-13T09:40:00"/>
    <d v="2025-01-13T10:50:00"/>
    <x v="18537"/>
    <x v="0"/>
    <x v="4"/>
    <n v="1"/>
    <n v="-50"/>
    <x v="505"/>
  </r>
  <r>
    <x v="3742"/>
    <d v="2023-08-01T03:54:00"/>
    <d v="2023-08-01T05:21:00"/>
    <x v="18538"/>
    <x v="1"/>
    <x v="0"/>
    <n v="4"/>
    <n v="103.16"/>
    <x v="13570"/>
  </r>
  <r>
    <x v="3742"/>
    <d v="2023-09-25T13:16:00"/>
    <d v="2023-09-25T13:17:00"/>
    <x v="18539"/>
    <x v="4"/>
    <x v="1"/>
    <n v="2"/>
    <n v="39"/>
    <x v="11637"/>
  </r>
  <r>
    <x v="3742"/>
    <d v="2023-09-25T13:16:00"/>
    <d v="2023-09-25T13:17:00"/>
    <x v="18539"/>
    <x v="4"/>
    <x v="1"/>
    <n v="2"/>
    <n v="39"/>
    <x v="11637"/>
  </r>
  <r>
    <x v="3743"/>
    <d v="2023-11-08T11:37:00"/>
    <d v="2023-11-08T13:34:00"/>
    <x v="18540"/>
    <x v="4"/>
    <x v="4"/>
    <n v="4"/>
    <n v="141.9"/>
    <x v="10222"/>
  </r>
  <r>
    <x v="3743"/>
    <d v="2025-04-28T07:51:00"/>
    <d v="2025-04-28T08:18:00"/>
    <x v="18541"/>
    <x v="3"/>
    <x v="4"/>
    <n v="3"/>
    <n v="96.18"/>
    <x v="14867"/>
  </r>
  <r>
    <x v="3743"/>
    <d v="2025-02-22T20:23:00"/>
    <d v="2025-02-22T22:05:00"/>
    <x v="18542"/>
    <x v="0"/>
    <x v="0"/>
    <n v="2"/>
    <n v="134.21"/>
    <x v="14868"/>
  </r>
  <r>
    <x v="3743"/>
    <d v="2024-12-14T13:39:00"/>
    <d v="2024-12-14T15:06:00"/>
    <x v="112"/>
    <x v="2"/>
    <x v="0"/>
    <n v="3"/>
    <n v="105.41"/>
    <x v="14869"/>
  </r>
  <r>
    <x v="3744"/>
    <d v="2024-11-07T03:52:00"/>
    <d v="2024-11-07T05:22:00"/>
    <x v="18543"/>
    <x v="2"/>
    <x v="1"/>
    <n v="3"/>
    <n v="85.19"/>
    <x v="14870"/>
  </r>
  <r>
    <x v="3744"/>
    <d v="2024-12-02T04:16:00"/>
    <d v="2024-12-02T04:48:00"/>
    <x v="3535"/>
    <x v="4"/>
    <x v="3"/>
    <n v="2"/>
    <n v="133.88999999999999"/>
    <x v="14871"/>
  </r>
  <r>
    <x v="3744"/>
    <d v="2025-03-28T13:22:00"/>
    <d v="2025-03-28T14:22:00"/>
    <x v="18544"/>
    <x v="2"/>
    <x v="0"/>
    <n v="2"/>
    <n v="115.77"/>
    <x v="14872"/>
  </r>
  <r>
    <x v="3745"/>
    <d v="2024-03-20T17:49:00"/>
    <d v="2024-03-20T19:06:00"/>
    <x v="18545"/>
    <x v="2"/>
    <x v="4"/>
    <n v="4"/>
    <n v="46.47"/>
    <x v="14873"/>
  </r>
  <r>
    <x v="3745"/>
    <d v="2024-11-08T23:57:00"/>
    <d v="2024-11-09T01:06:00"/>
    <x v="18546"/>
    <x v="2"/>
    <x v="1"/>
    <n v="1"/>
    <n v="129.41999999999999"/>
    <x v="14724"/>
  </r>
  <r>
    <x v="3745"/>
    <d v="2025-02-06T01:30:00"/>
    <d v="2025-02-06T01:36:00"/>
    <x v="18547"/>
    <x v="3"/>
    <x v="3"/>
    <n v="2"/>
    <n v="111.67"/>
    <x v="9195"/>
  </r>
  <r>
    <x v="3745"/>
    <d v="2024-10-14T12:14:00"/>
    <d v="2024-10-14T12:26:00"/>
    <x v="18548"/>
    <x v="4"/>
    <x v="2"/>
    <n v="3"/>
    <n v="140.29"/>
    <x v="14874"/>
  </r>
  <r>
    <x v="3745"/>
    <d v="2024-07-22T17:59:00"/>
    <d v="2024-07-22T18:10:00"/>
    <x v="18549"/>
    <x v="4"/>
    <x v="3"/>
    <n v="2"/>
    <n v="57.11"/>
    <x v="12186"/>
  </r>
  <r>
    <x v="3745"/>
    <d v="2025-01-22T18:54:00"/>
    <d v="2025-01-22T20:48:00"/>
    <x v="18550"/>
    <x v="0"/>
    <x v="2"/>
    <n v="2"/>
    <n v="11.62"/>
    <x v="1856"/>
  </r>
  <r>
    <x v="3745"/>
    <d v="2025-03-01T18:37:00"/>
    <d v="2025-03-01T18:46:00"/>
    <x v="18551"/>
    <x v="3"/>
    <x v="3"/>
    <n v="4"/>
    <n v="121.34"/>
    <x v="14875"/>
  </r>
  <r>
    <x v="3746"/>
    <d v="2023-09-17T12:27:00"/>
    <d v="2023-09-17T13:08:00"/>
    <x v="18552"/>
    <x v="3"/>
    <x v="4"/>
    <n v="1"/>
    <n v="115.72"/>
    <x v="14876"/>
  </r>
  <r>
    <x v="3746"/>
    <d v="2025-01-17T03:10:00"/>
    <d v="2025-01-17T04:05:00"/>
    <x v="112"/>
    <x v="4"/>
    <x v="3"/>
    <n v="5"/>
    <n v="42.48"/>
    <x v="14877"/>
  </r>
  <r>
    <x v="3746"/>
    <d v="2024-08-08T01:57:00"/>
    <d v="2024-08-08T03:15:00"/>
    <x v="18553"/>
    <x v="2"/>
    <x v="2"/>
    <n v="1"/>
    <n v="18.96"/>
    <x v="14878"/>
  </r>
  <r>
    <x v="3747"/>
    <d v="2025-02-01T12:36:00"/>
    <d v="2025-02-01T12:52:00"/>
    <x v="18554"/>
    <x v="2"/>
    <x v="4"/>
    <n v="4"/>
    <n v="68.95"/>
    <x v="3717"/>
  </r>
  <r>
    <x v="3747"/>
    <d v="2025-04-05T03:45:00"/>
    <d v="2025-04-05T04:35:00"/>
    <x v="18555"/>
    <x v="3"/>
    <x v="3"/>
    <n v="4"/>
    <n v="80.319999999999993"/>
    <x v="14879"/>
  </r>
  <r>
    <x v="3747"/>
    <d v="2024-10-14T08:23:00"/>
    <d v="2024-10-14T09:00:00"/>
    <x v="18556"/>
    <x v="2"/>
    <x v="4"/>
    <n v="3"/>
    <n v="141.87"/>
    <x v="14880"/>
  </r>
  <r>
    <x v="3747"/>
    <d v="2024-12-30T17:45:00"/>
    <d v="2024-12-30T18:51:00"/>
    <x v="18557"/>
    <x v="2"/>
    <x v="2"/>
    <n v="3"/>
    <n v="124.93"/>
    <x v="14881"/>
  </r>
  <r>
    <x v="3747"/>
    <d v="2025-04-18T19:26:00"/>
    <d v="2025-04-18T19:34:00"/>
    <x v="18558"/>
    <x v="2"/>
    <x v="2"/>
    <n v="2"/>
    <n v="81.7"/>
    <x v="5704"/>
  </r>
  <r>
    <x v="3747"/>
    <d v="2024-07-20T04:12:00"/>
    <d v="2024-07-20T05:06:00"/>
    <x v="18559"/>
    <x v="2"/>
    <x v="0"/>
    <n v="2"/>
    <n v="-50"/>
    <x v="230"/>
  </r>
  <r>
    <x v="3748"/>
    <d v="2024-02-07T06:01:00"/>
    <d v="2024-02-07T06:09:00"/>
    <x v="18560"/>
    <x v="4"/>
    <x v="1"/>
    <n v="5"/>
    <n v="124.12"/>
    <x v="14882"/>
  </r>
  <r>
    <x v="3748"/>
    <d v="2024-02-07T21:54:00"/>
    <d v="2024-02-07T23:52:00"/>
    <x v="18561"/>
    <x v="4"/>
    <x v="2"/>
    <n v="1"/>
    <n v="11.62"/>
    <x v="14883"/>
  </r>
  <r>
    <x v="3748"/>
    <d v="2024-10-03T03:01:00"/>
    <d v="2024-10-03T04:00:00"/>
    <x v="18562"/>
    <x v="1"/>
    <x v="3"/>
    <n v="5"/>
    <n v="120.33"/>
    <x v="14884"/>
  </r>
  <r>
    <x v="3748"/>
    <d v="2024-10-22T12:16:00"/>
    <d v="2024-10-22T14:06:00"/>
    <x v="18563"/>
    <x v="4"/>
    <x v="3"/>
    <n v="5"/>
    <n v="104.15"/>
    <x v="8279"/>
  </r>
  <r>
    <x v="3748"/>
    <d v="2025-03-26T23:02:00"/>
    <d v="2025-03-26T23:59:00"/>
    <x v="18564"/>
    <x v="1"/>
    <x v="2"/>
    <n v="5"/>
    <n v="41.82"/>
    <x v="14885"/>
  </r>
  <r>
    <x v="3748"/>
    <d v="2024-12-25T21:52:00"/>
    <d v="2024-12-25T23:48:00"/>
    <x v="18565"/>
    <x v="4"/>
    <x v="4"/>
    <n v="2"/>
    <n v="25.74"/>
    <x v="14886"/>
  </r>
  <r>
    <x v="3748"/>
    <d v="2025-01-10T23:12:00"/>
    <d v="2025-01-11T00:19:00"/>
    <x v="18566"/>
    <x v="1"/>
    <x v="0"/>
    <n v="4"/>
    <n v="142.1"/>
    <x v="14887"/>
  </r>
  <r>
    <x v="3749"/>
    <d v="2024-02-07T17:38:00"/>
    <d v="2024-02-07T17:46:00"/>
    <x v="18567"/>
    <x v="3"/>
    <x v="2"/>
    <n v="3"/>
    <n v="56.63"/>
    <x v="14888"/>
  </r>
  <r>
    <x v="3749"/>
    <d v="2023-10-19T11:08:00"/>
    <d v="2023-10-19T12:28:00"/>
    <x v="18568"/>
    <x v="1"/>
    <x v="2"/>
    <n v="3"/>
    <n v="106.11"/>
    <x v="14889"/>
  </r>
  <r>
    <x v="3749"/>
    <d v="2023-10-23T08:58:00"/>
    <d v="2023-10-23T10:36:00"/>
    <x v="15200"/>
    <x v="2"/>
    <x v="4"/>
    <n v="2"/>
    <n v="144.28"/>
    <x v="14890"/>
  </r>
  <r>
    <x v="3749"/>
    <d v="2025-06-12T22:19:00"/>
    <d v="2025-06-12T23:37:00"/>
    <x v="18569"/>
    <x v="2"/>
    <x v="0"/>
    <n v="2"/>
    <n v="74.959999999999994"/>
    <x v="14891"/>
  </r>
  <r>
    <x v="3749"/>
    <d v="2025-05-05T20:11:00"/>
    <d v="2025-05-05T21:03:00"/>
    <x v="18570"/>
    <x v="3"/>
    <x v="0"/>
    <n v="4"/>
    <n v="87.24"/>
    <x v="14892"/>
  </r>
  <r>
    <x v="3749"/>
    <d v="2024-09-08T14:31:00"/>
    <d v="2024-09-08T15:21:00"/>
    <x v="18571"/>
    <x v="2"/>
    <x v="2"/>
    <n v="1"/>
    <n v="13.28"/>
    <x v="14036"/>
  </r>
  <r>
    <x v="3749"/>
    <d v="2024-12-11T10:50:00"/>
    <d v="2024-12-11T11:01:00"/>
    <x v="18572"/>
    <x v="0"/>
    <x v="4"/>
    <n v="3"/>
    <n v="39.229999999999997"/>
    <x v="3375"/>
  </r>
  <r>
    <x v="3749"/>
    <d v="2025-05-06T18:29:00"/>
    <d v="2025-05-06T19:48:00"/>
    <x v="18573"/>
    <x v="3"/>
    <x v="0"/>
    <n v="4"/>
    <n v="139.6"/>
    <x v="14893"/>
  </r>
  <r>
    <x v="3750"/>
    <d v="2023-12-18T16:28:00"/>
    <d v="2023-12-18T17:29:00"/>
    <x v="18574"/>
    <x v="1"/>
    <x v="1"/>
    <n v="1"/>
    <n v="28.16"/>
    <x v="14894"/>
  </r>
  <r>
    <x v="3750"/>
    <d v="2024-03-03T07:09:00"/>
    <d v="2024-03-03T07:29:00"/>
    <x v="18575"/>
    <x v="0"/>
    <x v="0"/>
    <n v="1"/>
    <n v="100.66"/>
    <x v="627"/>
  </r>
  <r>
    <x v="3750"/>
    <d v="2024-08-14T19:02:00"/>
    <d v="2024-08-14T19:24:00"/>
    <x v="18576"/>
    <x v="3"/>
    <x v="4"/>
    <n v="1"/>
    <n v="124.44"/>
    <x v="14895"/>
  </r>
  <r>
    <x v="3751"/>
    <d v="2024-04-25T02:24:00"/>
    <d v="2024-04-25T02:46:00"/>
    <x v="18577"/>
    <x v="4"/>
    <x v="2"/>
   